  </c>
      <c r="C12894">
        <v>0</v>
      </c>
      <c r="D12894">
        <v>5231</v>
      </c>
      <c r="E12894">
        <v>13047</v>
      </c>
      <c r="F12894" s="110">
        <v>44902</v>
      </c>
      <c r="G12894">
        <v>213</v>
      </c>
      <c r="H12894" t="s">
        <v>6626</v>
      </c>
      <c r="I12894" t="s">
        <v>15430</v>
      </c>
      <c r="J12894" t="s">
        <v>1835</v>
      </c>
      <c r="K12894">
        <v>0</v>
      </c>
      <c r="L12894" t="s">
        <v>779</v>
      </c>
      <c r="M12894">
        <v>0</v>
      </c>
      <c r="N12894" t="s">
        <v>1494</v>
      </c>
      <c r="O12894">
        <v>504</v>
      </c>
      <c r="P12894" t="s">
        <v>777</v>
      </c>
      <c r="Q12894" t="s">
        <v>4195</v>
      </c>
      <c r="R12894" t="s">
        <v>776</v>
      </c>
      <c r="S12894" s="110">
        <v>44562</v>
      </c>
      <c r="T12894" s="110">
        <v>44926</v>
      </c>
      <c r="U12894" s="110">
        <v>44949</v>
      </c>
      <c r="V12894" t="s">
        <v>780</v>
      </c>
      <c r="W12894">
        <v>6</v>
      </c>
      <c r="X12894">
        <v>603</v>
      </c>
      <c r="Y12894">
        <v>26</v>
      </c>
      <c r="Z12894">
        <v>782</v>
      </c>
      <c r="AA12894">
        <v>17</v>
      </c>
      <c r="AB12894">
        <v>2073</v>
      </c>
      <c r="AC12894" t="s">
        <v>4324</v>
      </c>
      <c r="AD12894">
        <v>1</v>
      </c>
      <c r="AE12894">
        <v>0</v>
      </c>
      <c r="AF12894">
        <v>5965</v>
      </c>
      <c r="AG12894">
        <v>0</v>
      </c>
      <c r="AH12894" t="s">
        <v>1494</v>
      </c>
      <c r="AI12894" t="s">
        <v>6237</v>
      </c>
      <c r="AJ12894">
        <v>2021</v>
      </c>
      <c r="AK12894" t="s">
        <v>4317</v>
      </c>
      <c r="AL12894">
        <v>7</v>
      </c>
      <c r="AM12894" t="s">
        <v>4195</v>
      </c>
      <c r="AN12894" t="s">
        <v>4195</v>
      </c>
      <c r="AO12894" t="s">
        <v>1414</v>
      </c>
      <c r="AP12894">
        <v>0</v>
      </c>
      <c r="AQ12894">
        <v>0</v>
      </c>
      <c r="AR12894">
        <v>500</v>
      </c>
      <c r="AS12894">
        <v>0</v>
      </c>
    </row>
    <row r="12895" spans="1:45" x14ac:dyDescent="0.25">
      <c r="A12895" t="s">
        <v>28961</v>
      </c>
      <c r="B12895">
        <v>2022</v>
      </c>
      <c r="C12895">
        <v>0</v>
      </c>
      <c r="D12895">
        <v>8615</v>
      </c>
      <c r="E12895">
        <v>13048</v>
      </c>
      <c r="F12895" s="110">
        <v>44901</v>
      </c>
      <c r="G12895">
        <v>200</v>
      </c>
      <c r="H12895" t="s">
        <v>6626</v>
      </c>
      <c r="I12895" t="s">
        <v>28962</v>
      </c>
      <c r="J12895" t="s">
        <v>1835</v>
      </c>
      <c r="K12895">
        <v>0</v>
      </c>
      <c r="L12895" t="s">
        <v>779</v>
      </c>
      <c r="M12895">
        <v>0</v>
      </c>
      <c r="N12895" t="s">
        <v>4195</v>
      </c>
      <c r="O12895">
        <v>0</v>
      </c>
      <c r="Q12895" t="s">
        <v>4195</v>
      </c>
      <c r="R12895" t="s">
        <v>776</v>
      </c>
      <c r="S12895" s="110">
        <v>44562</v>
      </c>
      <c r="T12895" s="110">
        <v>44926</v>
      </c>
      <c r="U12895" s="110">
        <v>44949</v>
      </c>
      <c r="V12895" t="s">
        <v>780</v>
      </c>
      <c r="W12895">
        <v>10</v>
      </c>
      <c r="X12895">
        <v>1003</v>
      </c>
      <c r="Y12895">
        <v>23</v>
      </c>
      <c r="Z12895">
        <v>691</v>
      </c>
      <c r="AA12895">
        <v>4</v>
      </c>
      <c r="AB12895">
        <v>2058</v>
      </c>
      <c r="AC12895" t="s">
        <v>9915</v>
      </c>
      <c r="AD12895">
        <v>1</v>
      </c>
      <c r="AE12895">
        <v>0</v>
      </c>
      <c r="AF12895">
        <v>7404</v>
      </c>
      <c r="AG12895">
        <v>0</v>
      </c>
      <c r="AH12895" t="s">
        <v>1835</v>
      </c>
      <c r="AI12895" t="s">
        <v>4192</v>
      </c>
      <c r="AJ12895">
        <v>0</v>
      </c>
      <c r="AK12895" t="s">
        <v>4194</v>
      </c>
      <c r="AL12895">
        <v>0</v>
      </c>
      <c r="AM12895" t="s">
        <v>4195</v>
      </c>
      <c r="AN12895" t="s">
        <v>4195</v>
      </c>
      <c r="AO12895" t="s">
        <v>1414</v>
      </c>
      <c r="AP12895">
        <v>0</v>
      </c>
      <c r="AQ12895">
        <v>0</v>
      </c>
      <c r="AR12895">
        <v>500</v>
      </c>
      <c r="AS12895">
        <v>0</v>
      </c>
    </row>
    <row r="12896" spans="1:45" x14ac:dyDescent="0.25">
      <c r="A12896" t="s">
        <v>28963</v>
      </c>
      <c r="B12896">
        <v>2022</v>
      </c>
      <c r="C12896">
        <v>0</v>
      </c>
      <c r="D12896">
        <v>8616</v>
      </c>
      <c r="E12896">
        <v>13049</v>
      </c>
      <c r="F12896" s="110">
        <v>44901</v>
      </c>
      <c r="G12896">
        <v>200</v>
      </c>
      <c r="H12896" t="s">
        <v>6626</v>
      </c>
      <c r="I12896" t="s">
        <v>28964</v>
      </c>
      <c r="J12896" t="s">
        <v>1835</v>
      </c>
      <c r="K12896">
        <v>0</v>
      </c>
      <c r="L12896" t="s">
        <v>779</v>
      </c>
      <c r="M12896">
        <v>0</v>
      </c>
      <c r="N12896" t="s">
        <v>4195</v>
      </c>
      <c r="O12896">
        <v>0</v>
      </c>
      <c r="Q12896" t="s">
        <v>4195</v>
      </c>
      <c r="R12896" t="s">
        <v>776</v>
      </c>
      <c r="S12896" s="110">
        <v>44562</v>
      </c>
      <c r="T12896" s="110">
        <v>44926</v>
      </c>
      <c r="U12896" s="110">
        <v>44949</v>
      </c>
      <c r="V12896" t="s">
        <v>780</v>
      </c>
      <c r="W12896">
        <v>10</v>
      </c>
      <c r="X12896">
        <v>1003</v>
      </c>
      <c r="Y12896">
        <v>23</v>
      </c>
      <c r="Z12896">
        <v>691</v>
      </c>
      <c r="AA12896">
        <v>4</v>
      </c>
      <c r="AB12896">
        <v>2058</v>
      </c>
      <c r="AC12896" t="s">
        <v>9915</v>
      </c>
      <c r="AD12896">
        <v>1</v>
      </c>
      <c r="AE12896">
        <v>0</v>
      </c>
      <c r="AF12896">
        <v>8992</v>
      </c>
      <c r="AG12896">
        <v>0</v>
      </c>
      <c r="AH12896" t="s">
        <v>1835</v>
      </c>
      <c r="AI12896" t="s">
        <v>4192</v>
      </c>
      <c r="AJ12896">
        <v>0</v>
      </c>
      <c r="AK12896" t="s">
        <v>4194</v>
      </c>
      <c r="AL12896">
        <v>0</v>
      </c>
      <c r="AM12896" t="s">
        <v>4195</v>
      </c>
      <c r="AN12896" t="s">
        <v>4195</v>
      </c>
      <c r="AO12896" t="s">
        <v>1414</v>
      </c>
      <c r="AP12896">
        <v>0</v>
      </c>
      <c r="AQ12896">
        <v>0</v>
      </c>
      <c r="AR12896">
        <v>500</v>
      </c>
      <c r="AS12896">
        <v>0</v>
      </c>
    </row>
    <row r="12897" spans="1:45" x14ac:dyDescent="0.25">
      <c r="A12897" t="s">
        <v>28965</v>
      </c>
      <c r="B12897">
        <v>2022</v>
      </c>
      <c r="C12897">
        <v>0</v>
      </c>
      <c r="D12897">
        <v>8617</v>
      </c>
      <c r="E12897">
        <v>13050</v>
      </c>
      <c r="F12897" s="110">
        <v>44901</v>
      </c>
      <c r="G12897">
        <v>200</v>
      </c>
      <c r="H12897" t="s">
        <v>6626</v>
      </c>
      <c r="I12897" t="s">
        <v>28966</v>
      </c>
      <c r="J12897" t="s">
        <v>1835</v>
      </c>
      <c r="K12897">
        <v>0</v>
      </c>
      <c r="L12897" t="s">
        <v>779</v>
      </c>
      <c r="M12897">
        <v>0</v>
      </c>
      <c r="N12897" t="s">
        <v>4195</v>
      </c>
      <c r="O12897">
        <v>0</v>
      </c>
      <c r="Q12897" t="s">
        <v>4195</v>
      </c>
      <c r="R12897" t="s">
        <v>776</v>
      </c>
      <c r="S12897" s="110">
        <v>44562</v>
      </c>
      <c r="T12897" s="110">
        <v>44926</v>
      </c>
      <c r="U12897" s="110">
        <v>44949</v>
      </c>
      <c r="V12897" t="s">
        <v>780</v>
      </c>
      <c r="W12897">
        <v>10</v>
      </c>
      <c r="X12897">
        <v>1003</v>
      </c>
      <c r="Y12897">
        <v>23</v>
      </c>
      <c r="Z12897">
        <v>691</v>
      </c>
      <c r="AA12897">
        <v>4</v>
      </c>
      <c r="AB12897">
        <v>2058</v>
      </c>
      <c r="AC12897" t="s">
        <v>9915</v>
      </c>
      <c r="AD12897">
        <v>1</v>
      </c>
      <c r="AE12897">
        <v>0</v>
      </c>
      <c r="AF12897">
        <v>8993</v>
      </c>
      <c r="AG12897">
        <v>0</v>
      </c>
      <c r="AH12897" t="s">
        <v>1835</v>
      </c>
      <c r="AI12897" t="s">
        <v>4192</v>
      </c>
      <c r="AJ12897">
        <v>0</v>
      </c>
      <c r="AK12897" t="s">
        <v>4194</v>
      </c>
      <c r="AL12897">
        <v>0</v>
      </c>
      <c r="AM12897" t="s">
        <v>4195</v>
      </c>
      <c r="AN12897" t="s">
        <v>4195</v>
      </c>
      <c r="AO12897" t="s">
        <v>1414</v>
      </c>
      <c r="AP12897">
        <v>0</v>
      </c>
      <c r="AQ12897">
        <v>0</v>
      </c>
      <c r="AR12897">
        <v>500</v>
      </c>
      <c r="AS12897">
        <v>0</v>
      </c>
    </row>
    <row r="12898" spans="1:45" x14ac:dyDescent="0.25">
      <c r="A12898" t="s">
        <v>28967</v>
      </c>
      <c r="B12898">
        <v>2022</v>
      </c>
      <c r="C12898">
        <v>0</v>
      </c>
      <c r="D12898">
        <v>8618</v>
      </c>
      <c r="E12898">
        <v>13051</v>
      </c>
      <c r="F12898" s="110">
        <v>44901</v>
      </c>
      <c r="G12898">
        <v>200</v>
      </c>
      <c r="H12898" t="s">
        <v>6626</v>
      </c>
      <c r="I12898" t="s">
        <v>28968</v>
      </c>
      <c r="J12898" t="s">
        <v>1835</v>
      </c>
      <c r="K12898">
        <v>0</v>
      </c>
      <c r="L12898" t="s">
        <v>779</v>
      </c>
      <c r="M12898">
        <v>0</v>
      </c>
      <c r="N12898" t="s">
        <v>4195</v>
      </c>
      <c r="O12898">
        <v>0</v>
      </c>
      <c r="Q12898" t="s">
        <v>4195</v>
      </c>
      <c r="R12898" t="s">
        <v>776</v>
      </c>
      <c r="S12898" s="110">
        <v>44562</v>
      </c>
      <c r="T12898" s="110">
        <v>44926</v>
      </c>
      <c r="U12898" s="110">
        <v>44949</v>
      </c>
      <c r="V12898" t="s">
        <v>780</v>
      </c>
      <c r="W12898">
        <v>10</v>
      </c>
      <c r="X12898">
        <v>1003</v>
      </c>
      <c r="Y12898">
        <v>23</v>
      </c>
      <c r="Z12898">
        <v>691</v>
      </c>
      <c r="AA12898">
        <v>4</v>
      </c>
      <c r="AB12898">
        <v>2058</v>
      </c>
      <c r="AC12898" t="s">
        <v>9915</v>
      </c>
      <c r="AD12898">
        <v>1</v>
      </c>
      <c r="AE12898">
        <v>0</v>
      </c>
      <c r="AF12898">
        <v>8530</v>
      </c>
      <c r="AG12898">
        <v>0</v>
      </c>
      <c r="AH12898" t="s">
        <v>1835</v>
      </c>
      <c r="AI12898" t="s">
        <v>4192</v>
      </c>
      <c r="AJ12898">
        <v>0</v>
      </c>
      <c r="AK12898" t="s">
        <v>4194</v>
      </c>
      <c r="AL12898">
        <v>0</v>
      </c>
      <c r="AM12898" t="s">
        <v>4195</v>
      </c>
      <c r="AN12898" t="s">
        <v>4195</v>
      </c>
      <c r="AO12898" t="s">
        <v>1414</v>
      </c>
      <c r="AP12898">
        <v>0</v>
      </c>
      <c r="AQ12898">
        <v>0</v>
      </c>
      <c r="AR12898">
        <v>500</v>
      </c>
      <c r="AS12898">
        <v>0</v>
      </c>
    </row>
    <row r="12899" spans="1:45" x14ac:dyDescent="0.25">
      <c r="A12899" t="s">
        <v>6159</v>
      </c>
      <c r="B12899">
        <v>2022</v>
      </c>
      <c r="C12899">
        <v>0</v>
      </c>
      <c r="D12899">
        <v>3209</v>
      </c>
      <c r="E12899">
        <v>13052</v>
      </c>
      <c r="F12899" s="110">
        <v>44902</v>
      </c>
      <c r="G12899">
        <v>11.5</v>
      </c>
      <c r="H12899" t="s">
        <v>6626</v>
      </c>
      <c r="I12899" t="s">
        <v>7178</v>
      </c>
      <c r="J12899" t="s">
        <v>1835</v>
      </c>
      <c r="K12899">
        <v>0</v>
      </c>
      <c r="L12899" t="s">
        <v>779</v>
      </c>
      <c r="M12899">
        <v>0</v>
      </c>
      <c r="N12899" t="s">
        <v>1494</v>
      </c>
      <c r="O12899">
        <v>6122022</v>
      </c>
      <c r="P12899" t="s">
        <v>7155</v>
      </c>
      <c r="Q12899" t="s">
        <v>4195</v>
      </c>
      <c r="R12899" t="s">
        <v>776</v>
      </c>
      <c r="S12899" s="110">
        <v>44562</v>
      </c>
      <c r="T12899" s="110">
        <v>44926</v>
      </c>
      <c r="U12899" s="110">
        <v>44949</v>
      </c>
      <c r="V12899" t="s">
        <v>780</v>
      </c>
      <c r="W12899">
        <v>4</v>
      </c>
      <c r="X12899">
        <v>401</v>
      </c>
      <c r="Y12899">
        <v>4</v>
      </c>
      <c r="Z12899">
        <v>123</v>
      </c>
      <c r="AA12899">
        <v>1</v>
      </c>
      <c r="AB12899">
        <v>2075</v>
      </c>
      <c r="AC12899" t="s">
        <v>5088</v>
      </c>
      <c r="AD12899">
        <v>1</v>
      </c>
      <c r="AE12899">
        <v>0</v>
      </c>
      <c r="AF12899">
        <v>3683</v>
      </c>
      <c r="AG12899">
        <v>0</v>
      </c>
      <c r="AH12899" t="s">
        <v>1835</v>
      </c>
      <c r="AI12899" t="s">
        <v>4192</v>
      </c>
      <c r="AJ12899">
        <v>0</v>
      </c>
      <c r="AK12899" t="s">
        <v>4226</v>
      </c>
      <c r="AL12899">
        <v>1</v>
      </c>
      <c r="AM12899" t="s">
        <v>4195</v>
      </c>
      <c r="AN12899" t="s">
        <v>4195</v>
      </c>
      <c r="AO12899" t="s">
        <v>1414</v>
      </c>
      <c r="AP12899">
        <v>0</v>
      </c>
      <c r="AQ12899">
        <v>0</v>
      </c>
      <c r="AR12899">
        <v>500</v>
      </c>
      <c r="AS12899">
        <v>0</v>
      </c>
    </row>
    <row r="12900" spans="1:45" x14ac:dyDescent="0.25">
      <c r="A12900" t="s">
        <v>6325</v>
      </c>
      <c r="B12900">
        <v>2022</v>
      </c>
      <c r="C12900">
        <v>0</v>
      </c>
      <c r="D12900">
        <v>8094</v>
      </c>
      <c r="E12900">
        <v>13053</v>
      </c>
      <c r="F12900" s="110">
        <v>44902</v>
      </c>
      <c r="G12900">
        <v>1.45</v>
      </c>
      <c r="H12900" t="s">
        <v>6626</v>
      </c>
      <c r="I12900" t="s">
        <v>7246</v>
      </c>
      <c r="J12900" t="s">
        <v>1835</v>
      </c>
      <c r="K12900">
        <v>0</v>
      </c>
      <c r="L12900" t="s">
        <v>779</v>
      </c>
      <c r="M12900">
        <v>0</v>
      </c>
      <c r="N12900" t="s">
        <v>1494</v>
      </c>
      <c r="O12900">
        <v>6122022</v>
      </c>
      <c r="P12900" t="s">
        <v>7155</v>
      </c>
      <c r="Q12900" t="s">
        <v>4195</v>
      </c>
      <c r="R12900" t="s">
        <v>776</v>
      </c>
      <c r="S12900" s="110">
        <v>44562</v>
      </c>
      <c r="T12900" s="110">
        <v>44926</v>
      </c>
      <c r="U12900" s="110">
        <v>44949</v>
      </c>
      <c r="V12900" t="s">
        <v>780</v>
      </c>
      <c r="W12900">
        <v>4</v>
      </c>
      <c r="X12900">
        <v>401</v>
      </c>
      <c r="Y12900">
        <v>4</v>
      </c>
      <c r="Z12900">
        <v>123</v>
      </c>
      <c r="AA12900">
        <v>1</v>
      </c>
      <c r="AB12900">
        <v>2075</v>
      </c>
      <c r="AC12900" t="s">
        <v>5088</v>
      </c>
      <c r="AD12900">
        <v>1</v>
      </c>
      <c r="AE12900">
        <v>0</v>
      </c>
      <c r="AF12900">
        <v>4303</v>
      </c>
      <c r="AG12900">
        <v>0</v>
      </c>
      <c r="AH12900" t="s">
        <v>1835</v>
      </c>
      <c r="AI12900" t="s">
        <v>4192</v>
      </c>
      <c r="AJ12900">
        <v>0</v>
      </c>
      <c r="AK12900" t="s">
        <v>4226</v>
      </c>
      <c r="AL12900">
        <v>1</v>
      </c>
      <c r="AM12900" t="s">
        <v>4195</v>
      </c>
      <c r="AN12900" t="s">
        <v>4195</v>
      </c>
      <c r="AO12900" t="s">
        <v>1414</v>
      </c>
      <c r="AP12900">
        <v>0</v>
      </c>
      <c r="AQ12900">
        <v>0</v>
      </c>
      <c r="AR12900">
        <v>500</v>
      </c>
      <c r="AS12900">
        <v>0</v>
      </c>
    </row>
    <row r="12901" spans="1:45" x14ac:dyDescent="0.25">
      <c r="A12901" t="s">
        <v>28969</v>
      </c>
      <c r="B12901">
        <v>2022</v>
      </c>
      <c r="C12901">
        <v>0</v>
      </c>
      <c r="D12901">
        <v>8619</v>
      </c>
      <c r="E12901">
        <v>13054</v>
      </c>
      <c r="F12901" s="110">
        <v>44901</v>
      </c>
      <c r="G12901">
        <v>200</v>
      </c>
      <c r="H12901" t="s">
        <v>6626</v>
      </c>
      <c r="I12901" t="s">
        <v>28970</v>
      </c>
      <c r="J12901" t="s">
        <v>1835</v>
      </c>
      <c r="K12901">
        <v>0</v>
      </c>
      <c r="L12901" t="s">
        <v>779</v>
      </c>
      <c r="M12901">
        <v>0</v>
      </c>
      <c r="N12901" t="s">
        <v>4195</v>
      </c>
      <c r="O12901">
        <v>0</v>
      </c>
      <c r="Q12901" t="s">
        <v>4195</v>
      </c>
      <c r="R12901" t="s">
        <v>776</v>
      </c>
      <c r="S12901" s="110">
        <v>44562</v>
      </c>
      <c r="T12901" s="110">
        <v>44926</v>
      </c>
      <c r="U12901" s="110">
        <v>44949</v>
      </c>
      <c r="V12901" t="s">
        <v>780</v>
      </c>
      <c r="W12901">
        <v>10</v>
      </c>
      <c r="X12901">
        <v>1003</v>
      </c>
      <c r="Y12901">
        <v>23</v>
      </c>
      <c r="Z12901">
        <v>691</v>
      </c>
      <c r="AA12901">
        <v>4</v>
      </c>
      <c r="AB12901">
        <v>2058</v>
      </c>
      <c r="AC12901" t="s">
        <v>9915</v>
      </c>
      <c r="AD12901">
        <v>1</v>
      </c>
      <c r="AE12901">
        <v>0</v>
      </c>
      <c r="AF12901">
        <v>6867</v>
      </c>
      <c r="AG12901">
        <v>0</v>
      </c>
      <c r="AH12901" t="s">
        <v>1835</v>
      </c>
      <c r="AI12901" t="s">
        <v>4192</v>
      </c>
      <c r="AJ12901">
        <v>0</v>
      </c>
      <c r="AK12901" t="s">
        <v>4194</v>
      </c>
      <c r="AL12901">
        <v>0</v>
      </c>
      <c r="AM12901" t="s">
        <v>4195</v>
      </c>
      <c r="AN12901" t="s">
        <v>4195</v>
      </c>
      <c r="AO12901" t="s">
        <v>1414</v>
      </c>
      <c r="AP12901">
        <v>0</v>
      </c>
      <c r="AQ12901">
        <v>0</v>
      </c>
      <c r="AR12901">
        <v>500</v>
      </c>
      <c r="AS12901">
        <v>0</v>
      </c>
    </row>
    <row r="12902" spans="1:45" x14ac:dyDescent="0.25">
      <c r="A12902" t="s">
        <v>15429</v>
      </c>
      <c r="B12902">
        <v>2022</v>
      </c>
      <c r="C12902">
        <v>0</v>
      </c>
      <c r="D12902">
        <v>5231</v>
      </c>
      <c r="E12902">
        <v>13055</v>
      </c>
      <c r="F12902" s="110">
        <v>44902</v>
      </c>
      <c r="G12902">
        <v>52</v>
      </c>
      <c r="H12902" t="s">
        <v>6626</v>
      </c>
      <c r="I12902" t="s">
        <v>15430</v>
      </c>
      <c r="J12902" t="s">
        <v>1835</v>
      </c>
      <c r="K12902">
        <v>0</v>
      </c>
      <c r="L12902" t="s">
        <v>779</v>
      </c>
      <c r="M12902">
        <v>0</v>
      </c>
      <c r="N12902" t="s">
        <v>1494</v>
      </c>
      <c r="O12902">
        <v>502</v>
      </c>
      <c r="P12902" t="s">
        <v>777</v>
      </c>
      <c r="Q12902" t="s">
        <v>4195</v>
      </c>
      <c r="R12902" t="s">
        <v>776</v>
      </c>
      <c r="S12902" s="110">
        <v>44562</v>
      </c>
      <c r="T12902" s="110">
        <v>44926</v>
      </c>
      <c r="U12902" s="110">
        <v>44949</v>
      </c>
      <c r="V12902" t="s">
        <v>780</v>
      </c>
      <c r="W12902">
        <v>6</v>
      </c>
      <c r="X12902">
        <v>603</v>
      </c>
      <c r="Y12902">
        <v>26</v>
      </c>
      <c r="Z12902">
        <v>782</v>
      </c>
      <c r="AA12902">
        <v>17</v>
      </c>
      <c r="AB12902">
        <v>2073</v>
      </c>
      <c r="AC12902" t="s">
        <v>4324</v>
      </c>
      <c r="AD12902">
        <v>1</v>
      </c>
      <c r="AE12902">
        <v>0</v>
      </c>
      <c r="AF12902">
        <v>5965</v>
      </c>
      <c r="AG12902">
        <v>0</v>
      </c>
      <c r="AH12902" t="s">
        <v>1494</v>
      </c>
      <c r="AI12902" t="s">
        <v>6237</v>
      </c>
      <c r="AJ12902">
        <v>2021</v>
      </c>
      <c r="AK12902" t="s">
        <v>4317</v>
      </c>
      <c r="AL12902">
        <v>7</v>
      </c>
      <c r="AM12902" t="s">
        <v>4195</v>
      </c>
      <c r="AN12902" t="s">
        <v>4195</v>
      </c>
      <c r="AO12902" t="s">
        <v>1414</v>
      </c>
      <c r="AP12902">
        <v>0</v>
      </c>
      <c r="AQ12902">
        <v>0</v>
      </c>
      <c r="AR12902">
        <v>500</v>
      </c>
      <c r="AS12902">
        <v>0</v>
      </c>
    </row>
    <row r="12903" spans="1:45" x14ac:dyDescent="0.25">
      <c r="A12903" t="s">
        <v>15429</v>
      </c>
      <c r="B12903">
        <v>2022</v>
      </c>
      <c r="C12903">
        <v>0</v>
      </c>
      <c r="D12903">
        <v>5231</v>
      </c>
      <c r="E12903">
        <v>13056</v>
      </c>
      <c r="F12903" s="110">
        <v>44902</v>
      </c>
      <c r="G12903">
        <v>426</v>
      </c>
      <c r="H12903" t="s">
        <v>6626</v>
      </c>
      <c r="I12903" t="s">
        <v>15430</v>
      </c>
      <c r="J12903" t="s">
        <v>1835</v>
      </c>
      <c r="K12903">
        <v>0</v>
      </c>
      <c r="L12903" t="s">
        <v>779</v>
      </c>
      <c r="M12903">
        <v>0</v>
      </c>
      <c r="N12903" t="s">
        <v>1494</v>
      </c>
      <c r="O12903">
        <v>501</v>
      </c>
      <c r="P12903" t="s">
        <v>777</v>
      </c>
      <c r="Q12903" t="s">
        <v>4195</v>
      </c>
      <c r="R12903" t="s">
        <v>776</v>
      </c>
      <c r="S12903" s="110">
        <v>44562</v>
      </c>
      <c r="T12903" s="110">
        <v>44926</v>
      </c>
      <c r="U12903" s="110">
        <v>44949</v>
      </c>
      <c r="V12903" t="s">
        <v>780</v>
      </c>
      <c r="W12903">
        <v>6</v>
      </c>
      <c r="X12903">
        <v>603</v>
      </c>
      <c r="Y12903">
        <v>26</v>
      </c>
      <c r="Z12903">
        <v>782</v>
      </c>
      <c r="AA12903">
        <v>17</v>
      </c>
      <c r="AB12903">
        <v>2073</v>
      </c>
      <c r="AC12903" t="s">
        <v>4324</v>
      </c>
      <c r="AD12903">
        <v>1</v>
      </c>
      <c r="AE12903">
        <v>0</v>
      </c>
      <c r="AF12903">
        <v>5965</v>
      </c>
      <c r="AG12903">
        <v>0</v>
      </c>
      <c r="AH12903" t="s">
        <v>1494</v>
      </c>
      <c r="AI12903" t="s">
        <v>6237</v>
      </c>
      <c r="AJ12903">
        <v>2021</v>
      </c>
      <c r="AK12903" t="s">
        <v>4317</v>
      </c>
      <c r="AL12903">
        <v>7</v>
      </c>
      <c r="AM12903" t="s">
        <v>4195</v>
      </c>
      <c r="AN12903" t="s">
        <v>4195</v>
      </c>
      <c r="AO12903" t="s">
        <v>1414</v>
      </c>
      <c r="AP12903">
        <v>0</v>
      </c>
      <c r="AQ12903">
        <v>0</v>
      </c>
      <c r="AR12903">
        <v>500</v>
      </c>
      <c r="AS12903">
        <v>0</v>
      </c>
    </row>
    <row r="12904" spans="1:45" x14ac:dyDescent="0.25">
      <c r="A12904" t="s">
        <v>15429</v>
      </c>
      <c r="B12904">
        <v>2022</v>
      </c>
      <c r="C12904">
        <v>0</v>
      </c>
      <c r="D12904">
        <v>5231</v>
      </c>
      <c r="E12904">
        <v>13057</v>
      </c>
      <c r="F12904" s="110">
        <v>44902</v>
      </c>
      <c r="G12904">
        <v>324</v>
      </c>
      <c r="H12904" t="s">
        <v>6626</v>
      </c>
      <c r="I12904" t="s">
        <v>15430</v>
      </c>
      <c r="J12904" t="s">
        <v>1835</v>
      </c>
      <c r="K12904">
        <v>0</v>
      </c>
      <c r="L12904" t="s">
        <v>779</v>
      </c>
      <c r="M12904">
        <v>0</v>
      </c>
      <c r="N12904" t="s">
        <v>1494</v>
      </c>
      <c r="O12904">
        <v>500</v>
      </c>
      <c r="P12904" t="s">
        <v>777</v>
      </c>
      <c r="Q12904" t="s">
        <v>4195</v>
      </c>
      <c r="R12904" t="s">
        <v>776</v>
      </c>
      <c r="S12904" s="110">
        <v>44562</v>
      </c>
      <c r="T12904" s="110">
        <v>44926</v>
      </c>
      <c r="U12904" s="110">
        <v>44949</v>
      </c>
      <c r="V12904" t="s">
        <v>780</v>
      </c>
      <c r="W12904">
        <v>6</v>
      </c>
      <c r="X12904">
        <v>603</v>
      </c>
      <c r="Y12904">
        <v>26</v>
      </c>
      <c r="Z12904">
        <v>782</v>
      </c>
      <c r="AA12904">
        <v>17</v>
      </c>
      <c r="AB12904">
        <v>2073</v>
      </c>
      <c r="AC12904" t="s">
        <v>4324</v>
      </c>
      <c r="AD12904">
        <v>1</v>
      </c>
      <c r="AE12904">
        <v>0</v>
      </c>
      <c r="AF12904">
        <v>5965</v>
      </c>
      <c r="AG12904">
        <v>0</v>
      </c>
      <c r="AH12904" t="s">
        <v>1494</v>
      </c>
      <c r="AI12904" t="s">
        <v>6237</v>
      </c>
      <c r="AJ12904">
        <v>2021</v>
      </c>
      <c r="AK12904" t="s">
        <v>4317</v>
      </c>
      <c r="AL12904">
        <v>7</v>
      </c>
      <c r="AM12904" t="s">
        <v>4195</v>
      </c>
      <c r="AN12904" t="s">
        <v>4195</v>
      </c>
      <c r="AO12904" t="s">
        <v>1414</v>
      </c>
      <c r="AP12904">
        <v>0</v>
      </c>
      <c r="AQ12904">
        <v>0</v>
      </c>
      <c r="AR12904">
        <v>500</v>
      </c>
      <c r="AS12904">
        <v>0</v>
      </c>
    </row>
    <row r="12905" spans="1:45" x14ac:dyDescent="0.25">
      <c r="A12905" t="s">
        <v>22433</v>
      </c>
      <c r="B12905">
        <v>2022</v>
      </c>
      <c r="C12905">
        <v>0</v>
      </c>
      <c r="D12905">
        <v>2662</v>
      </c>
      <c r="E12905">
        <v>13058</v>
      </c>
      <c r="F12905" s="110">
        <v>44902</v>
      </c>
      <c r="G12905">
        <v>130</v>
      </c>
      <c r="H12905" t="s">
        <v>6626</v>
      </c>
      <c r="I12905" t="s">
        <v>22434</v>
      </c>
      <c r="J12905" t="s">
        <v>1835</v>
      </c>
      <c r="K12905">
        <v>0</v>
      </c>
      <c r="L12905" t="s">
        <v>779</v>
      </c>
      <c r="M12905">
        <v>0</v>
      </c>
      <c r="N12905" t="s">
        <v>1494</v>
      </c>
      <c r="O12905">
        <v>506</v>
      </c>
      <c r="P12905" t="s">
        <v>777</v>
      </c>
      <c r="Q12905" t="s">
        <v>4195</v>
      </c>
      <c r="R12905" t="s">
        <v>776</v>
      </c>
      <c r="S12905" s="110">
        <v>44562</v>
      </c>
      <c r="T12905" s="110">
        <v>44926</v>
      </c>
      <c r="U12905" s="110">
        <v>44949</v>
      </c>
      <c r="V12905" t="s">
        <v>780</v>
      </c>
      <c r="W12905">
        <v>6</v>
      </c>
      <c r="X12905">
        <v>603</v>
      </c>
      <c r="Y12905">
        <v>26</v>
      </c>
      <c r="Z12905">
        <v>782</v>
      </c>
      <c r="AA12905">
        <v>17</v>
      </c>
      <c r="AB12905">
        <v>2073</v>
      </c>
      <c r="AC12905" t="s">
        <v>4815</v>
      </c>
      <c r="AD12905">
        <v>1</v>
      </c>
      <c r="AE12905">
        <v>0</v>
      </c>
      <c r="AF12905">
        <v>5965</v>
      </c>
      <c r="AG12905">
        <v>0</v>
      </c>
      <c r="AH12905" t="s">
        <v>1494</v>
      </c>
      <c r="AI12905" t="s">
        <v>6237</v>
      </c>
      <c r="AJ12905">
        <v>2021</v>
      </c>
      <c r="AK12905" t="s">
        <v>4317</v>
      </c>
      <c r="AL12905">
        <v>7</v>
      </c>
      <c r="AM12905" t="s">
        <v>4195</v>
      </c>
      <c r="AN12905" t="s">
        <v>4195</v>
      </c>
      <c r="AO12905" t="s">
        <v>1414</v>
      </c>
      <c r="AP12905">
        <v>0</v>
      </c>
      <c r="AQ12905">
        <v>0</v>
      </c>
      <c r="AR12905">
        <v>500</v>
      </c>
      <c r="AS12905">
        <v>0</v>
      </c>
    </row>
    <row r="12906" spans="1:45" x14ac:dyDescent="0.25">
      <c r="A12906" t="s">
        <v>23825</v>
      </c>
      <c r="B12906">
        <v>2022</v>
      </c>
      <c r="C12906">
        <v>0</v>
      </c>
      <c r="D12906">
        <v>1014</v>
      </c>
      <c r="E12906">
        <v>11803</v>
      </c>
      <c r="F12906" s="110">
        <v>44874</v>
      </c>
      <c r="G12906">
        <v>130</v>
      </c>
      <c r="H12906" t="s">
        <v>6626</v>
      </c>
      <c r="I12906" t="s">
        <v>23826</v>
      </c>
      <c r="J12906" t="s">
        <v>1835</v>
      </c>
      <c r="K12906">
        <v>0</v>
      </c>
      <c r="L12906" t="s">
        <v>779</v>
      </c>
      <c r="M12906">
        <v>0</v>
      </c>
      <c r="N12906" t="s">
        <v>1494</v>
      </c>
      <c r="O12906">
        <v>649</v>
      </c>
      <c r="P12906" t="s">
        <v>777</v>
      </c>
      <c r="Q12906" t="s">
        <v>4195</v>
      </c>
      <c r="R12906" t="s">
        <v>776</v>
      </c>
      <c r="S12906" s="110">
        <v>44562</v>
      </c>
      <c r="T12906" s="110">
        <v>44926</v>
      </c>
      <c r="U12906" s="110">
        <v>44949</v>
      </c>
      <c r="V12906" t="s">
        <v>780</v>
      </c>
      <c r="W12906">
        <v>8</v>
      </c>
      <c r="X12906">
        <v>801</v>
      </c>
      <c r="Y12906">
        <v>10</v>
      </c>
      <c r="Z12906">
        <v>301</v>
      </c>
      <c r="AA12906">
        <v>6</v>
      </c>
      <c r="AB12906">
        <v>2092</v>
      </c>
      <c r="AC12906" t="s">
        <v>4341</v>
      </c>
      <c r="AD12906">
        <v>40</v>
      </c>
      <c r="AE12906">
        <v>0</v>
      </c>
      <c r="AF12906">
        <v>8264</v>
      </c>
      <c r="AG12906">
        <v>0</v>
      </c>
      <c r="AH12906" t="s">
        <v>1494</v>
      </c>
      <c r="AI12906" t="s">
        <v>4339</v>
      </c>
      <c r="AJ12906">
        <v>2021</v>
      </c>
      <c r="AK12906" t="s">
        <v>4317</v>
      </c>
      <c r="AL12906">
        <v>7</v>
      </c>
      <c r="AM12906" t="s">
        <v>4195</v>
      </c>
      <c r="AN12906" t="s">
        <v>4195</v>
      </c>
      <c r="AO12906" t="s">
        <v>1414</v>
      </c>
      <c r="AP12906">
        <v>0</v>
      </c>
      <c r="AQ12906">
        <v>0</v>
      </c>
      <c r="AR12906">
        <v>500</v>
      </c>
      <c r="AS12906">
        <v>1002</v>
      </c>
    </row>
    <row r="12907" spans="1:45" x14ac:dyDescent="0.25">
      <c r="A12907" t="s">
        <v>6159</v>
      </c>
      <c r="B12907">
        <v>2022</v>
      </c>
      <c r="C12907">
        <v>0</v>
      </c>
      <c r="D12907">
        <v>3209</v>
      </c>
      <c r="E12907">
        <v>11804</v>
      </c>
      <c r="F12907" s="110">
        <v>44874</v>
      </c>
      <c r="G12907">
        <v>25</v>
      </c>
      <c r="H12907" t="s">
        <v>6626</v>
      </c>
      <c r="I12907" t="s">
        <v>7178</v>
      </c>
      <c r="J12907" t="s">
        <v>1835</v>
      </c>
      <c r="K12907">
        <v>0</v>
      </c>
      <c r="L12907" t="s">
        <v>779</v>
      </c>
      <c r="M12907">
        <v>0</v>
      </c>
      <c r="N12907" t="s">
        <v>1494</v>
      </c>
      <c r="O12907">
        <v>8112022</v>
      </c>
      <c r="P12907" t="s">
        <v>7161</v>
      </c>
      <c r="Q12907" t="s">
        <v>4195</v>
      </c>
      <c r="R12907" t="s">
        <v>776</v>
      </c>
      <c r="S12907" s="110">
        <v>44562</v>
      </c>
      <c r="T12907" s="110">
        <v>44926</v>
      </c>
      <c r="U12907" s="110">
        <v>44949</v>
      </c>
      <c r="V12907" t="s">
        <v>780</v>
      </c>
      <c r="W12907">
        <v>4</v>
      </c>
      <c r="X12907">
        <v>401</v>
      </c>
      <c r="Y12907">
        <v>4</v>
      </c>
      <c r="Z12907">
        <v>123</v>
      </c>
      <c r="AA12907">
        <v>1</v>
      </c>
      <c r="AB12907">
        <v>2075</v>
      </c>
      <c r="AC12907" t="s">
        <v>5088</v>
      </c>
      <c r="AD12907">
        <v>1</v>
      </c>
      <c r="AE12907">
        <v>0</v>
      </c>
      <c r="AF12907">
        <v>3683</v>
      </c>
      <c r="AG12907">
        <v>0</v>
      </c>
      <c r="AH12907" t="s">
        <v>1835</v>
      </c>
      <c r="AI12907" t="s">
        <v>4192</v>
      </c>
      <c r="AJ12907">
        <v>0</v>
      </c>
      <c r="AK12907" t="s">
        <v>4226</v>
      </c>
      <c r="AL12907">
        <v>1</v>
      </c>
      <c r="AM12907" t="s">
        <v>4195</v>
      </c>
      <c r="AN12907" t="s">
        <v>4195</v>
      </c>
      <c r="AO12907" t="s">
        <v>1414</v>
      </c>
      <c r="AP12907">
        <v>0</v>
      </c>
      <c r="AQ12907">
        <v>0</v>
      </c>
      <c r="AR12907">
        <v>500</v>
      </c>
      <c r="AS12907">
        <v>0</v>
      </c>
    </row>
    <row r="12908" spans="1:45" x14ac:dyDescent="0.25">
      <c r="A12908" t="s">
        <v>28971</v>
      </c>
      <c r="B12908">
        <v>2022</v>
      </c>
      <c r="C12908">
        <v>0</v>
      </c>
      <c r="D12908">
        <v>6796</v>
      </c>
      <c r="E12908">
        <v>11805</v>
      </c>
      <c r="F12908" s="110">
        <v>44874</v>
      </c>
      <c r="G12908">
        <v>684.95</v>
      </c>
      <c r="H12908" t="s">
        <v>6626</v>
      </c>
      <c r="I12908" t="s">
        <v>28972</v>
      </c>
      <c r="J12908" t="s">
        <v>1835</v>
      </c>
      <c r="K12908">
        <v>0</v>
      </c>
      <c r="L12908" t="s">
        <v>779</v>
      </c>
      <c r="M12908">
        <v>0</v>
      </c>
      <c r="N12908" t="s">
        <v>1494</v>
      </c>
      <c r="O12908">
        <v>11541</v>
      </c>
      <c r="P12908" t="s">
        <v>799</v>
      </c>
      <c r="Q12908" t="s">
        <v>4195</v>
      </c>
      <c r="R12908" t="s">
        <v>776</v>
      </c>
      <c r="S12908" s="110">
        <v>44562</v>
      </c>
      <c r="T12908" s="110">
        <v>44926</v>
      </c>
      <c r="U12908" s="110">
        <v>44949</v>
      </c>
      <c r="V12908" t="s">
        <v>780</v>
      </c>
      <c r="W12908">
        <v>9</v>
      </c>
      <c r="X12908">
        <v>902</v>
      </c>
      <c r="Y12908">
        <v>8</v>
      </c>
      <c r="Z12908">
        <v>244</v>
      </c>
      <c r="AA12908">
        <v>11</v>
      </c>
      <c r="AB12908">
        <v>2018</v>
      </c>
      <c r="AC12908" t="s">
        <v>4695</v>
      </c>
      <c r="AD12908">
        <v>1</v>
      </c>
      <c r="AE12908">
        <v>0</v>
      </c>
      <c r="AF12908">
        <v>8825</v>
      </c>
      <c r="AG12908">
        <v>0</v>
      </c>
      <c r="AH12908" t="s">
        <v>1494</v>
      </c>
      <c r="AI12908" t="s">
        <v>4697</v>
      </c>
      <c r="AJ12908">
        <v>2022</v>
      </c>
      <c r="AK12908" t="s">
        <v>4385</v>
      </c>
      <c r="AL12908">
        <v>7</v>
      </c>
      <c r="AM12908" t="s">
        <v>4195</v>
      </c>
      <c r="AN12908" t="s">
        <v>4195</v>
      </c>
      <c r="AO12908" t="s">
        <v>1414</v>
      </c>
      <c r="AP12908">
        <v>0</v>
      </c>
      <c r="AQ12908">
        <v>0</v>
      </c>
      <c r="AR12908">
        <v>500</v>
      </c>
      <c r="AS12908">
        <v>0</v>
      </c>
    </row>
    <row r="12909" spans="1:45" x14ac:dyDescent="0.25">
      <c r="A12909" t="s">
        <v>28973</v>
      </c>
      <c r="B12909">
        <v>2022</v>
      </c>
      <c r="C12909">
        <v>0</v>
      </c>
      <c r="D12909">
        <v>7740</v>
      </c>
      <c r="E12909">
        <v>11806</v>
      </c>
      <c r="F12909" s="110">
        <v>44874</v>
      </c>
      <c r="G12909">
        <v>1140</v>
      </c>
      <c r="H12909" t="s">
        <v>6626</v>
      </c>
      <c r="I12909" t="s">
        <v>28974</v>
      </c>
      <c r="J12909" t="s">
        <v>1835</v>
      </c>
      <c r="K12909">
        <v>0</v>
      </c>
      <c r="L12909" t="s">
        <v>779</v>
      </c>
      <c r="M12909">
        <v>0</v>
      </c>
      <c r="N12909" t="s">
        <v>1494</v>
      </c>
      <c r="O12909">
        <v>43609452</v>
      </c>
      <c r="P12909" t="s">
        <v>7201</v>
      </c>
      <c r="Q12909" t="s">
        <v>4195</v>
      </c>
      <c r="R12909" t="s">
        <v>776</v>
      </c>
      <c r="S12909" s="110">
        <v>44562</v>
      </c>
      <c r="T12909" s="110">
        <v>44926</v>
      </c>
      <c r="U12909" s="110">
        <v>44949</v>
      </c>
      <c r="V12909" t="s">
        <v>780</v>
      </c>
      <c r="W12909">
        <v>9</v>
      </c>
      <c r="X12909">
        <v>902</v>
      </c>
      <c r="Y12909">
        <v>8</v>
      </c>
      <c r="Z12909">
        <v>241</v>
      </c>
      <c r="AA12909">
        <v>11</v>
      </c>
      <c r="AB12909">
        <v>2011</v>
      </c>
      <c r="AC12909" t="s">
        <v>4781</v>
      </c>
      <c r="AD12909">
        <v>1021</v>
      </c>
      <c r="AE12909">
        <v>0</v>
      </c>
      <c r="AF12909">
        <v>7414</v>
      </c>
      <c r="AG12909">
        <v>0</v>
      </c>
      <c r="AH12909" t="s">
        <v>1494</v>
      </c>
      <c r="AI12909" t="s">
        <v>4783</v>
      </c>
      <c r="AJ12909">
        <v>2022</v>
      </c>
      <c r="AK12909" t="s">
        <v>4317</v>
      </c>
      <c r="AL12909">
        <v>7</v>
      </c>
      <c r="AM12909" t="s">
        <v>4195</v>
      </c>
      <c r="AN12909" t="s">
        <v>4195</v>
      </c>
      <c r="AO12909" t="s">
        <v>1414</v>
      </c>
      <c r="AP12909">
        <v>0</v>
      </c>
      <c r="AQ12909">
        <v>0</v>
      </c>
      <c r="AR12909">
        <v>660</v>
      </c>
      <c r="AS12909">
        <v>0</v>
      </c>
    </row>
    <row r="12910" spans="1:45" x14ac:dyDescent="0.25">
      <c r="A12910" t="s">
        <v>28975</v>
      </c>
      <c r="B12910">
        <v>2022</v>
      </c>
      <c r="C12910">
        <v>0</v>
      </c>
      <c r="D12910">
        <v>7588</v>
      </c>
      <c r="E12910">
        <v>11807</v>
      </c>
      <c r="F12910" s="110">
        <v>44874</v>
      </c>
      <c r="G12910">
        <v>410</v>
      </c>
      <c r="H12910" t="s">
        <v>6626</v>
      </c>
      <c r="I12910" t="s">
        <v>28976</v>
      </c>
      <c r="J12910" t="s">
        <v>1835</v>
      </c>
      <c r="K12910">
        <v>0</v>
      </c>
      <c r="L12910" t="s">
        <v>779</v>
      </c>
      <c r="M12910">
        <v>0</v>
      </c>
      <c r="N12910" t="s">
        <v>1494</v>
      </c>
      <c r="O12910">
        <v>43609593</v>
      </c>
      <c r="P12910" t="s">
        <v>7201</v>
      </c>
      <c r="Q12910" t="s">
        <v>4195</v>
      </c>
      <c r="R12910" t="s">
        <v>776</v>
      </c>
      <c r="S12910" s="110">
        <v>44562</v>
      </c>
      <c r="T12910" s="110">
        <v>44926</v>
      </c>
      <c r="U12910" s="110">
        <v>44949</v>
      </c>
      <c r="V12910" t="s">
        <v>780</v>
      </c>
      <c r="W12910">
        <v>9</v>
      </c>
      <c r="X12910">
        <v>902</v>
      </c>
      <c r="Y12910">
        <v>8</v>
      </c>
      <c r="Z12910">
        <v>244</v>
      </c>
      <c r="AA12910">
        <v>11</v>
      </c>
      <c r="AB12910">
        <v>2017</v>
      </c>
      <c r="AC12910" t="s">
        <v>4781</v>
      </c>
      <c r="AD12910">
        <v>1</v>
      </c>
      <c r="AE12910">
        <v>0</v>
      </c>
      <c r="AF12910">
        <v>7414</v>
      </c>
      <c r="AG12910">
        <v>0</v>
      </c>
      <c r="AH12910" t="s">
        <v>1494</v>
      </c>
      <c r="AI12910" t="s">
        <v>4783</v>
      </c>
      <c r="AJ12910">
        <v>2022</v>
      </c>
      <c r="AK12910" t="s">
        <v>4317</v>
      </c>
      <c r="AL12910">
        <v>7</v>
      </c>
      <c r="AM12910" t="s">
        <v>4195</v>
      </c>
      <c r="AN12910" t="s">
        <v>4195</v>
      </c>
      <c r="AO12910" t="s">
        <v>1414</v>
      </c>
      <c r="AP12910">
        <v>0</v>
      </c>
      <c r="AQ12910">
        <v>0</v>
      </c>
      <c r="AR12910">
        <v>500</v>
      </c>
      <c r="AS12910">
        <v>0</v>
      </c>
    </row>
    <row r="12911" spans="1:45" x14ac:dyDescent="0.25">
      <c r="A12911" t="s">
        <v>28977</v>
      </c>
      <c r="B12911">
        <v>2022</v>
      </c>
      <c r="C12911">
        <v>0</v>
      </c>
      <c r="D12911">
        <v>7736</v>
      </c>
      <c r="E12911">
        <v>11808</v>
      </c>
      <c r="F12911" s="110">
        <v>44874</v>
      </c>
      <c r="G12911">
        <v>149.24</v>
      </c>
      <c r="H12911" t="s">
        <v>6626</v>
      </c>
      <c r="I12911" t="s">
        <v>28978</v>
      </c>
      <c r="J12911" t="s">
        <v>1835</v>
      </c>
      <c r="K12911">
        <v>0</v>
      </c>
      <c r="L12911" t="s">
        <v>779</v>
      </c>
      <c r="M12911">
        <v>0</v>
      </c>
      <c r="N12911" t="s">
        <v>1494</v>
      </c>
      <c r="O12911">
        <v>1875</v>
      </c>
      <c r="P12911" t="s">
        <v>796</v>
      </c>
      <c r="Q12911" t="s">
        <v>4195</v>
      </c>
      <c r="R12911" t="s">
        <v>776</v>
      </c>
      <c r="S12911" s="110">
        <v>44562</v>
      </c>
      <c r="T12911" s="110">
        <v>44926</v>
      </c>
      <c r="U12911" s="110">
        <v>44949</v>
      </c>
      <c r="V12911" t="s">
        <v>780</v>
      </c>
      <c r="W12911">
        <v>9</v>
      </c>
      <c r="X12911">
        <v>902</v>
      </c>
      <c r="Y12911">
        <v>8</v>
      </c>
      <c r="Z12911">
        <v>244</v>
      </c>
      <c r="AA12911">
        <v>11</v>
      </c>
      <c r="AB12911">
        <v>2017</v>
      </c>
      <c r="AC12911" t="s">
        <v>4781</v>
      </c>
      <c r="AD12911">
        <v>1021</v>
      </c>
      <c r="AE12911">
        <v>0</v>
      </c>
      <c r="AF12911">
        <v>678</v>
      </c>
      <c r="AG12911">
        <v>0</v>
      </c>
      <c r="AH12911" t="s">
        <v>1494</v>
      </c>
      <c r="AI12911" t="s">
        <v>4783</v>
      </c>
      <c r="AJ12911">
        <v>2022</v>
      </c>
      <c r="AK12911" t="s">
        <v>4317</v>
      </c>
      <c r="AL12911">
        <v>7</v>
      </c>
      <c r="AM12911" t="s">
        <v>4195</v>
      </c>
      <c r="AN12911" t="s">
        <v>4195</v>
      </c>
      <c r="AO12911" t="s">
        <v>1414</v>
      </c>
      <c r="AP12911">
        <v>0</v>
      </c>
      <c r="AQ12911">
        <v>0</v>
      </c>
      <c r="AR12911">
        <v>660</v>
      </c>
      <c r="AS12911">
        <v>0</v>
      </c>
    </row>
    <row r="12912" spans="1:45" x14ac:dyDescent="0.25">
      <c r="A12912" t="s">
        <v>28979</v>
      </c>
      <c r="B12912">
        <v>2022</v>
      </c>
      <c r="C12912">
        <v>0</v>
      </c>
      <c r="D12912">
        <v>7739</v>
      </c>
      <c r="E12912">
        <v>11809</v>
      </c>
      <c r="F12912" s="110">
        <v>44874</v>
      </c>
      <c r="G12912">
        <v>252.9</v>
      </c>
      <c r="H12912" t="s">
        <v>6626</v>
      </c>
      <c r="I12912" t="s">
        <v>28980</v>
      </c>
      <c r="J12912" t="s">
        <v>1835</v>
      </c>
      <c r="K12912">
        <v>0</v>
      </c>
      <c r="L12912" t="s">
        <v>779</v>
      </c>
      <c r="M12912">
        <v>0</v>
      </c>
      <c r="N12912" t="s">
        <v>1494</v>
      </c>
      <c r="O12912">
        <v>1874</v>
      </c>
      <c r="P12912" t="s">
        <v>796</v>
      </c>
      <c r="Q12912" t="s">
        <v>4195</v>
      </c>
      <c r="R12912" t="s">
        <v>776</v>
      </c>
      <c r="S12912" s="110">
        <v>44562</v>
      </c>
      <c r="T12912" s="110">
        <v>44926</v>
      </c>
      <c r="U12912" s="110">
        <v>44949</v>
      </c>
      <c r="V12912" t="s">
        <v>780</v>
      </c>
      <c r="W12912">
        <v>9</v>
      </c>
      <c r="X12912">
        <v>902</v>
      </c>
      <c r="Y12912">
        <v>8</v>
      </c>
      <c r="Z12912">
        <v>241</v>
      </c>
      <c r="AA12912">
        <v>11</v>
      </c>
      <c r="AB12912">
        <v>2011</v>
      </c>
      <c r="AC12912" t="s">
        <v>4781</v>
      </c>
      <c r="AD12912">
        <v>1021</v>
      </c>
      <c r="AE12912">
        <v>0</v>
      </c>
      <c r="AF12912">
        <v>678</v>
      </c>
      <c r="AG12912">
        <v>0</v>
      </c>
      <c r="AH12912" t="s">
        <v>1494</v>
      </c>
      <c r="AI12912" t="s">
        <v>4783</v>
      </c>
      <c r="AJ12912">
        <v>2022</v>
      </c>
      <c r="AK12912" t="s">
        <v>4317</v>
      </c>
      <c r="AL12912">
        <v>7</v>
      </c>
      <c r="AM12912" t="s">
        <v>4195</v>
      </c>
      <c r="AN12912" t="s">
        <v>4195</v>
      </c>
      <c r="AO12912" t="s">
        <v>1414</v>
      </c>
      <c r="AP12912">
        <v>0</v>
      </c>
      <c r="AQ12912">
        <v>0</v>
      </c>
      <c r="AR12912">
        <v>660</v>
      </c>
      <c r="AS12912">
        <v>0</v>
      </c>
    </row>
    <row r="12913" spans="1:45" x14ac:dyDescent="0.25">
      <c r="A12913" t="s">
        <v>28981</v>
      </c>
      <c r="B12913">
        <v>2022</v>
      </c>
      <c r="C12913">
        <v>0</v>
      </c>
      <c r="D12913">
        <v>7741</v>
      </c>
      <c r="E12913">
        <v>11810</v>
      </c>
      <c r="F12913" s="110">
        <v>44874</v>
      </c>
      <c r="G12913">
        <v>909.88</v>
      </c>
      <c r="H12913" t="s">
        <v>6626</v>
      </c>
      <c r="I12913" t="s">
        <v>28982</v>
      </c>
      <c r="J12913" t="s">
        <v>1835</v>
      </c>
      <c r="K12913">
        <v>0</v>
      </c>
      <c r="L12913" t="s">
        <v>779</v>
      </c>
      <c r="M12913">
        <v>0</v>
      </c>
      <c r="N12913" t="s">
        <v>1494</v>
      </c>
      <c r="O12913">
        <v>1874</v>
      </c>
      <c r="P12913" t="s">
        <v>796</v>
      </c>
      <c r="Q12913" t="s">
        <v>4195</v>
      </c>
      <c r="R12913" t="s">
        <v>776</v>
      </c>
      <c r="S12913" s="110">
        <v>44562</v>
      </c>
      <c r="T12913" s="110">
        <v>44926</v>
      </c>
      <c r="U12913" s="110">
        <v>44949</v>
      </c>
      <c r="V12913" t="s">
        <v>780</v>
      </c>
      <c r="W12913">
        <v>9</v>
      </c>
      <c r="X12913">
        <v>902</v>
      </c>
      <c r="Y12913">
        <v>8</v>
      </c>
      <c r="Z12913">
        <v>241</v>
      </c>
      <c r="AA12913">
        <v>11</v>
      </c>
      <c r="AB12913">
        <v>2011</v>
      </c>
      <c r="AC12913" t="s">
        <v>4781</v>
      </c>
      <c r="AD12913">
        <v>1021</v>
      </c>
      <c r="AE12913">
        <v>0</v>
      </c>
      <c r="AF12913">
        <v>678</v>
      </c>
      <c r="AG12913">
        <v>0</v>
      </c>
      <c r="AH12913" t="s">
        <v>1494</v>
      </c>
      <c r="AI12913" t="s">
        <v>4783</v>
      </c>
      <c r="AJ12913">
        <v>2022</v>
      </c>
      <c r="AK12913" t="s">
        <v>4317</v>
      </c>
      <c r="AL12913">
        <v>7</v>
      </c>
      <c r="AM12913" t="s">
        <v>4195</v>
      </c>
      <c r="AN12913" t="s">
        <v>4195</v>
      </c>
      <c r="AO12913" t="s">
        <v>1414</v>
      </c>
      <c r="AP12913">
        <v>0</v>
      </c>
      <c r="AQ12913">
        <v>0</v>
      </c>
      <c r="AR12913">
        <v>660</v>
      </c>
      <c r="AS12913">
        <v>0</v>
      </c>
    </row>
    <row r="12914" spans="1:45" x14ac:dyDescent="0.25">
      <c r="A12914" t="s">
        <v>13891</v>
      </c>
      <c r="B12914">
        <v>2022</v>
      </c>
      <c r="C12914">
        <v>0</v>
      </c>
      <c r="D12914">
        <v>978</v>
      </c>
      <c r="E12914">
        <v>11811</v>
      </c>
      <c r="F12914" s="110">
        <v>44874</v>
      </c>
      <c r="G12914">
        <v>99.15</v>
      </c>
      <c r="H12914" t="s">
        <v>6626</v>
      </c>
      <c r="I12914" t="s">
        <v>13892</v>
      </c>
      <c r="J12914" t="s">
        <v>1835</v>
      </c>
      <c r="K12914">
        <v>0</v>
      </c>
      <c r="L12914" t="s">
        <v>779</v>
      </c>
      <c r="M12914">
        <v>0</v>
      </c>
      <c r="N12914" t="s">
        <v>1494</v>
      </c>
      <c r="O12914">
        <v>102022</v>
      </c>
      <c r="P12914" t="s">
        <v>7124</v>
      </c>
      <c r="Q12914" t="s">
        <v>4195</v>
      </c>
      <c r="R12914" t="s">
        <v>776</v>
      </c>
      <c r="S12914" s="110">
        <v>44562</v>
      </c>
      <c r="T12914" s="110">
        <v>44926</v>
      </c>
      <c r="U12914" s="110">
        <v>44949</v>
      </c>
      <c r="V12914" t="s">
        <v>780</v>
      </c>
      <c r="W12914">
        <v>7</v>
      </c>
      <c r="X12914">
        <v>702</v>
      </c>
      <c r="Y12914">
        <v>15</v>
      </c>
      <c r="Z12914">
        <v>452</v>
      </c>
      <c r="AA12914">
        <v>10</v>
      </c>
      <c r="AB12914">
        <v>2006</v>
      </c>
      <c r="AC12914" t="s">
        <v>4255</v>
      </c>
      <c r="AD12914">
        <v>1</v>
      </c>
      <c r="AE12914">
        <v>0</v>
      </c>
      <c r="AF12914">
        <v>1169</v>
      </c>
      <c r="AG12914">
        <v>0</v>
      </c>
      <c r="AH12914" t="s">
        <v>1835</v>
      </c>
      <c r="AI12914" t="s">
        <v>4192</v>
      </c>
      <c r="AJ12914">
        <v>0</v>
      </c>
      <c r="AK12914" t="s">
        <v>4226</v>
      </c>
      <c r="AL12914">
        <v>1</v>
      </c>
      <c r="AM12914" t="s">
        <v>4195</v>
      </c>
      <c r="AN12914" t="s">
        <v>4195</v>
      </c>
      <c r="AO12914" t="s">
        <v>1414</v>
      </c>
      <c r="AP12914">
        <v>0</v>
      </c>
      <c r="AQ12914">
        <v>0</v>
      </c>
      <c r="AR12914">
        <v>500</v>
      </c>
      <c r="AS12914">
        <v>0</v>
      </c>
    </row>
    <row r="12915" spans="1:45" x14ac:dyDescent="0.25">
      <c r="A12915" t="s">
        <v>28983</v>
      </c>
      <c r="B12915">
        <v>2022</v>
      </c>
      <c r="C12915">
        <v>0</v>
      </c>
      <c r="D12915">
        <v>7733</v>
      </c>
      <c r="E12915">
        <v>11812</v>
      </c>
      <c r="F12915" s="110">
        <v>44874</v>
      </c>
      <c r="G12915">
        <v>164</v>
      </c>
      <c r="H12915" t="s">
        <v>6626</v>
      </c>
      <c r="I12915" t="s">
        <v>28984</v>
      </c>
      <c r="J12915" t="s">
        <v>1835</v>
      </c>
      <c r="K12915">
        <v>0</v>
      </c>
      <c r="L12915" t="s">
        <v>779</v>
      </c>
      <c r="M12915">
        <v>0</v>
      </c>
      <c r="N12915" t="s">
        <v>1494</v>
      </c>
      <c r="O12915">
        <v>43609516</v>
      </c>
      <c r="P12915" t="s">
        <v>7201</v>
      </c>
      <c r="Q12915" t="s">
        <v>4195</v>
      </c>
      <c r="R12915" t="s">
        <v>776</v>
      </c>
      <c r="S12915" s="110">
        <v>44562</v>
      </c>
      <c r="T12915" s="110">
        <v>44926</v>
      </c>
      <c r="U12915" s="110">
        <v>44949</v>
      </c>
      <c r="V12915" t="s">
        <v>780</v>
      </c>
      <c r="W12915">
        <v>9</v>
      </c>
      <c r="X12915">
        <v>902</v>
      </c>
      <c r="Y12915">
        <v>8</v>
      </c>
      <c r="Z12915">
        <v>243</v>
      </c>
      <c r="AA12915">
        <v>11</v>
      </c>
      <c r="AB12915">
        <v>2014</v>
      </c>
      <c r="AC12915" t="s">
        <v>4781</v>
      </c>
      <c r="AD12915">
        <v>1021</v>
      </c>
      <c r="AE12915">
        <v>0</v>
      </c>
      <c r="AF12915">
        <v>7414</v>
      </c>
      <c r="AG12915">
        <v>0</v>
      </c>
      <c r="AH12915" t="s">
        <v>1494</v>
      </c>
      <c r="AI12915" t="s">
        <v>4783</v>
      </c>
      <c r="AJ12915">
        <v>2022</v>
      </c>
      <c r="AK12915" t="s">
        <v>4317</v>
      </c>
      <c r="AL12915">
        <v>7</v>
      </c>
      <c r="AM12915" t="s">
        <v>4195</v>
      </c>
      <c r="AN12915" t="s">
        <v>4195</v>
      </c>
      <c r="AO12915" t="s">
        <v>1414</v>
      </c>
      <c r="AP12915">
        <v>0</v>
      </c>
      <c r="AQ12915">
        <v>0</v>
      </c>
      <c r="AR12915">
        <v>660</v>
      </c>
      <c r="AS12915">
        <v>0</v>
      </c>
    </row>
    <row r="12916" spans="1:45" x14ac:dyDescent="0.25">
      <c r="A12916" t="s">
        <v>28985</v>
      </c>
      <c r="B12916">
        <v>2022</v>
      </c>
      <c r="C12916">
        <v>0</v>
      </c>
      <c r="D12916">
        <v>7809</v>
      </c>
      <c r="E12916">
        <v>11813</v>
      </c>
      <c r="F12916" s="110">
        <v>44874</v>
      </c>
      <c r="G12916">
        <v>597</v>
      </c>
      <c r="H12916" t="s">
        <v>6626</v>
      </c>
      <c r="I12916" t="s">
        <v>28986</v>
      </c>
      <c r="J12916" t="s">
        <v>1835</v>
      </c>
      <c r="K12916">
        <v>0</v>
      </c>
      <c r="L12916" t="s">
        <v>779</v>
      </c>
      <c r="M12916">
        <v>0</v>
      </c>
      <c r="N12916" t="s">
        <v>1494</v>
      </c>
      <c r="O12916">
        <v>6275</v>
      </c>
      <c r="P12916" t="s">
        <v>777</v>
      </c>
      <c r="Q12916" t="s">
        <v>4195</v>
      </c>
      <c r="R12916" t="s">
        <v>776</v>
      </c>
      <c r="S12916" s="110">
        <v>44562</v>
      </c>
      <c r="T12916" s="110">
        <v>44926</v>
      </c>
      <c r="U12916" s="110">
        <v>44949</v>
      </c>
      <c r="V12916" t="s">
        <v>780</v>
      </c>
      <c r="W12916">
        <v>7</v>
      </c>
      <c r="X12916">
        <v>702</v>
      </c>
      <c r="Y12916">
        <v>15</v>
      </c>
      <c r="Z12916">
        <v>451</v>
      </c>
      <c r="AA12916">
        <v>17</v>
      </c>
      <c r="AB12916">
        <v>2002</v>
      </c>
      <c r="AC12916" t="s">
        <v>6507</v>
      </c>
      <c r="AD12916">
        <v>1</v>
      </c>
      <c r="AE12916">
        <v>0</v>
      </c>
      <c r="AF12916">
        <v>4313</v>
      </c>
      <c r="AG12916">
        <v>0</v>
      </c>
      <c r="AH12916" t="s">
        <v>1494</v>
      </c>
      <c r="AI12916" t="s">
        <v>15509</v>
      </c>
      <c r="AJ12916">
        <v>2022</v>
      </c>
      <c r="AK12916" t="s">
        <v>4317</v>
      </c>
      <c r="AL12916">
        <v>7</v>
      </c>
      <c r="AM12916" t="s">
        <v>4195</v>
      </c>
      <c r="AN12916" t="s">
        <v>4195</v>
      </c>
      <c r="AO12916" t="s">
        <v>1414</v>
      </c>
      <c r="AP12916">
        <v>0</v>
      </c>
      <c r="AQ12916">
        <v>0</v>
      </c>
      <c r="AR12916">
        <v>500</v>
      </c>
      <c r="AS12916">
        <v>0</v>
      </c>
    </row>
    <row r="12917" spans="1:45" x14ac:dyDescent="0.25">
      <c r="A12917" t="s">
        <v>15417</v>
      </c>
      <c r="B12917">
        <v>2022</v>
      </c>
      <c r="C12917">
        <v>0</v>
      </c>
      <c r="D12917">
        <v>4148</v>
      </c>
      <c r="E12917">
        <v>11814</v>
      </c>
      <c r="F12917" s="110">
        <v>44874</v>
      </c>
      <c r="G12917">
        <v>350</v>
      </c>
      <c r="H12917" t="s">
        <v>6626</v>
      </c>
      <c r="I12917" t="s">
        <v>15418</v>
      </c>
      <c r="J12917" t="s">
        <v>1835</v>
      </c>
      <c r="K12917">
        <v>0</v>
      </c>
      <c r="L12917" t="s">
        <v>779</v>
      </c>
      <c r="M12917">
        <v>0</v>
      </c>
      <c r="N12917" t="s">
        <v>1494</v>
      </c>
      <c r="O12917">
        <v>15545</v>
      </c>
      <c r="P12917" t="s">
        <v>779</v>
      </c>
      <c r="Q12917" t="s">
        <v>4195</v>
      </c>
      <c r="R12917" t="s">
        <v>776</v>
      </c>
      <c r="S12917" s="110">
        <v>44562</v>
      </c>
      <c r="T12917" s="110">
        <v>44926</v>
      </c>
      <c r="U12917" s="110">
        <v>44949</v>
      </c>
      <c r="V12917" t="s">
        <v>780</v>
      </c>
      <c r="W12917">
        <v>5</v>
      </c>
      <c r="X12917">
        <v>502</v>
      </c>
      <c r="Y12917">
        <v>12</v>
      </c>
      <c r="Z12917">
        <v>782</v>
      </c>
      <c r="AA12917">
        <v>2</v>
      </c>
      <c r="AB12917">
        <v>2035</v>
      </c>
      <c r="AC12917" t="s">
        <v>4313</v>
      </c>
      <c r="AD12917">
        <v>20</v>
      </c>
      <c r="AE12917">
        <v>0</v>
      </c>
      <c r="AF12917">
        <v>6193</v>
      </c>
      <c r="AG12917">
        <v>0</v>
      </c>
      <c r="AH12917" t="s">
        <v>1835</v>
      </c>
      <c r="AI12917" t="s">
        <v>15419</v>
      </c>
      <c r="AJ12917">
        <v>2022</v>
      </c>
      <c r="AK12917" t="s">
        <v>4226</v>
      </c>
      <c r="AL12917">
        <v>1</v>
      </c>
      <c r="AM12917" t="s">
        <v>4195</v>
      </c>
      <c r="AN12917" t="s">
        <v>4195</v>
      </c>
      <c r="AO12917" t="s">
        <v>1414</v>
      </c>
      <c r="AP12917">
        <v>0</v>
      </c>
      <c r="AQ12917">
        <v>0</v>
      </c>
      <c r="AR12917">
        <v>500</v>
      </c>
      <c r="AS12917">
        <v>1001</v>
      </c>
    </row>
    <row r="12918" spans="1:45" x14ac:dyDescent="0.25">
      <c r="A12918" t="s">
        <v>15699</v>
      </c>
      <c r="B12918">
        <v>2022</v>
      </c>
      <c r="C12918">
        <v>0</v>
      </c>
      <c r="D12918">
        <v>7063</v>
      </c>
      <c r="E12918">
        <v>11815</v>
      </c>
      <c r="F12918" s="110">
        <v>44874</v>
      </c>
      <c r="G12918">
        <v>3226.63</v>
      </c>
      <c r="H12918" t="s">
        <v>6626</v>
      </c>
      <c r="I12918" t="s">
        <v>15700</v>
      </c>
      <c r="J12918" t="s">
        <v>1835</v>
      </c>
      <c r="K12918">
        <v>0</v>
      </c>
      <c r="L12918" t="s">
        <v>779</v>
      </c>
      <c r="M12918">
        <v>0</v>
      </c>
      <c r="N12918" t="s">
        <v>1494</v>
      </c>
      <c r="O12918">
        <v>46</v>
      </c>
      <c r="P12918" t="s">
        <v>777</v>
      </c>
      <c r="Q12918" t="s">
        <v>4195</v>
      </c>
      <c r="R12918" t="s">
        <v>776</v>
      </c>
      <c r="S12918" s="110">
        <v>44562</v>
      </c>
      <c r="T12918" s="110">
        <v>44926</v>
      </c>
      <c r="U12918" s="110">
        <v>44949</v>
      </c>
      <c r="V12918" t="s">
        <v>780</v>
      </c>
      <c r="W12918">
        <v>5</v>
      </c>
      <c r="X12918">
        <v>502</v>
      </c>
      <c r="Y12918">
        <v>12</v>
      </c>
      <c r="Z12918">
        <v>782</v>
      </c>
      <c r="AA12918">
        <v>2</v>
      </c>
      <c r="AB12918">
        <v>2035</v>
      </c>
      <c r="AC12918" t="s">
        <v>4313</v>
      </c>
      <c r="AD12918">
        <v>1017</v>
      </c>
      <c r="AE12918">
        <v>0</v>
      </c>
      <c r="AF12918">
        <v>8036</v>
      </c>
      <c r="AG12918">
        <v>0</v>
      </c>
      <c r="AH12918" t="s">
        <v>1494</v>
      </c>
      <c r="AI12918" t="s">
        <v>6054</v>
      </c>
      <c r="AJ12918">
        <v>2022</v>
      </c>
      <c r="AK12918" t="s">
        <v>4317</v>
      </c>
      <c r="AL12918">
        <v>7</v>
      </c>
      <c r="AM12918" t="s">
        <v>4195</v>
      </c>
      <c r="AN12918" t="s">
        <v>4195</v>
      </c>
      <c r="AO12918" t="s">
        <v>1414</v>
      </c>
      <c r="AP12918">
        <v>0</v>
      </c>
      <c r="AQ12918">
        <v>0</v>
      </c>
      <c r="AR12918">
        <v>571</v>
      </c>
      <c r="AS12918">
        <v>0</v>
      </c>
    </row>
    <row r="12919" spans="1:45" x14ac:dyDescent="0.25">
      <c r="A12919" t="s">
        <v>28987</v>
      </c>
      <c r="B12919">
        <v>2022</v>
      </c>
      <c r="C12919">
        <v>0</v>
      </c>
      <c r="D12919">
        <v>6388</v>
      </c>
      <c r="E12919">
        <v>11816</v>
      </c>
      <c r="F12919" s="110">
        <v>44874</v>
      </c>
      <c r="G12919">
        <v>650</v>
      </c>
      <c r="H12919" t="s">
        <v>6626</v>
      </c>
      <c r="I12919" t="s">
        <v>28988</v>
      </c>
      <c r="J12919" t="s">
        <v>1835</v>
      </c>
      <c r="K12919">
        <v>0</v>
      </c>
      <c r="L12919" t="s">
        <v>779</v>
      </c>
      <c r="M12919">
        <v>0</v>
      </c>
      <c r="N12919" t="s">
        <v>1494</v>
      </c>
      <c r="O12919">
        <v>132</v>
      </c>
      <c r="P12919" t="s">
        <v>777</v>
      </c>
      <c r="Q12919" t="s">
        <v>4195</v>
      </c>
      <c r="R12919" t="s">
        <v>776</v>
      </c>
      <c r="S12919" s="110">
        <v>44562</v>
      </c>
      <c r="T12919" s="110">
        <v>44926</v>
      </c>
      <c r="U12919" s="110">
        <v>44949</v>
      </c>
      <c r="V12919" t="s">
        <v>780</v>
      </c>
      <c r="W12919">
        <v>6</v>
      </c>
      <c r="X12919">
        <v>603</v>
      </c>
      <c r="Y12919">
        <v>26</v>
      </c>
      <c r="Z12919">
        <v>782</v>
      </c>
      <c r="AA12919">
        <v>17</v>
      </c>
      <c r="AB12919">
        <v>2110</v>
      </c>
      <c r="AC12919" t="s">
        <v>4403</v>
      </c>
      <c r="AD12919">
        <v>1</v>
      </c>
      <c r="AE12919">
        <v>0</v>
      </c>
      <c r="AF12919">
        <v>4628</v>
      </c>
      <c r="AG12919">
        <v>0</v>
      </c>
      <c r="AH12919" t="s">
        <v>1835</v>
      </c>
      <c r="AI12919" t="s">
        <v>28989</v>
      </c>
      <c r="AJ12919">
        <v>2022</v>
      </c>
      <c r="AK12919" t="s">
        <v>4226</v>
      </c>
      <c r="AL12919">
        <v>1</v>
      </c>
      <c r="AM12919" t="s">
        <v>4195</v>
      </c>
      <c r="AN12919" t="s">
        <v>4195</v>
      </c>
      <c r="AO12919" t="s">
        <v>1414</v>
      </c>
      <c r="AP12919">
        <v>0</v>
      </c>
      <c r="AQ12919">
        <v>0</v>
      </c>
      <c r="AR12919">
        <v>500</v>
      </c>
      <c r="AS12919">
        <v>0</v>
      </c>
    </row>
    <row r="12920" spans="1:45" x14ac:dyDescent="0.25">
      <c r="A12920" t="s">
        <v>28990</v>
      </c>
      <c r="B12920">
        <v>2022</v>
      </c>
      <c r="C12920">
        <v>0</v>
      </c>
      <c r="D12920">
        <v>6389</v>
      </c>
      <c r="E12920">
        <v>11817</v>
      </c>
      <c r="F12920" s="110">
        <v>44874</v>
      </c>
      <c r="G12920">
        <v>100</v>
      </c>
      <c r="H12920" t="s">
        <v>6626</v>
      </c>
      <c r="I12920" t="s">
        <v>28991</v>
      </c>
      <c r="J12920" t="s">
        <v>1835</v>
      </c>
      <c r="K12920">
        <v>0</v>
      </c>
      <c r="L12920" t="s">
        <v>779</v>
      </c>
      <c r="M12920">
        <v>0</v>
      </c>
      <c r="N12920" t="s">
        <v>1494</v>
      </c>
      <c r="O12920">
        <v>131</v>
      </c>
      <c r="P12920" t="s">
        <v>777</v>
      </c>
      <c r="Q12920" t="s">
        <v>4195</v>
      </c>
      <c r="R12920" t="s">
        <v>776</v>
      </c>
      <c r="S12920" s="110">
        <v>44562</v>
      </c>
      <c r="T12920" s="110">
        <v>44926</v>
      </c>
      <c r="U12920" s="110">
        <v>44949</v>
      </c>
      <c r="V12920" t="s">
        <v>780</v>
      </c>
      <c r="W12920">
        <v>6</v>
      </c>
      <c r="X12920">
        <v>601</v>
      </c>
      <c r="Y12920">
        <v>4</v>
      </c>
      <c r="Z12920">
        <v>122</v>
      </c>
      <c r="AA12920">
        <v>1</v>
      </c>
      <c r="AB12920">
        <v>2072</v>
      </c>
      <c r="AC12920" t="s">
        <v>4399</v>
      </c>
      <c r="AD12920">
        <v>1</v>
      </c>
      <c r="AE12920">
        <v>0</v>
      </c>
      <c r="AF12920">
        <v>4628</v>
      </c>
      <c r="AG12920">
        <v>0</v>
      </c>
      <c r="AH12920" t="s">
        <v>1835</v>
      </c>
      <c r="AI12920" t="s">
        <v>28989</v>
      </c>
      <c r="AJ12920">
        <v>2022</v>
      </c>
      <c r="AK12920" t="s">
        <v>4226</v>
      </c>
      <c r="AL12920">
        <v>1</v>
      </c>
      <c r="AM12920" t="s">
        <v>4195</v>
      </c>
      <c r="AN12920" t="s">
        <v>4195</v>
      </c>
      <c r="AO12920" t="s">
        <v>1414</v>
      </c>
      <c r="AP12920">
        <v>0</v>
      </c>
      <c r="AQ12920">
        <v>0</v>
      </c>
      <c r="AR12920">
        <v>500</v>
      </c>
      <c r="AS12920">
        <v>0</v>
      </c>
    </row>
    <row r="12921" spans="1:45" x14ac:dyDescent="0.25">
      <c r="A12921" t="s">
        <v>28992</v>
      </c>
      <c r="B12921">
        <v>2022</v>
      </c>
      <c r="C12921">
        <v>0</v>
      </c>
      <c r="D12921">
        <v>7842</v>
      </c>
      <c r="E12921">
        <v>11818</v>
      </c>
      <c r="F12921" s="110">
        <v>44874</v>
      </c>
      <c r="G12921">
        <v>1881</v>
      </c>
      <c r="H12921" t="s">
        <v>6626</v>
      </c>
      <c r="I12921" t="s">
        <v>28993</v>
      </c>
      <c r="J12921" t="s">
        <v>1835</v>
      </c>
      <c r="K12921">
        <v>0</v>
      </c>
      <c r="L12921" t="s">
        <v>779</v>
      </c>
      <c r="M12921">
        <v>0</v>
      </c>
      <c r="N12921" t="s">
        <v>1494</v>
      </c>
      <c r="O12921">
        <v>13419</v>
      </c>
      <c r="P12921" t="s">
        <v>793</v>
      </c>
      <c r="Q12921" t="s">
        <v>4195</v>
      </c>
      <c r="R12921" t="s">
        <v>776</v>
      </c>
      <c r="S12921" s="110">
        <v>44562</v>
      </c>
      <c r="T12921" s="110">
        <v>44926</v>
      </c>
      <c r="U12921" s="110">
        <v>44949</v>
      </c>
      <c r="V12921" t="s">
        <v>780</v>
      </c>
      <c r="W12921">
        <v>5</v>
      </c>
      <c r="X12921">
        <v>502</v>
      </c>
      <c r="Y12921">
        <v>12</v>
      </c>
      <c r="Z12921">
        <v>782</v>
      </c>
      <c r="AA12921">
        <v>2</v>
      </c>
      <c r="AB12921">
        <v>2035</v>
      </c>
      <c r="AC12921" t="s">
        <v>4324</v>
      </c>
      <c r="AD12921">
        <v>31</v>
      </c>
      <c r="AE12921">
        <v>0</v>
      </c>
      <c r="AF12921">
        <v>3923</v>
      </c>
      <c r="AG12921">
        <v>0</v>
      </c>
      <c r="AH12921" t="s">
        <v>1494</v>
      </c>
      <c r="AI12921" t="s">
        <v>4383</v>
      </c>
      <c r="AJ12921">
        <v>2022</v>
      </c>
      <c r="AK12921" t="s">
        <v>4317</v>
      </c>
      <c r="AL12921">
        <v>7</v>
      </c>
      <c r="AM12921" t="s">
        <v>4195</v>
      </c>
      <c r="AN12921" t="s">
        <v>4195</v>
      </c>
      <c r="AO12921" t="s">
        <v>1414</v>
      </c>
      <c r="AP12921">
        <v>0</v>
      </c>
      <c r="AQ12921">
        <v>0</v>
      </c>
      <c r="AR12921">
        <v>540</v>
      </c>
      <c r="AS12921">
        <v>0</v>
      </c>
    </row>
    <row r="12922" spans="1:45" x14ac:dyDescent="0.25">
      <c r="A12922" t="s">
        <v>28992</v>
      </c>
      <c r="B12922">
        <v>2022</v>
      </c>
      <c r="C12922">
        <v>0</v>
      </c>
      <c r="D12922">
        <v>7842</v>
      </c>
      <c r="E12922">
        <v>11819</v>
      </c>
      <c r="F12922" s="110">
        <v>44874</v>
      </c>
      <c r="G12922">
        <v>2703</v>
      </c>
      <c r="H12922" t="s">
        <v>6626</v>
      </c>
      <c r="I12922" t="s">
        <v>28993</v>
      </c>
      <c r="J12922" t="s">
        <v>1835</v>
      </c>
      <c r="K12922">
        <v>0</v>
      </c>
      <c r="L12922" t="s">
        <v>779</v>
      </c>
      <c r="M12922">
        <v>0</v>
      </c>
      <c r="N12922" t="s">
        <v>1494</v>
      </c>
      <c r="O12922">
        <v>13418</v>
      </c>
      <c r="P12922" t="s">
        <v>793</v>
      </c>
      <c r="Q12922" t="s">
        <v>4195</v>
      </c>
      <c r="R12922" t="s">
        <v>776</v>
      </c>
      <c r="S12922" s="110">
        <v>44562</v>
      </c>
      <c r="T12922" s="110">
        <v>44926</v>
      </c>
      <c r="U12922" s="110">
        <v>44949</v>
      </c>
      <c r="V12922" t="s">
        <v>780</v>
      </c>
      <c r="W12922">
        <v>5</v>
      </c>
      <c r="X12922">
        <v>502</v>
      </c>
      <c r="Y12922">
        <v>12</v>
      </c>
      <c r="Z12922">
        <v>782</v>
      </c>
      <c r="AA12922">
        <v>2</v>
      </c>
      <c r="AB12922">
        <v>2035</v>
      </c>
      <c r="AC12922" t="s">
        <v>4324</v>
      </c>
      <c r="AD12922">
        <v>31</v>
      </c>
      <c r="AE12922">
        <v>0</v>
      </c>
      <c r="AF12922">
        <v>3923</v>
      </c>
      <c r="AG12922">
        <v>0</v>
      </c>
      <c r="AH12922" t="s">
        <v>1494</v>
      </c>
      <c r="AI12922" t="s">
        <v>4383</v>
      </c>
      <c r="AJ12922">
        <v>2022</v>
      </c>
      <c r="AK12922" t="s">
        <v>4317</v>
      </c>
      <c r="AL12922">
        <v>7</v>
      </c>
      <c r="AM12922" t="s">
        <v>4195</v>
      </c>
      <c r="AN12922" t="s">
        <v>4195</v>
      </c>
      <c r="AO12922" t="s">
        <v>1414</v>
      </c>
      <c r="AP12922">
        <v>0</v>
      </c>
      <c r="AQ12922">
        <v>0</v>
      </c>
      <c r="AR12922">
        <v>540</v>
      </c>
      <c r="AS12922">
        <v>0</v>
      </c>
    </row>
    <row r="12923" spans="1:45" x14ac:dyDescent="0.25">
      <c r="A12923" t="s">
        <v>28994</v>
      </c>
      <c r="B12923">
        <v>2022</v>
      </c>
      <c r="C12923">
        <v>0</v>
      </c>
      <c r="D12923">
        <v>7852</v>
      </c>
      <c r="E12923">
        <v>11820</v>
      </c>
      <c r="F12923" s="110">
        <v>44873</v>
      </c>
      <c r="G12923">
        <v>439.97</v>
      </c>
      <c r="H12923" t="s">
        <v>6626</v>
      </c>
      <c r="I12923" t="s">
        <v>28995</v>
      </c>
      <c r="J12923" t="s">
        <v>1835</v>
      </c>
      <c r="K12923">
        <v>0</v>
      </c>
      <c r="L12923" t="s">
        <v>779</v>
      </c>
      <c r="M12923">
        <v>0</v>
      </c>
      <c r="N12923" t="s">
        <v>1494</v>
      </c>
      <c r="O12923">
        <v>3599</v>
      </c>
      <c r="P12923" t="s">
        <v>793</v>
      </c>
      <c r="Q12923" t="s">
        <v>4195</v>
      </c>
      <c r="R12923" t="s">
        <v>776</v>
      </c>
      <c r="S12923" s="110">
        <v>44562</v>
      </c>
      <c r="T12923" s="110">
        <v>44926</v>
      </c>
      <c r="U12923" s="110">
        <v>44949</v>
      </c>
      <c r="V12923" t="s">
        <v>780</v>
      </c>
      <c r="W12923">
        <v>8</v>
      </c>
      <c r="X12923">
        <v>801</v>
      </c>
      <c r="Y12923">
        <v>10</v>
      </c>
      <c r="Z12923">
        <v>303</v>
      </c>
      <c r="AA12923">
        <v>8</v>
      </c>
      <c r="AB12923">
        <v>2100</v>
      </c>
      <c r="AC12923" t="s">
        <v>15562</v>
      </c>
      <c r="AD12923">
        <v>4050</v>
      </c>
      <c r="AE12923">
        <v>0</v>
      </c>
      <c r="AF12923">
        <v>8283</v>
      </c>
      <c r="AG12923">
        <v>0</v>
      </c>
      <c r="AH12923" t="s">
        <v>1835</v>
      </c>
      <c r="AI12923" t="s">
        <v>4192</v>
      </c>
      <c r="AJ12923">
        <v>0</v>
      </c>
      <c r="AK12923" t="s">
        <v>4226</v>
      </c>
      <c r="AL12923">
        <v>1</v>
      </c>
      <c r="AM12923" t="s">
        <v>4195</v>
      </c>
      <c r="AN12923" t="s">
        <v>4195</v>
      </c>
      <c r="AO12923" t="s">
        <v>1414</v>
      </c>
      <c r="AP12923">
        <v>0</v>
      </c>
      <c r="AQ12923">
        <v>0</v>
      </c>
      <c r="AR12923">
        <v>621</v>
      </c>
      <c r="AS12923">
        <v>0</v>
      </c>
    </row>
    <row r="12924" spans="1:45" x14ac:dyDescent="0.25">
      <c r="A12924" t="s">
        <v>17895</v>
      </c>
      <c r="B12924">
        <v>2022</v>
      </c>
      <c r="C12924">
        <v>0</v>
      </c>
      <c r="D12924">
        <v>6494</v>
      </c>
      <c r="E12924">
        <v>11821</v>
      </c>
      <c r="F12924" s="110">
        <v>44874</v>
      </c>
      <c r="G12924">
        <v>3320.1</v>
      </c>
      <c r="H12924" t="s">
        <v>6626</v>
      </c>
      <c r="I12924" t="s">
        <v>17896</v>
      </c>
      <c r="J12924" t="s">
        <v>1494</v>
      </c>
      <c r="K12924">
        <v>99</v>
      </c>
      <c r="L12924" t="s">
        <v>13946</v>
      </c>
      <c r="M12924">
        <v>2021</v>
      </c>
      <c r="N12924" t="s">
        <v>1494</v>
      </c>
      <c r="O12924">
        <v>2960</v>
      </c>
      <c r="P12924" t="s">
        <v>777</v>
      </c>
      <c r="Q12924" t="s">
        <v>2123</v>
      </c>
      <c r="R12924" t="s">
        <v>776</v>
      </c>
      <c r="S12924" s="110">
        <v>44562</v>
      </c>
      <c r="T12924" s="110">
        <v>44926</v>
      </c>
      <c r="U12924" s="110">
        <v>44949</v>
      </c>
      <c r="V12924" t="s">
        <v>780</v>
      </c>
      <c r="W12924">
        <v>8</v>
      </c>
      <c r="X12924">
        <v>801</v>
      </c>
      <c r="Y12924">
        <v>10</v>
      </c>
      <c r="Z12924">
        <v>302</v>
      </c>
      <c r="AA12924">
        <v>8</v>
      </c>
      <c r="AB12924">
        <v>2096</v>
      </c>
      <c r="AC12924" t="s">
        <v>4557</v>
      </c>
      <c r="AD12924">
        <v>4011</v>
      </c>
      <c r="AE12924">
        <v>0</v>
      </c>
      <c r="AF12924">
        <v>4068</v>
      </c>
      <c r="AG12924">
        <v>0</v>
      </c>
      <c r="AH12924" t="s">
        <v>1835</v>
      </c>
      <c r="AI12924" t="s">
        <v>4415</v>
      </c>
      <c r="AJ12924">
        <v>2021</v>
      </c>
      <c r="AK12924" t="s">
        <v>4317</v>
      </c>
      <c r="AL12924">
        <v>7</v>
      </c>
      <c r="AM12924" t="s">
        <v>4195</v>
      </c>
      <c r="AN12924" t="s">
        <v>4195</v>
      </c>
      <c r="AO12924" t="s">
        <v>1414</v>
      </c>
      <c r="AP12924">
        <v>0</v>
      </c>
      <c r="AQ12924">
        <v>0</v>
      </c>
      <c r="AR12924">
        <v>621</v>
      </c>
      <c r="AS12924">
        <v>0</v>
      </c>
    </row>
    <row r="12925" spans="1:45" x14ac:dyDescent="0.25">
      <c r="A12925" t="s">
        <v>28996</v>
      </c>
      <c r="B12925">
        <v>2022</v>
      </c>
      <c r="C12925">
        <v>0</v>
      </c>
      <c r="D12925">
        <v>7192</v>
      </c>
      <c r="E12925">
        <v>11822</v>
      </c>
      <c r="F12925" s="110">
        <v>44874</v>
      </c>
      <c r="G12925">
        <v>714.78</v>
      </c>
      <c r="H12925" t="s">
        <v>6626</v>
      </c>
      <c r="I12925" t="s">
        <v>28997</v>
      </c>
      <c r="J12925" t="s">
        <v>1835</v>
      </c>
      <c r="K12925">
        <v>0</v>
      </c>
      <c r="L12925" t="s">
        <v>779</v>
      </c>
      <c r="M12925">
        <v>0</v>
      </c>
      <c r="N12925" t="s">
        <v>1494</v>
      </c>
      <c r="O12925">
        <v>1468</v>
      </c>
      <c r="P12925" t="s">
        <v>777</v>
      </c>
      <c r="Q12925" t="s">
        <v>4195</v>
      </c>
      <c r="R12925" t="s">
        <v>776</v>
      </c>
      <c r="S12925" s="110">
        <v>44562</v>
      </c>
      <c r="T12925" s="110">
        <v>44926</v>
      </c>
      <c r="U12925" s="110">
        <v>44949</v>
      </c>
      <c r="V12925" t="s">
        <v>780</v>
      </c>
      <c r="W12925">
        <v>10</v>
      </c>
      <c r="X12925">
        <v>1001</v>
      </c>
      <c r="Y12925">
        <v>4</v>
      </c>
      <c r="Z12925">
        <v>122</v>
      </c>
      <c r="AA12925">
        <v>1</v>
      </c>
      <c r="AB12925">
        <v>2050</v>
      </c>
      <c r="AC12925" t="s">
        <v>9976</v>
      </c>
      <c r="AD12925">
        <v>1</v>
      </c>
      <c r="AE12925">
        <v>0</v>
      </c>
      <c r="AF12925">
        <v>8820</v>
      </c>
      <c r="AG12925">
        <v>0</v>
      </c>
      <c r="AH12925" t="s">
        <v>1835</v>
      </c>
      <c r="AI12925" t="s">
        <v>15376</v>
      </c>
      <c r="AJ12925">
        <v>2022</v>
      </c>
      <c r="AK12925" t="s">
        <v>4226</v>
      </c>
      <c r="AL12925">
        <v>1</v>
      </c>
      <c r="AM12925" t="s">
        <v>4195</v>
      </c>
      <c r="AN12925" t="s">
        <v>4195</v>
      </c>
      <c r="AO12925" t="s">
        <v>1414</v>
      </c>
      <c r="AP12925">
        <v>0</v>
      </c>
      <c r="AQ12925">
        <v>0</v>
      </c>
      <c r="AR12925">
        <v>500</v>
      </c>
      <c r="AS12925">
        <v>0</v>
      </c>
    </row>
    <row r="12926" spans="1:45" x14ac:dyDescent="0.25">
      <c r="A12926" t="s">
        <v>15431</v>
      </c>
      <c r="B12926">
        <v>2022</v>
      </c>
      <c r="C12926">
        <v>0</v>
      </c>
      <c r="D12926">
        <v>7138</v>
      </c>
      <c r="E12926">
        <v>11823</v>
      </c>
      <c r="F12926" s="110">
        <v>44873</v>
      </c>
      <c r="G12926">
        <v>47.5</v>
      </c>
      <c r="H12926" t="s">
        <v>6626</v>
      </c>
      <c r="I12926" t="s">
        <v>15432</v>
      </c>
      <c r="J12926" t="s">
        <v>4195</v>
      </c>
      <c r="K12926">
        <v>0</v>
      </c>
      <c r="L12926" t="s">
        <v>779</v>
      </c>
      <c r="M12926">
        <v>0</v>
      </c>
      <c r="N12926" t="s">
        <v>4195</v>
      </c>
      <c r="O12926">
        <v>0</v>
      </c>
      <c r="Q12926" t="s">
        <v>4195</v>
      </c>
      <c r="R12926" t="s">
        <v>776</v>
      </c>
      <c r="S12926" s="110">
        <v>44562</v>
      </c>
      <c r="T12926" s="110">
        <v>44926</v>
      </c>
      <c r="U12926" s="110">
        <v>44949</v>
      </c>
      <c r="V12926" t="s">
        <v>780</v>
      </c>
      <c r="W12926">
        <v>8</v>
      </c>
      <c r="X12926">
        <v>801</v>
      </c>
      <c r="Y12926">
        <v>10</v>
      </c>
      <c r="Z12926">
        <v>301</v>
      </c>
      <c r="AA12926">
        <v>6</v>
      </c>
      <c r="AB12926">
        <v>2105</v>
      </c>
      <c r="AC12926" t="s">
        <v>4211</v>
      </c>
      <c r="AD12926">
        <v>40</v>
      </c>
      <c r="AE12926">
        <v>0</v>
      </c>
      <c r="AF12926">
        <v>1342</v>
      </c>
      <c r="AG12926">
        <v>0</v>
      </c>
      <c r="AH12926" t="s">
        <v>1835</v>
      </c>
      <c r="AI12926" t="s">
        <v>4192</v>
      </c>
      <c r="AJ12926">
        <v>0</v>
      </c>
      <c r="AK12926" t="s">
        <v>4194</v>
      </c>
      <c r="AL12926">
        <v>0</v>
      </c>
      <c r="AM12926" t="s">
        <v>5083</v>
      </c>
      <c r="AN12926" t="s">
        <v>4195</v>
      </c>
      <c r="AO12926" t="s">
        <v>1414</v>
      </c>
      <c r="AP12926">
        <v>0</v>
      </c>
      <c r="AQ12926">
        <v>0</v>
      </c>
      <c r="AR12926">
        <v>500</v>
      </c>
      <c r="AS12926">
        <v>1002</v>
      </c>
    </row>
    <row r="12927" spans="1:45" x14ac:dyDescent="0.25">
      <c r="A12927" t="s">
        <v>15400</v>
      </c>
      <c r="B12927">
        <v>2022</v>
      </c>
      <c r="C12927">
        <v>0</v>
      </c>
      <c r="D12927">
        <v>7139</v>
      </c>
      <c r="E12927">
        <v>11824</v>
      </c>
      <c r="F12927" s="110">
        <v>44873</v>
      </c>
      <c r="G12927">
        <v>47.5</v>
      </c>
      <c r="H12927" t="s">
        <v>6626</v>
      </c>
      <c r="I12927" t="s">
        <v>15396</v>
      </c>
      <c r="J12927" t="s">
        <v>4195</v>
      </c>
      <c r="K12927">
        <v>0</v>
      </c>
      <c r="L12927" t="s">
        <v>779</v>
      </c>
      <c r="M12927">
        <v>0</v>
      </c>
      <c r="N12927" t="s">
        <v>4195</v>
      </c>
      <c r="O12927">
        <v>0</v>
      </c>
      <c r="Q12927" t="s">
        <v>4195</v>
      </c>
      <c r="R12927" t="s">
        <v>776</v>
      </c>
      <c r="S12927" s="110">
        <v>44562</v>
      </c>
      <c r="T12927" s="110">
        <v>44926</v>
      </c>
      <c r="U12927" s="110">
        <v>44949</v>
      </c>
      <c r="V12927" t="s">
        <v>780</v>
      </c>
      <c r="W12927">
        <v>8</v>
      </c>
      <c r="X12927">
        <v>801</v>
      </c>
      <c r="Y12927">
        <v>10</v>
      </c>
      <c r="Z12927">
        <v>301</v>
      </c>
      <c r="AA12927">
        <v>6</v>
      </c>
      <c r="AB12927">
        <v>2105</v>
      </c>
      <c r="AC12927" t="s">
        <v>4211</v>
      </c>
      <c r="AD12927">
        <v>40</v>
      </c>
      <c r="AE12927">
        <v>0</v>
      </c>
      <c r="AF12927">
        <v>321</v>
      </c>
      <c r="AG12927">
        <v>0</v>
      </c>
      <c r="AH12927" t="s">
        <v>1835</v>
      </c>
      <c r="AI12927" t="s">
        <v>4192</v>
      </c>
      <c r="AJ12927">
        <v>0</v>
      </c>
      <c r="AK12927" t="s">
        <v>4194</v>
      </c>
      <c r="AL12927">
        <v>0</v>
      </c>
      <c r="AM12927" t="s">
        <v>5083</v>
      </c>
      <c r="AN12927" t="s">
        <v>4195</v>
      </c>
      <c r="AO12927" t="s">
        <v>1414</v>
      </c>
      <c r="AP12927">
        <v>0</v>
      </c>
      <c r="AQ12927">
        <v>0</v>
      </c>
      <c r="AR12927">
        <v>500</v>
      </c>
      <c r="AS12927">
        <v>1002</v>
      </c>
    </row>
    <row r="12928" spans="1:45" x14ac:dyDescent="0.25">
      <c r="A12928" t="s">
        <v>15399</v>
      </c>
      <c r="B12928">
        <v>2022</v>
      </c>
      <c r="C12928">
        <v>0</v>
      </c>
      <c r="D12928">
        <v>7141</v>
      </c>
      <c r="E12928">
        <v>11825</v>
      </c>
      <c r="F12928" s="110">
        <v>44873</v>
      </c>
      <c r="G12928">
        <v>47.5</v>
      </c>
      <c r="H12928" t="s">
        <v>6626</v>
      </c>
      <c r="I12928" t="s">
        <v>15396</v>
      </c>
      <c r="J12928" t="s">
        <v>4195</v>
      </c>
      <c r="K12928">
        <v>0</v>
      </c>
      <c r="L12928" t="s">
        <v>779</v>
      </c>
      <c r="M12928">
        <v>0</v>
      </c>
      <c r="N12928" t="s">
        <v>4195</v>
      </c>
      <c r="O12928">
        <v>0</v>
      </c>
      <c r="Q12928" t="s">
        <v>4195</v>
      </c>
      <c r="R12928" t="s">
        <v>776</v>
      </c>
      <c r="S12928" s="110">
        <v>44562</v>
      </c>
      <c r="T12928" s="110">
        <v>44926</v>
      </c>
      <c r="U12928" s="110">
        <v>44949</v>
      </c>
      <c r="V12928" t="s">
        <v>780</v>
      </c>
      <c r="W12928">
        <v>8</v>
      </c>
      <c r="X12928">
        <v>801</v>
      </c>
      <c r="Y12928">
        <v>10</v>
      </c>
      <c r="Z12928">
        <v>301</v>
      </c>
      <c r="AA12928">
        <v>6</v>
      </c>
      <c r="AB12928">
        <v>2105</v>
      </c>
      <c r="AC12928" t="s">
        <v>4211</v>
      </c>
      <c r="AD12928">
        <v>40</v>
      </c>
      <c r="AE12928">
        <v>0</v>
      </c>
      <c r="AF12928">
        <v>7133</v>
      </c>
      <c r="AG12928">
        <v>0</v>
      </c>
      <c r="AH12928" t="s">
        <v>1835</v>
      </c>
      <c r="AI12928" t="s">
        <v>4192</v>
      </c>
      <c r="AJ12928">
        <v>0</v>
      </c>
      <c r="AK12928" t="s">
        <v>4194</v>
      </c>
      <c r="AL12928">
        <v>0</v>
      </c>
      <c r="AM12928" t="s">
        <v>5083</v>
      </c>
      <c r="AN12928" t="s">
        <v>4195</v>
      </c>
      <c r="AO12928" t="s">
        <v>1414</v>
      </c>
      <c r="AP12928">
        <v>0</v>
      </c>
      <c r="AQ12928">
        <v>0</v>
      </c>
      <c r="AR12928">
        <v>500</v>
      </c>
      <c r="AS12928">
        <v>1002</v>
      </c>
    </row>
    <row r="12929" spans="1:45" x14ac:dyDescent="0.25">
      <c r="A12929" t="s">
        <v>15433</v>
      </c>
      <c r="B12929">
        <v>2022</v>
      </c>
      <c r="C12929">
        <v>0</v>
      </c>
      <c r="D12929">
        <v>7142</v>
      </c>
      <c r="E12929">
        <v>11826</v>
      </c>
      <c r="F12929" s="110">
        <v>44873</v>
      </c>
      <c r="G12929">
        <v>47.5</v>
      </c>
      <c r="H12929" t="s">
        <v>6626</v>
      </c>
      <c r="I12929" t="s">
        <v>15396</v>
      </c>
      <c r="J12929" t="s">
        <v>4195</v>
      </c>
      <c r="K12929">
        <v>0</v>
      </c>
      <c r="L12929" t="s">
        <v>779</v>
      </c>
      <c r="M12929">
        <v>0</v>
      </c>
      <c r="N12929" t="s">
        <v>4195</v>
      </c>
      <c r="O12929">
        <v>0</v>
      </c>
      <c r="Q12929" t="s">
        <v>4195</v>
      </c>
      <c r="R12929" t="s">
        <v>776</v>
      </c>
      <c r="S12929" s="110">
        <v>44562</v>
      </c>
      <c r="T12929" s="110">
        <v>44926</v>
      </c>
      <c r="U12929" s="110">
        <v>44949</v>
      </c>
      <c r="V12929" t="s">
        <v>780</v>
      </c>
      <c r="W12929">
        <v>8</v>
      </c>
      <c r="X12929">
        <v>801</v>
      </c>
      <c r="Y12929">
        <v>10</v>
      </c>
      <c r="Z12929">
        <v>301</v>
      </c>
      <c r="AA12929">
        <v>6</v>
      </c>
      <c r="AB12929">
        <v>2105</v>
      </c>
      <c r="AC12929" t="s">
        <v>4211</v>
      </c>
      <c r="AD12929">
        <v>40</v>
      </c>
      <c r="AE12929">
        <v>0</v>
      </c>
      <c r="AF12929">
        <v>150</v>
      </c>
      <c r="AG12929">
        <v>0</v>
      </c>
      <c r="AH12929" t="s">
        <v>1835</v>
      </c>
      <c r="AI12929" t="s">
        <v>4192</v>
      </c>
      <c r="AJ12929">
        <v>0</v>
      </c>
      <c r="AK12929" t="s">
        <v>4194</v>
      </c>
      <c r="AL12929">
        <v>0</v>
      </c>
      <c r="AM12929" t="s">
        <v>5083</v>
      </c>
      <c r="AN12929" t="s">
        <v>4195</v>
      </c>
      <c r="AO12929" t="s">
        <v>1414</v>
      </c>
      <c r="AP12929">
        <v>0</v>
      </c>
      <c r="AQ12929">
        <v>0</v>
      </c>
      <c r="AR12929">
        <v>500</v>
      </c>
      <c r="AS12929">
        <v>1002</v>
      </c>
    </row>
    <row r="12930" spans="1:45" x14ac:dyDescent="0.25">
      <c r="A12930" t="s">
        <v>15395</v>
      </c>
      <c r="B12930">
        <v>2022</v>
      </c>
      <c r="C12930">
        <v>0</v>
      </c>
      <c r="D12930">
        <v>7140</v>
      </c>
      <c r="E12930">
        <v>11827</v>
      </c>
      <c r="F12930" s="110">
        <v>44873</v>
      </c>
      <c r="G12930">
        <v>47.5</v>
      </c>
      <c r="H12930" t="s">
        <v>6626</v>
      </c>
      <c r="I12930" t="s">
        <v>15396</v>
      </c>
      <c r="J12930" t="s">
        <v>4195</v>
      </c>
      <c r="K12930">
        <v>0</v>
      </c>
      <c r="L12930" t="s">
        <v>779</v>
      </c>
      <c r="M12930">
        <v>0</v>
      </c>
      <c r="N12930" t="s">
        <v>4195</v>
      </c>
      <c r="O12930">
        <v>0</v>
      </c>
      <c r="Q12930" t="s">
        <v>4195</v>
      </c>
      <c r="R12930" t="s">
        <v>776</v>
      </c>
      <c r="S12930" s="110">
        <v>44562</v>
      </c>
      <c r="T12930" s="110">
        <v>44926</v>
      </c>
      <c r="U12930" s="110">
        <v>44949</v>
      </c>
      <c r="V12930" t="s">
        <v>780</v>
      </c>
      <c r="W12930">
        <v>8</v>
      </c>
      <c r="X12930">
        <v>801</v>
      </c>
      <c r="Y12930">
        <v>10</v>
      </c>
      <c r="Z12930">
        <v>301</v>
      </c>
      <c r="AA12930">
        <v>6</v>
      </c>
      <c r="AB12930">
        <v>2105</v>
      </c>
      <c r="AC12930" t="s">
        <v>4211</v>
      </c>
      <c r="AD12930">
        <v>40</v>
      </c>
      <c r="AE12930">
        <v>0</v>
      </c>
      <c r="AF12930">
        <v>4876</v>
      </c>
      <c r="AG12930">
        <v>0</v>
      </c>
      <c r="AH12930" t="s">
        <v>1835</v>
      </c>
      <c r="AI12930" t="s">
        <v>4192</v>
      </c>
      <c r="AJ12930">
        <v>0</v>
      </c>
      <c r="AK12930" t="s">
        <v>4194</v>
      </c>
      <c r="AL12930">
        <v>0</v>
      </c>
      <c r="AM12930" t="s">
        <v>5083</v>
      </c>
      <c r="AN12930" t="s">
        <v>4195</v>
      </c>
      <c r="AO12930" t="s">
        <v>1414</v>
      </c>
      <c r="AP12930">
        <v>0</v>
      </c>
      <c r="AQ12930">
        <v>0</v>
      </c>
      <c r="AR12930">
        <v>500</v>
      </c>
      <c r="AS12930">
        <v>1002</v>
      </c>
    </row>
    <row r="12931" spans="1:45" x14ac:dyDescent="0.25">
      <c r="A12931" t="s">
        <v>15397</v>
      </c>
      <c r="B12931">
        <v>2022</v>
      </c>
      <c r="C12931">
        <v>0</v>
      </c>
      <c r="D12931">
        <v>5459</v>
      </c>
      <c r="E12931">
        <v>11828</v>
      </c>
      <c r="F12931" s="110">
        <v>44873</v>
      </c>
      <c r="G12931">
        <v>47.5</v>
      </c>
      <c r="H12931" t="s">
        <v>6626</v>
      </c>
      <c r="I12931" t="s">
        <v>15398</v>
      </c>
      <c r="J12931" t="s">
        <v>4195</v>
      </c>
      <c r="K12931">
        <v>0</v>
      </c>
      <c r="L12931" t="s">
        <v>779</v>
      </c>
      <c r="M12931">
        <v>0</v>
      </c>
      <c r="N12931" t="s">
        <v>4195</v>
      </c>
      <c r="O12931">
        <v>0</v>
      </c>
      <c r="Q12931" t="s">
        <v>4195</v>
      </c>
      <c r="R12931" t="s">
        <v>776</v>
      </c>
      <c r="S12931" s="110">
        <v>44562</v>
      </c>
      <c r="T12931" s="110">
        <v>44926</v>
      </c>
      <c r="U12931" s="110">
        <v>44949</v>
      </c>
      <c r="V12931" t="s">
        <v>780</v>
      </c>
      <c r="W12931">
        <v>8</v>
      </c>
      <c r="X12931">
        <v>801</v>
      </c>
      <c r="Y12931">
        <v>10</v>
      </c>
      <c r="Z12931">
        <v>301</v>
      </c>
      <c r="AA12931">
        <v>6</v>
      </c>
      <c r="AB12931">
        <v>2105</v>
      </c>
      <c r="AC12931" t="s">
        <v>4211</v>
      </c>
      <c r="AD12931">
        <v>40</v>
      </c>
      <c r="AE12931">
        <v>0</v>
      </c>
      <c r="AF12931">
        <v>4295</v>
      </c>
      <c r="AG12931">
        <v>0</v>
      </c>
      <c r="AH12931" t="s">
        <v>1835</v>
      </c>
      <c r="AI12931" t="s">
        <v>4192</v>
      </c>
      <c r="AJ12931">
        <v>0</v>
      </c>
      <c r="AK12931" t="s">
        <v>4194</v>
      </c>
      <c r="AL12931">
        <v>0</v>
      </c>
      <c r="AM12931" t="s">
        <v>1837</v>
      </c>
      <c r="AN12931" t="s">
        <v>4195</v>
      </c>
      <c r="AO12931" t="s">
        <v>1414</v>
      </c>
      <c r="AP12931">
        <v>0</v>
      </c>
      <c r="AQ12931">
        <v>0</v>
      </c>
      <c r="AR12931">
        <v>500</v>
      </c>
      <c r="AS12931">
        <v>1002</v>
      </c>
    </row>
    <row r="12932" spans="1:45" x14ac:dyDescent="0.25">
      <c r="A12932" t="s">
        <v>28998</v>
      </c>
      <c r="B12932">
        <v>2022</v>
      </c>
      <c r="C12932">
        <v>0</v>
      </c>
      <c r="D12932">
        <v>7853</v>
      </c>
      <c r="E12932">
        <v>11829</v>
      </c>
      <c r="F12932" s="110">
        <v>44873</v>
      </c>
      <c r="G12932">
        <v>775</v>
      </c>
      <c r="H12932" t="s">
        <v>6626</v>
      </c>
      <c r="I12932" t="s">
        <v>28999</v>
      </c>
      <c r="J12932" t="s">
        <v>4195</v>
      </c>
      <c r="K12932">
        <v>0</v>
      </c>
      <c r="L12932" t="s">
        <v>779</v>
      </c>
      <c r="M12932">
        <v>0</v>
      </c>
      <c r="N12932" t="s">
        <v>4195</v>
      </c>
      <c r="O12932">
        <v>0</v>
      </c>
      <c r="Q12932" t="s">
        <v>4195</v>
      </c>
      <c r="R12932" t="s">
        <v>776</v>
      </c>
      <c r="S12932" s="110">
        <v>44562</v>
      </c>
      <c r="T12932" s="110">
        <v>44926</v>
      </c>
      <c r="U12932" s="110">
        <v>44949</v>
      </c>
      <c r="V12932" t="s">
        <v>780</v>
      </c>
      <c r="W12932">
        <v>4</v>
      </c>
      <c r="X12932">
        <v>401</v>
      </c>
      <c r="Y12932">
        <v>4</v>
      </c>
      <c r="Z12932">
        <v>123</v>
      </c>
      <c r="AA12932">
        <v>1</v>
      </c>
      <c r="AB12932">
        <v>2075</v>
      </c>
      <c r="AC12932" t="s">
        <v>4211</v>
      </c>
      <c r="AD12932">
        <v>1</v>
      </c>
      <c r="AE12932">
        <v>0</v>
      </c>
      <c r="AF12932">
        <v>8391</v>
      </c>
      <c r="AG12932">
        <v>0</v>
      </c>
      <c r="AH12932" t="s">
        <v>1835</v>
      </c>
      <c r="AI12932" t="s">
        <v>4192</v>
      </c>
      <c r="AJ12932">
        <v>0</v>
      </c>
      <c r="AK12932" t="s">
        <v>4194</v>
      </c>
      <c r="AL12932">
        <v>0</v>
      </c>
      <c r="AM12932" t="s">
        <v>1837</v>
      </c>
      <c r="AN12932" t="s">
        <v>4195</v>
      </c>
      <c r="AO12932" t="s">
        <v>1414</v>
      </c>
      <c r="AP12932">
        <v>0</v>
      </c>
      <c r="AQ12932">
        <v>0</v>
      </c>
      <c r="AR12932">
        <v>500</v>
      </c>
      <c r="AS12932">
        <v>0</v>
      </c>
    </row>
    <row r="12933" spans="1:45" x14ac:dyDescent="0.25">
      <c r="A12933" t="s">
        <v>29000</v>
      </c>
      <c r="B12933">
        <v>2022</v>
      </c>
      <c r="C12933">
        <v>0</v>
      </c>
      <c r="D12933">
        <v>7854</v>
      </c>
      <c r="E12933">
        <v>11830</v>
      </c>
      <c r="F12933" s="110">
        <v>44873</v>
      </c>
      <c r="G12933">
        <v>620</v>
      </c>
      <c r="H12933" t="s">
        <v>6626</v>
      </c>
      <c r="I12933" t="s">
        <v>29001</v>
      </c>
      <c r="J12933" t="s">
        <v>4195</v>
      </c>
      <c r="K12933">
        <v>0</v>
      </c>
      <c r="L12933" t="s">
        <v>779</v>
      </c>
      <c r="M12933">
        <v>0</v>
      </c>
      <c r="N12933" t="s">
        <v>4195</v>
      </c>
      <c r="O12933">
        <v>0</v>
      </c>
      <c r="Q12933" t="s">
        <v>4195</v>
      </c>
      <c r="R12933" t="s">
        <v>776</v>
      </c>
      <c r="S12933" s="110">
        <v>44562</v>
      </c>
      <c r="T12933" s="110">
        <v>44926</v>
      </c>
      <c r="U12933" s="110">
        <v>44949</v>
      </c>
      <c r="V12933" t="s">
        <v>780</v>
      </c>
      <c r="W12933">
        <v>4</v>
      </c>
      <c r="X12933">
        <v>401</v>
      </c>
      <c r="Y12933">
        <v>4</v>
      </c>
      <c r="Z12933">
        <v>123</v>
      </c>
      <c r="AA12933">
        <v>1</v>
      </c>
      <c r="AB12933">
        <v>2075</v>
      </c>
      <c r="AC12933" t="s">
        <v>4211</v>
      </c>
      <c r="AD12933">
        <v>1</v>
      </c>
      <c r="AE12933">
        <v>0</v>
      </c>
      <c r="AF12933">
        <v>7989</v>
      </c>
      <c r="AG12933">
        <v>0</v>
      </c>
      <c r="AH12933" t="s">
        <v>1835</v>
      </c>
      <c r="AI12933" t="s">
        <v>4192</v>
      </c>
      <c r="AJ12933">
        <v>0</v>
      </c>
      <c r="AK12933" t="s">
        <v>4194</v>
      </c>
      <c r="AL12933">
        <v>0</v>
      </c>
      <c r="AM12933" t="s">
        <v>1837</v>
      </c>
      <c r="AN12933" t="s">
        <v>4195</v>
      </c>
      <c r="AO12933" t="s">
        <v>1414</v>
      </c>
      <c r="AP12933">
        <v>0</v>
      </c>
      <c r="AQ12933">
        <v>0</v>
      </c>
      <c r="AR12933">
        <v>500</v>
      </c>
      <c r="AS12933">
        <v>0</v>
      </c>
    </row>
    <row r="12934" spans="1:45" x14ac:dyDescent="0.25">
      <c r="A12934" t="s">
        <v>29002</v>
      </c>
      <c r="B12934">
        <v>2022</v>
      </c>
      <c r="C12934">
        <v>0</v>
      </c>
      <c r="D12934">
        <v>7859</v>
      </c>
      <c r="E12934">
        <v>11831</v>
      </c>
      <c r="F12934" s="110">
        <v>44874</v>
      </c>
      <c r="G12934">
        <v>2539.0100000000002</v>
      </c>
      <c r="H12934" t="s">
        <v>6626</v>
      </c>
      <c r="I12934" t="s">
        <v>29003</v>
      </c>
      <c r="J12934" t="s">
        <v>1835</v>
      </c>
      <c r="K12934">
        <v>0</v>
      </c>
      <c r="L12934" t="s">
        <v>779</v>
      </c>
      <c r="M12934">
        <v>0</v>
      </c>
      <c r="N12934" t="s">
        <v>4195</v>
      </c>
      <c r="O12934">
        <v>0</v>
      </c>
      <c r="Q12934" t="s">
        <v>4195</v>
      </c>
      <c r="R12934" t="s">
        <v>776</v>
      </c>
      <c r="S12934" s="110">
        <v>44562</v>
      </c>
      <c r="T12934" s="110">
        <v>44926</v>
      </c>
      <c r="U12934" s="110">
        <v>44949</v>
      </c>
      <c r="V12934" t="s">
        <v>780</v>
      </c>
      <c r="W12934">
        <v>10</v>
      </c>
      <c r="X12934">
        <v>1003</v>
      </c>
      <c r="Y12934">
        <v>22</v>
      </c>
      <c r="Z12934">
        <v>661</v>
      </c>
      <c r="AA12934">
        <v>4</v>
      </c>
      <c r="AB12934">
        <v>2057</v>
      </c>
      <c r="AC12934" t="s">
        <v>4753</v>
      </c>
      <c r="AD12934">
        <v>1</v>
      </c>
      <c r="AE12934">
        <v>0</v>
      </c>
      <c r="AF12934">
        <v>224</v>
      </c>
      <c r="AG12934">
        <v>0</v>
      </c>
      <c r="AH12934" t="s">
        <v>1835</v>
      </c>
      <c r="AI12934" t="s">
        <v>4192</v>
      </c>
      <c r="AJ12934">
        <v>0</v>
      </c>
      <c r="AK12934" t="s">
        <v>4226</v>
      </c>
      <c r="AL12934">
        <v>1</v>
      </c>
      <c r="AM12934" t="s">
        <v>4195</v>
      </c>
      <c r="AN12934" t="s">
        <v>4195</v>
      </c>
      <c r="AO12934" t="s">
        <v>1414</v>
      </c>
      <c r="AP12934">
        <v>0</v>
      </c>
      <c r="AQ12934">
        <v>0</v>
      </c>
      <c r="AR12934">
        <v>500</v>
      </c>
      <c r="AS12934">
        <v>0</v>
      </c>
    </row>
    <row r="12935" spans="1:45" x14ac:dyDescent="0.25">
      <c r="A12935" t="s">
        <v>29004</v>
      </c>
      <c r="B12935">
        <v>2022</v>
      </c>
      <c r="C12935">
        <v>0</v>
      </c>
      <c r="D12935">
        <v>7244</v>
      </c>
      <c r="E12935">
        <v>11832</v>
      </c>
      <c r="F12935" s="110">
        <v>44874</v>
      </c>
      <c r="G12935">
        <v>149</v>
      </c>
      <c r="H12935" t="s">
        <v>6626</v>
      </c>
      <c r="I12935" t="s">
        <v>29005</v>
      </c>
      <c r="J12935" t="s">
        <v>1835</v>
      </c>
      <c r="K12935">
        <v>0</v>
      </c>
      <c r="L12935" t="s">
        <v>779</v>
      </c>
      <c r="M12935">
        <v>0</v>
      </c>
      <c r="N12935" t="s">
        <v>1494</v>
      </c>
      <c r="O12935">
        <v>3542</v>
      </c>
      <c r="P12935" t="s">
        <v>777</v>
      </c>
      <c r="Q12935" t="s">
        <v>4195</v>
      </c>
      <c r="R12935" t="s">
        <v>776</v>
      </c>
      <c r="S12935" s="110">
        <v>44562</v>
      </c>
      <c r="T12935" s="110">
        <v>44926</v>
      </c>
      <c r="U12935" s="110">
        <v>44949</v>
      </c>
      <c r="V12935" t="s">
        <v>780</v>
      </c>
      <c r="W12935">
        <v>3</v>
      </c>
      <c r="X12935">
        <v>301</v>
      </c>
      <c r="Y12935">
        <v>4</v>
      </c>
      <c r="Z12935">
        <v>122</v>
      </c>
      <c r="AA12935">
        <v>1</v>
      </c>
      <c r="AB12935">
        <v>2067</v>
      </c>
      <c r="AC12935" t="s">
        <v>4695</v>
      </c>
      <c r="AD12935">
        <v>1</v>
      </c>
      <c r="AE12935">
        <v>0</v>
      </c>
      <c r="AF12935">
        <v>8827</v>
      </c>
      <c r="AG12935">
        <v>0</v>
      </c>
      <c r="AH12935" t="s">
        <v>1494</v>
      </c>
      <c r="AI12935" t="s">
        <v>4697</v>
      </c>
      <c r="AJ12935">
        <v>2022</v>
      </c>
      <c r="AK12935" t="s">
        <v>4385</v>
      </c>
      <c r="AL12935">
        <v>7</v>
      </c>
      <c r="AM12935" t="s">
        <v>4195</v>
      </c>
      <c r="AN12935" t="s">
        <v>4195</v>
      </c>
      <c r="AO12935" t="s">
        <v>1414</v>
      </c>
      <c r="AP12935">
        <v>0</v>
      </c>
      <c r="AQ12935">
        <v>0</v>
      </c>
      <c r="AR12935">
        <v>500</v>
      </c>
      <c r="AS12935">
        <v>0</v>
      </c>
    </row>
    <row r="12936" spans="1:45" x14ac:dyDescent="0.25">
      <c r="A12936" t="s">
        <v>29006</v>
      </c>
      <c r="B12936">
        <v>2022</v>
      </c>
      <c r="C12936">
        <v>0</v>
      </c>
      <c r="D12936">
        <v>7243</v>
      </c>
      <c r="E12936">
        <v>11833</v>
      </c>
      <c r="F12936" s="110">
        <v>44874</v>
      </c>
      <c r="G12936">
        <v>313</v>
      </c>
      <c r="H12936" t="s">
        <v>6626</v>
      </c>
      <c r="I12936" t="s">
        <v>29007</v>
      </c>
      <c r="J12936" t="s">
        <v>1835</v>
      </c>
      <c r="K12936">
        <v>0</v>
      </c>
      <c r="L12936" t="s">
        <v>779</v>
      </c>
      <c r="M12936">
        <v>0</v>
      </c>
      <c r="N12936" t="s">
        <v>1494</v>
      </c>
      <c r="O12936">
        <v>15959</v>
      </c>
      <c r="P12936" t="s">
        <v>777</v>
      </c>
      <c r="Q12936" t="s">
        <v>4195</v>
      </c>
      <c r="R12936" t="s">
        <v>776</v>
      </c>
      <c r="S12936" s="110">
        <v>44562</v>
      </c>
      <c r="T12936" s="110">
        <v>44926</v>
      </c>
      <c r="U12936" s="110">
        <v>44949</v>
      </c>
      <c r="V12936" t="s">
        <v>780</v>
      </c>
      <c r="W12936">
        <v>3</v>
      </c>
      <c r="X12936">
        <v>301</v>
      </c>
      <c r="Y12936">
        <v>4</v>
      </c>
      <c r="Z12936">
        <v>122</v>
      </c>
      <c r="AA12936">
        <v>1</v>
      </c>
      <c r="AB12936">
        <v>2067</v>
      </c>
      <c r="AC12936" t="s">
        <v>4695</v>
      </c>
      <c r="AD12936">
        <v>1</v>
      </c>
      <c r="AE12936">
        <v>0</v>
      </c>
      <c r="AF12936">
        <v>7845</v>
      </c>
      <c r="AG12936">
        <v>0</v>
      </c>
      <c r="AH12936" t="s">
        <v>1494</v>
      </c>
      <c r="AI12936" t="s">
        <v>4697</v>
      </c>
      <c r="AJ12936">
        <v>2022</v>
      </c>
      <c r="AK12936" t="s">
        <v>4385</v>
      </c>
      <c r="AL12936">
        <v>7</v>
      </c>
      <c r="AM12936" t="s">
        <v>4195</v>
      </c>
      <c r="AN12936" t="s">
        <v>4195</v>
      </c>
      <c r="AO12936" t="s">
        <v>1414</v>
      </c>
      <c r="AP12936">
        <v>0</v>
      </c>
      <c r="AQ12936">
        <v>0</v>
      </c>
      <c r="AR12936">
        <v>500</v>
      </c>
      <c r="AS12936">
        <v>0</v>
      </c>
    </row>
    <row r="12937" spans="1:45" x14ac:dyDescent="0.25">
      <c r="A12937" t="s">
        <v>29008</v>
      </c>
      <c r="B12937">
        <v>2022</v>
      </c>
      <c r="C12937">
        <v>0</v>
      </c>
      <c r="D12937">
        <v>7232</v>
      </c>
      <c r="E12937">
        <v>11834</v>
      </c>
      <c r="F12937" s="110">
        <v>44874</v>
      </c>
      <c r="G12937">
        <v>4825</v>
      </c>
      <c r="H12937" t="s">
        <v>6626</v>
      </c>
      <c r="I12937" t="s">
        <v>29009</v>
      </c>
      <c r="J12937" t="s">
        <v>1835</v>
      </c>
      <c r="K12937">
        <v>0</v>
      </c>
      <c r="L12937" t="s">
        <v>779</v>
      </c>
      <c r="M12937">
        <v>0</v>
      </c>
      <c r="N12937" t="s">
        <v>1494</v>
      </c>
      <c r="O12937">
        <v>179013</v>
      </c>
      <c r="P12937" t="s">
        <v>777</v>
      </c>
      <c r="Q12937" t="s">
        <v>4195</v>
      </c>
      <c r="R12937" t="s">
        <v>776</v>
      </c>
      <c r="S12937" s="110">
        <v>44562</v>
      </c>
      <c r="T12937" s="110">
        <v>44926</v>
      </c>
      <c r="U12937" s="110">
        <v>44949</v>
      </c>
      <c r="V12937" t="s">
        <v>780</v>
      </c>
      <c r="W12937">
        <v>5</v>
      </c>
      <c r="X12937">
        <v>502</v>
      </c>
      <c r="Y12937">
        <v>12</v>
      </c>
      <c r="Z12937">
        <v>361</v>
      </c>
      <c r="AA12937">
        <v>2</v>
      </c>
      <c r="AB12937">
        <v>2031</v>
      </c>
      <c r="AC12937" t="s">
        <v>4374</v>
      </c>
      <c r="AD12937">
        <v>1040</v>
      </c>
      <c r="AE12937">
        <v>0</v>
      </c>
      <c r="AF12937">
        <v>8858</v>
      </c>
      <c r="AG12937">
        <v>0</v>
      </c>
      <c r="AH12937" t="s">
        <v>1494</v>
      </c>
      <c r="AI12937" t="s">
        <v>4383</v>
      </c>
      <c r="AJ12937">
        <v>2022</v>
      </c>
      <c r="AK12937" t="s">
        <v>4385</v>
      </c>
      <c r="AL12937">
        <v>1</v>
      </c>
      <c r="AM12937" t="s">
        <v>4195</v>
      </c>
      <c r="AN12937" t="s">
        <v>4195</v>
      </c>
      <c r="AO12937" t="s">
        <v>1414</v>
      </c>
      <c r="AP12937">
        <v>0</v>
      </c>
      <c r="AQ12937">
        <v>0</v>
      </c>
      <c r="AR12937">
        <v>569</v>
      </c>
      <c r="AS12937">
        <v>0</v>
      </c>
    </row>
    <row r="12938" spans="1:45" x14ac:dyDescent="0.25">
      <c r="A12938" t="s">
        <v>29010</v>
      </c>
      <c r="B12938">
        <v>2022</v>
      </c>
      <c r="C12938">
        <v>0</v>
      </c>
      <c r="D12938">
        <v>7241</v>
      </c>
      <c r="E12938">
        <v>11835</v>
      </c>
      <c r="F12938" s="110">
        <v>44874</v>
      </c>
      <c r="G12938">
        <v>275.89999999999998</v>
      </c>
      <c r="H12938" t="s">
        <v>6626</v>
      </c>
      <c r="I12938" t="s">
        <v>29011</v>
      </c>
      <c r="J12938" t="s">
        <v>1835</v>
      </c>
      <c r="K12938">
        <v>0</v>
      </c>
      <c r="L12938" t="s">
        <v>779</v>
      </c>
      <c r="M12938">
        <v>0</v>
      </c>
      <c r="N12938" t="s">
        <v>1494</v>
      </c>
      <c r="O12938">
        <v>11542</v>
      </c>
      <c r="P12938" t="s">
        <v>799</v>
      </c>
      <c r="Q12938" t="s">
        <v>4195</v>
      </c>
      <c r="R12938" t="s">
        <v>776</v>
      </c>
      <c r="S12938" s="110">
        <v>44562</v>
      </c>
      <c r="T12938" s="110">
        <v>44926</v>
      </c>
      <c r="U12938" s="110">
        <v>44949</v>
      </c>
      <c r="V12938" t="s">
        <v>780</v>
      </c>
      <c r="W12938">
        <v>3</v>
      </c>
      <c r="X12938">
        <v>301</v>
      </c>
      <c r="Y12938">
        <v>4</v>
      </c>
      <c r="Z12938">
        <v>122</v>
      </c>
      <c r="AA12938">
        <v>1</v>
      </c>
      <c r="AB12938">
        <v>2067</v>
      </c>
      <c r="AC12938" t="s">
        <v>4695</v>
      </c>
      <c r="AD12938">
        <v>1</v>
      </c>
      <c r="AE12938">
        <v>0</v>
      </c>
      <c r="AF12938">
        <v>8825</v>
      </c>
      <c r="AG12938">
        <v>0</v>
      </c>
      <c r="AH12938" t="s">
        <v>1494</v>
      </c>
      <c r="AI12938" t="s">
        <v>4697</v>
      </c>
      <c r="AJ12938">
        <v>2022</v>
      </c>
      <c r="AK12938" t="s">
        <v>4385</v>
      </c>
      <c r="AL12938">
        <v>7</v>
      </c>
      <c r="AM12938" t="s">
        <v>4195</v>
      </c>
      <c r="AN12938" t="s">
        <v>4195</v>
      </c>
      <c r="AO12938" t="s">
        <v>1414</v>
      </c>
      <c r="AP12938">
        <v>0</v>
      </c>
      <c r="AQ12938">
        <v>0</v>
      </c>
      <c r="AR12938">
        <v>500</v>
      </c>
      <c r="AS12938">
        <v>0</v>
      </c>
    </row>
    <row r="12939" spans="1:45" x14ac:dyDescent="0.25">
      <c r="A12939" t="s">
        <v>16233</v>
      </c>
      <c r="B12939">
        <v>2022</v>
      </c>
      <c r="C12939">
        <v>0</v>
      </c>
      <c r="D12939">
        <v>7158</v>
      </c>
      <c r="E12939">
        <v>11771</v>
      </c>
      <c r="F12939" s="110">
        <v>44873</v>
      </c>
      <c r="G12939">
        <v>178.85</v>
      </c>
      <c r="H12939" t="s">
        <v>6626</v>
      </c>
      <c r="I12939" t="s">
        <v>16234</v>
      </c>
      <c r="J12939" t="s">
        <v>1835</v>
      </c>
      <c r="K12939">
        <v>0</v>
      </c>
      <c r="L12939" t="s">
        <v>779</v>
      </c>
      <c r="M12939">
        <v>0</v>
      </c>
      <c r="N12939" t="s">
        <v>1494</v>
      </c>
      <c r="O12939">
        <v>647</v>
      </c>
      <c r="P12939" t="s">
        <v>777</v>
      </c>
      <c r="Q12939" t="s">
        <v>4195</v>
      </c>
      <c r="R12939" t="s">
        <v>776</v>
      </c>
      <c r="S12939" s="110">
        <v>44562</v>
      </c>
      <c r="T12939" s="110">
        <v>44926</v>
      </c>
      <c r="U12939" s="110">
        <v>44949</v>
      </c>
      <c r="V12939" t="s">
        <v>780</v>
      </c>
      <c r="W12939">
        <v>8</v>
      </c>
      <c r="X12939">
        <v>801</v>
      </c>
      <c r="Y12939">
        <v>10</v>
      </c>
      <c r="Z12939">
        <v>301</v>
      </c>
      <c r="AA12939">
        <v>6</v>
      </c>
      <c r="AB12939">
        <v>2105</v>
      </c>
      <c r="AC12939" t="s">
        <v>4328</v>
      </c>
      <c r="AD12939">
        <v>40</v>
      </c>
      <c r="AE12939">
        <v>0</v>
      </c>
      <c r="AF12939">
        <v>8264</v>
      </c>
      <c r="AG12939">
        <v>0</v>
      </c>
      <c r="AH12939" t="s">
        <v>1494</v>
      </c>
      <c r="AI12939" t="s">
        <v>4339</v>
      </c>
      <c r="AJ12939">
        <v>2021</v>
      </c>
      <c r="AK12939" t="s">
        <v>4317</v>
      </c>
      <c r="AL12939">
        <v>7</v>
      </c>
      <c r="AM12939" t="s">
        <v>4195</v>
      </c>
      <c r="AN12939" t="s">
        <v>4195</v>
      </c>
      <c r="AO12939" t="s">
        <v>1414</v>
      </c>
      <c r="AP12939">
        <v>0</v>
      </c>
      <c r="AQ12939">
        <v>0</v>
      </c>
      <c r="AR12939">
        <v>500</v>
      </c>
      <c r="AS12939">
        <v>1002</v>
      </c>
    </row>
    <row r="12940" spans="1:45" x14ac:dyDescent="0.25">
      <c r="A12940" t="s">
        <v>16233</v>
      </c>
      <c r="B12940">
        <v>2022</v>
      </c>
      <c r="C12940">
        <v>0</v>
      </c>
      <c r="D12940">
        <v>7158</v>
      </c>
      <c r="E12940">
        <v>11772</v>
      </c>
      <c r="F12940" s="110">
        <v>44873</v>
      </c>
      <c r="G12940">
        <v>99.49</v>
      </c>
      <c r="H12940" t="s">
        <v>6626</v>
      </c>
      <c r="I12940" t="s">
        <v>16234</v>
      </c>
      <c r="J12940" t="s">
        <v>1835</v>
      </c>
      <c r="K12940">
        <v>0</v>
      </c>
      <c r="L12940" t="s">
        <v>779</v>
      </c>
      <c r="M12940">
        <v>0</v>
      </c>
      <c r="N12940" t="s">
        <v>1494</v>
      </c>
      <c r="O12940">
        <v>643</v>
      </c>
      <c r="P12940" t="s">
        <v>777</v>
      </c>
      <c r="Q12940" t="s">
        <v>4195</v>
      </c>
      <c r="R12940" t="s">
        <v>776</v>
      </c>
      <c r="S12940" s="110">
        <v>44562</v>
      </c>
      <c r="T12940" s="110">
        <v>44926</v>
      </c>
      <c r="U12940" s="110">
        <v>44949</v>
      </c>
      <c r="V12940" t="s">
        <v>780</v>
      </c>
      <c r="W12940">
        <v>8</v>
      </c>
      <c r="X12940">
        <v>801</v>
      </c>
      <c r="Y12940">
        <v>10</v>
      </c>
      <c r="Z12940">
        <v>301</v>
      </c>
      <c r="AA12940">
        <v>6</v>
      </c>
      <c r="AB12940">
        <v>2105</v>
      </c>
      <c r="AC12940" t="s">
        <v>4328</v>
      </c>
      <c r="AD12940">
        <v>40</v>
      </c>
      <c r="AE12940">
        <v>0</v>
      </c>
      <c r="AF12940">
        <v>8264</v>
      </c>
      <c r="AG12940">
        <v>0</v>
      </c>
      <c r="AH12940" t="s">
        <v>1494</v>
      </c>
      <c r="AI12940" t="s">
        <v>4339</v>
      </c>
      <c r="AJ12940">
        <v>2021</v>
      </c>
      <c r="AK12940" t="s">
        <v>4317</v>
      </c>
      <c r="AL12940">
        <v>7</v>
      </c>
      <c r="AM12940" t="s">
        <v>4195</v>
      </c>
      <c r="AN12940" t="s">
        <v>4195</v>
      </c>
      <c r="AO12940" t="s">
        <v>1414</v>
      </c>
      <c r="AP12940">
        <v>0</v>
      </c>
      <c r="AQ12940">
        <v>0</v>
      </c>
      <c r="AR12940">
        <v>500</v>
      </c>
      <c r="AS12940">
        <v>1002</v>
      </c>
    </row>
    <row r="12941" spans="1:45" x14ac:dyDescent="0.25">
      <c r="A12941" t="s">
        <v>16233</v>
      </c>
      <c r="B12941">
        <v>2022</v>
      </c>
      <c r="C12941">
        <v>0</v>
      </c>
      <c r="D12941">
        <v>7158</v>
      </c>
      <c r="E12941">
        <v>11773</v>
      </c>
      <c r="F12941" s="110">
        <v>44873</v>
      </c>
      <c r="G12941">
        <v>952.34</v>
      </c>
      <c r="H12941" t="s">
        <v>6626</v>
      </c>
      <c r="I12941" t="s">
        <v>16234</v>
      </c>
      <c r="J12941" t="s">
        <v>1835</v>
      </c>
      <c r="K12941">
        <v>0</v>
      </c>
      <c r="L12941" t="s">
        <v>779</v>
      </c>
      <c r="M12941">
        <v>0</v>
      </c>
      <c r="N12941" t="s">
        <v>1494</v>
      </c>
      <c r="O12941">
        <v>646</v>
      </c>
      <c r="P12941" t="s">
        <v>777</v>
      </c>
      <c r="Q12941" t="s">
        <v>4195</v>
      </c>
      <c r="R12941" t="s">
        <v>776</v>
      </c>
      <c r="S12941" s="110">
        <v>44562</v>
      </c>
      <c r="T12941" s="110">
        <v>44926</v>
      </c>
      <c r="U12941" s="110">
        <v>44949</v>
      </c>
      <c r="V12941" t="s">
        <v>780</v>
      </c>
      <c r="W12941">
        <v>8</v>
      </c>
      <c r="X12941">
        <v>801</v>
      </c>
      <c r="Y12941">
        <v>10</v>
      </c>
      <c r="Z12941">
        <v>301</v>
      </c>
      <c r="AA12941">
        <v>6</v>
      </c>
      <c r="AB12941">
        <v>2105</v>
      </c>
      <c r="AC12941" t="s">
        <v>4328</v>
      </c>
      <c r="AD12941">
        <v>40</v>
      </c>
      <c r="AE12941">
        <v>0</v>
      </c>
      <c r="AF12941">
        <v>8264</v>
      </c>
      <c r="AG12941">
        <v>0</v>
      </c>
      <c r="AH12941" t="s">
        <v>1494</v>
      </c>
      <c r="AI12941" t="s">
        <v>4339</v>
      </c>
      <c r="AJ12941">
        <v>2021</v>
      </c>
      <c r="AK12941" t="s">
        <v>4317</v>
      </c>
      <c r="AL12941">
        <v>7</v>
      </c>
      <c r="AM12941" t="s">
        <v>4195</v>
      </c>
      <c r="AN12941" t="s">
        <v>4195</v>
      </c>
      <c r="AO12941" t="s">
        <v>1414</v>
      </c>
      <c r="AP12941">
        <v>0</v>
      </c>
      <c r="AQ12941">
        <v>0</v>
      </c>
      <c r="AR12941">
        <v>500</v>
      </c>
      <c r="AS12941">
        <v>1002</v>
      </c>
    </row>
    <row r="12942" spans="1:45" x14ac:dyDescent="0.25">
      <c r="A12942" t="s">
        <v>16295</v>
      </c>
      <c r="B12942">
        <v>2022</v>
      </c>
      <c r="C12942">
        <v>0</v>
      </c>
      <c r="D12942">
        <v>5410</v>
      </c>
      <c r="E12942">
        <v>11774</v>
      </c>
      <c r="F12942" s="110">
        <v>44873</v>
      </c>
      <c r="G12942">
        <v>670</v>
      </c>
      <c r="H12942" t="s">
        <v>6626</v>
      </c>
      <c r="I12942" t="s">
        <v>16296</v>
      </c>
      <c r="J12942" t="s">
        <v>1835</v>
      </c>
      <c r="K12942">
        <v>0</v>
      </c>
      <c r="L12942" t="s">
        <v>779</v>
      </c>
      <c r="M12942">
        <v>0</v>
      </c>
      <c r="N12942" t="s">
        <v>1494</v>
      </c>
      <c r="O12942">
        <v>621</v>
      </c>
      <c r="P12942" t="s">
        <v>777</v>
      </c>
      <c r="Q12942" t="s">
        <v>4195</v>
      </c>
      <c r="R12942" t="s">
        <v>776</v>
      </c>
      <c r="S12942" s="110">
        <v>44562</v>
      </c>
      <c r="T12942" s="110">
        <v>44926</v>
      </c>
      <c r="U12942" s="110">
        <v>44949</v>
      </c>
      <c r="V12942" t="s">
        <v>780</v>
      </c>
      <c r="W12942">
        <v>10</v>
      </c>
      <c r="X12942">
        <v>1002</v>
      </c>
      <c r="Y12942">
        <v>20</v>
      </c>
      <c r="Z12942">
        <v>608</v>
      </c>
      <c r="AA12942">
        <v>4</v>
      </c>
      <c r="AB12942">
        <v>2056</v>
      </c>
      <c r="AC12942" t="s">
        <v>4328</v>
      </c>
      <c r="AD12942">
        <v>1</v>
      </c>
      <c r="AE12942">
        <v>0</v>
      </c>
      <c r="AF12942">
        <v>8264</v>
      </c>
      <c r="AG12942">
        <v>0</v>
      </c>
      <c r="AH12942" t="s">
        <v>1494</v>
      </c>
      <c r="AI12942" t="s">
        <v>4330</v>
      </c>
      <c r="AJ12942">
        <v>2022</v>
      </c>
      <c r="AK12942" t="s">
        <v>4317</v>
      </c>
      <c r="AL12942">
        <v>7</v>
      </c>
      <c r="AM12942" t="s">
        <v>4195</v>
      </c>
      <c r="AN12942" t="s">
        <v>4195</v>
      </c>
      <c r="AO12942" t="s">
        <v>1414</v>
      </c>
      <c r="AP12942">
        <v>0</v>
      </c>
      <c r="AQ12942">
        <v>0</v>
      </c>
      <c r="AR12942">
        <v>500</v>
      </c>
      <c r="AS12942">
        <v>0</v>
      </c>
    </row>
    <row r="12943" spans="1:45" x14ac:dyDescent="0.25">
      <c r="A12943" t="s">
        <v>16331</v>
      </c>
      <c r="B12943">
        <v>2022</v>
      </c>
      <c r="C12943">
        <v>0</v>
      </c>
      <c r="D12943">
        <v>6478</v>
      </c>
      <c r="E12943">
        <v>11775</v>
      </c>
      <c r="F12943" s="110">
        <v>44873</v>
      </c>
      <c r="G12943">
        <v>306.60000000000002</v>
      </c>
      <c r="H12943" t="s">
        <v>6626</v>
      </c>
      <c r="I12943" t="s">
        <v>16332</v>
      </c>
      <c r="J12943" t="s">
        <v>1835</v>
      </c>
      <c r="K12943">
        <v>0</v>
      </c>
      <c r="L12943" t="s">
        <v>779</v>
      </c>
      <c r="M12943">
        <v>0</v>
      </c>
      <c r="N12943" t="s">
        <v>1494</v>
      </c>
      <c r="O12943">
        <v>630</v>
      </c>
      <c r="P12943" t="s">
        <v>777</v>
      </c>
      <c r="Q12943" t="s">
        <v>4195</v>
      </c>
      <c r="R12943" t="s">
        <v>776</v>
      </c>
      <c r="S12943" s="110">
        <v>44562</v>
      </c>
      <c r="T12943" s="110">
        <v>44926</v>
      </c>
      <c r="U12943" s="110">
        <v>44949</v>
      </c>
      <c r="V12943" t="s">
        <v>780</v>
      </c>
      <c r="W12943">
        <v>7</v>
      </c>
      <c r="X12943">
        <v>702</v>
      </c>
      <c r="Y12943">
        <v>15</v>
      </c>
      <c r="Z12943">
        <v>451</v>
      </c>
      <c r="AA12943">
        <v>17</v>
      </c>
      <c r="AB12943">
        <v>2002</v>
      </c>
      <c r="AC12943" t="s">
        <v>4328</v>
      </c>
      <c r="AD12943">
        <v>1</v>
      </c>
      <c r="AE12943">
        <v>0</v>
      </c>
      <c r="AF12943">
        <v>8264</v>
      </c>
      <c r="AG12943">
        <v>0</v>
      </c>
      <c r="AH12943" t="s">
        <v>1494</v>
      </c>
      <c r="AI12943" t="s">
        <v>4339</v>
      </c>
      <c r="AJ12943">
        <v>2021</v>
      </c>
      <c r="AK12943" t="s">
        <v>4317</v>
      </c>
      <c r="AL12943">
        <v>7</v>
      </c>
      <c r="AM12943" t="s">
        <v>4195</v>
      </c>
      <c r="AN12943" t="s">
        <v>4195</v>
      </c>
      <c r="AO12943" t="s">
        <v>1414</v>
      </c>
      <c r="AP12943">
        <v>0</v>
      </c>
      <c r="AQ12943">
        <v>0</v>
      </c>
      <c r="AR12943">
        <v>500</v>
      </c>
      <c r="AS12943">
        <v>0</v>
      </c>
    </row>
    <row r="12944" spans="1:45" x14ac:dyDescent="0.25">
      <c r="A12944" t="s">
        <v>16239</v>
      </c>
      <c r="B12944">
        <v>2022</v>
      </c>
      <c r="C12944">
        <v>0</v>
      </c>
      <c r="D12944">
        <v>7746</v>
      </c>
      <c r="E12944">
        <v>11776</v>
      </c>
      <c r="F12944" s="110">
        <v>44873</v>
      </c>
      <c r="G12944">
        <v>2479</v>
      </c>
      <c r="H12944" t="s">
        <v>6626</v>
      </c>
      <c r="I12944" t="s">
        <v>16240</v>
      </c>
      <c r="J12944" t="s">
        <v>1835</v>
      </c>
      <c r="K12944">
        <v>0</v>
      </c>
      <c r="L12944" t="s">
        <v>779</v>
      </c>
      <c r="M12944">
        <v>0</v>
      </c>
      <c r="N12944" t="s">
        <v>1494</v>
      </c>
      <c r="O12944">
        <v>650</v>
      </c>
      <c r="P12944" t="s">
        <v>777</v>
      </c>
      <c r="Q12944" t="s">
        <v>4195</v>
      </c>
      <c r="R12944" t="s">
        <v>776</v>
      </c>
      <c r="S12944" s="110">
        <v>44562</v>
      </c>
      <c r="T12944" s="110">
        <v>44926</v>
      </c>
      <c r="U12944" s="110">
        <v>44949</v>
      </c>
      <c r="V12944" t="s">
        <v>780</v>
      </c>
      <c r="W12944">
        <v>6</v>
      </c>
      <c r="X12944">
        <v>603</v>
      </c>
      <c r="Y12944">
        <v>26</v>
      </c>
      <c r="Z12944">
        <v>782</v>
      </c>
      <c r="AA12944">
        <v>17</v>
      </c>
      <c r="AB12944">
        <v>2073</v>
      </c>
      <c r="AC12944" t="s">
        <v>4328</v>
      </c>
      <c r="AD12944">
        <v>1</v>
      </c>
      <c r="AE12944">
        <v>0</v>
      </c>
      <c r="AF12944">
        <v>8264</v>
      </c>
      <c r="AG12944">
        <v>0</v>
      </c>
      <c r="AH12944" t="s">
        <v>1494</v>
      </c>
      <c r="AI12944" t="s">
        <v>4330</v>
      </c>
      <c r="AJ12944">
        <v>2022</v>
      </c>
      <c r="AK12944" t="s">
        <v>4317</v>
      </c>
      <c r="AL12944">
        <v>7</v>
      </c>
      <c r="AM12944" t="s">
        <v>4195</v>
      </c>
      <c r="AN12944" t="s">
        <v>4195</v>
      </c>
      <c r="AO12944" t="s">
        <v>1414</v>
      </c>
      <c r="AP12944">
        <v>0</v>
      </c>
      <c r="AQ12944">
        <v>0</v>
      </c>
      <c r="AR12944">
        <v>500</v>
      </c>
      <c r="AS12944">
        <v>0</v>
      </c>
    </row>
    <row r="12945" spans="1:45" x14ac:dyDescent="0.25">
      <c r="A12945" t="s">
        <v>16243</v>
      </c>
      <c r="B12945">
        <v>2022</v>
      </c>
      <c r="C12945">
        <v>0</v>
      </c>
      <c r="D12945">
        <v>7206</v>
      </c>
      <c r="E12945">
        <v>11777</v>
      </c>
      <c r="F12945" s="110">
        <v>44873</v>
      </c>
      <c r="G12945">
        <v>643.15</v>
      </c>
      <c r="H12945" t="s">
        <v>6626</v>
      </c>
      <c r="I12945" t="s">
        <v>16244</v>
      </c>
      <c r="J12945" t="s">
        <v>1835</v>
      </c>
      <c r="K12945">
        <v>0</v>
      </c>
      <c r="L12945" t="s">
        <v>779</v>
      </c>
      <c r="M12945">
        <v>0</v>
      </c>
      <c r="N12945" t="s">
        <v>1494</v>
      </c>
      <c r="O12945">
        <v>638</v>
      </c>
      <c r="P12945" t="s">
        <v>777</v>
      </c>
      <c r="Q12945" t="s">
        <v>4195</v>
      </c>
      <c r="R12945" t="s">
        <v>776</v>
      </c>
      <c r="S12945" s="110">
        <v>44562</v>
      </c>
      <c r="T12945" s="110">
        <v>44926</v>
      </c>
      <c r="U12945" s="110">
        <v>44949</v>
      </c>
      <c r="V12945" t="s">
        <v>780</v>
      </c>
      <c r="W12945">
        <v>6</v>
      </c>
      <c r="X12945">
        <v>603</v>
      </c>
      <c r="Y12945">
        <v>26</v>
      </c>
      <c r="Z12945">
        <v>782</v>
      </c>
      <c r="AA12945">
        <v>17</v>
      </c>
      <c r="AB12945">
        <v>2073</v>
      </c>
      <c r="AC12945" t="s">
        <v>4328</v>
      </c>
      <c r="AD12945">
        <v>1</v>
      </c>
      <c r="AE12945">
        <v>0</v>
      </c>
      <c r="AF12945">
        <v>8264</v>
      </c>
      <c r="AG12945">
        <v>0</v>
      </c>
      <c r="AH12945" t="s">
        <v>1494</v>
      </c>
      <c r="AI12945" t="s">
        <v>4330</v>
      </c>
      <c r="AJ12945">
        <v>2022</v>
      </c>
      <c r="AK12945" t="s">
        <v>4317</v>
      </c>
      <c r="AL12945">
        <v>7</v>
      </c>
      <c r="AM12945" t="s">
        <v>4195</v>
      </c>
      <c r="AN12945" t="s">
        <v>4195</v>
      </c>
      <c r="AO12945" t="s">
        <v>1414</v>
      </c>
      <c r="AP12945">
        <v>0</v>
      </c>
      <c r="AQ12945">
        <v>0</v>
      </c>
      <c r="AR12945">
        <v>500</v>
      </c>
      <c r="AS12945">
        <v>0</v>
      </c>
    </row>
    <row r="12946" spans="1:45" x14ac:dyDescent="0.25">
      <c r="A12946" t="s">
        <v>16247</v>
      </c>
      <c r="B12946">
        <v>2022</v>
      </c>
      <c r="C12946">
        <v>0</v>
      </c>
      <c r="D12946">
        <v>6994</v>
      </c>
      <c r="E12946">
        <v>11778</v>
      </c>
      <c r="F12946" s="110">
        <v>44873</v>
      </c>
      <c r="G12946">
        <v>1284.47</v>
      </c>
      <c r="H12946" t="s">
        <v>6626</v>
      </c>
      <c r="I12946" t="s">
        <v>16248</v>
      </c>
      <c r="J12946" t="s">
        <v>1835</v>
      </c>
      <c r="K12946">
        <v>0</v>
      </c>
      <c r="L12946" t="s">
        <v>779</v>
      </c>
      <c r="M12946">
        <v>0</v>
      </c>
      <c r="N12946" t="s">
        <v>1494</v>
      </c>
      <c r="O12946">
        <v>653</v>
      </c>
      <c r="P12946" t="s">
        <v>777</v>
      </c>
      <c r="Q12946" t="s">
        <v>4195</v>
      </c>
      <c r="R12946" t="s">
        <v>776</v>
      </c>
      <c r="S12946" s="110">
        <v>44562</v>
      </c>
      <c r="T12946" s="110">
        <v>44926</v>
      </c>
      <c r="U12946" s="110">
        <v>44949</v>
      </c>
      <c r="V12946" t="s">
        <v>780</v>
      </c>
      <c r="W12946">
        <v>10</v>
      </c>
      <c r="X12946">
        <v>1002</v>
      </c>
      <c r="Y12946">
        <v>20</v>
      </c>
      <c r="Z12946">
        <v>608</v>
      </c>
      <c r="AA12946">
        <v>4</v>
      </c>
      <c r="AB12946">
        <v>1055</v>
      </c>
      <c r="AC12946" t="s">
        <v>4328</v>
      </c>
      <c r="AD12946">
        <v>1</v>
      </c>
      <c r="AE12946">
        <v>0</v>
      </c>
      <c r="AF12946">
        <v>8264</v>
      </c>
      <c r="AG12946">
        <v>0</v>
      </c>
      <c r="AH12946" t="s">
        <v>1494</v>
      </c>
      <c r="AI12946" t="s">
        <v>4330</v>
      </c>
      <c r="AJ12946">
        <v>2022</v>
      </c>
      <c r="AK12946" t="s">
        <v>4317</v>
      </c>
      <c r="AL12946">
        <v>7</v>
      </c>
      <c r="AM12946" t="s">
        <v>4195</v>
      </c>
      <c r="AN12946" t="s">
        <v>4195</v>
      </c>
      <c r="AO12946" t="s">
        <v>1414</v>
      </c>
      <c r="AP12946">
        <v>0</v>
      </c>
      <c r="AQ12946">
        <v>0</v>
      </c>
      <c r="AR12946">
        <v>500</v>
      </c>
      <c r="AS12946">
        <v>0</v>
      </c>
    </row>
    <row r="12947" spans="1:45" x14ac:dyDescent="0.25">
      <c r="A12947" t="s">
        <v>16333</v>
      </c>
      <c r="B12947">
        <v>2022</v>
      </c>
      <c r="C12947">
        <v>0</v>
      </c>
      <c r="D12947">
        <v>7747</v>
      </c>
      <c r="E12947">
        <v>11779</v>
      </c>
      <c r="F12947" s="110">
        <v>44873</v>
      </c>
      <c r="G12947">
        <v>204.4</v>
      </c>
      <c r="H12947" t="s">
        <v>6626</v>
      </c>
      <c r="I12947" t="s">
        <v>16334</v>
      </c>
      <c r="J12947" t="s">
        <v>1835</v>
      </c>
      <c r="K12947">
        <v>0</v>
      </c>
      <c r="L12947" t="s">
        <v>779</v>
      </c>
      <c r="M12947">
        <v>0</v>
      </c>
      <c r="N12947" t="s">
        <v>1494</v>
      </c>
      <c r="O12947">
        <v>652</v>
      </c>
      <c r="P12947" t="s">
        <v>777</v>
      </c>
      <c r="Q12947" t="s">
        <v>4195</v>
      </c>
      <c r="R12947" t="s">
        <v>776</v>
      </c>
      <c r="S12947" s="110">
        <v>44562</v>
      </c>
      <c r="T12947" s="110">
        <v>44926</v>
      </c>
      <c r="U12947" s="110">
        <v>44949</v>
      </c>
      <c r="V12947" t="s">
        <v>780</v>
      </c>
      <c r="W12947">
        <v>6</v>
      </c>
      <c r="X12947">
        <v>603</v>
      </c>
      <c r="Y12947">
        <v>26</v>
      </c>
      <c r="Z12947">
        <v>782</v>
      </c>
      <c r="AA12947">
        <v>17</v>
      </c>
      <c r="AB12947">
        <v>2073</v>
      </c>
      <c r="AC12947" t="s">
        <v>4328</v>
      </c>
      <c r="AD12947">
        <v>1</v>
      </c>
      <c r="AE12947">
        <v>0</v>
      </c>
      <c r="AF12947">
        <v>8264</v>
      </c>
      <c r="AG12947">
        <v>0</v>
      </c>
      <c r="AH12947" t="s">
        <v>1494</v>
      </c>
      <c r="AI12947" t="s">
        <v>4339</v>
      </c>
      <c r="AJ12947">
        <v>2021</v>
      </c>
      <c r="AK12947" t="s">
        <v>4317</v>
      </c>
      <c r="AL12947">
        <v>7</v>
      </c>
      <c r="AM12947" t="s">
        <v>4195</v>
      </c>
      <c r="AN12947" t="s">
        <v>4195</v>
      </c>
      <c r="AO12947" t="s">
        <v>1414</v>
      </c>
      <c r="AP12947">
        <v>0</v>
      </c>
      <c r="AQ12947">
        <v>0</v>
      </c>
      <c r="AR12947">
        <v>500</v>
      </c>
      <c r="AS12947">
        <v>0</v>
      </c>
    </row>
    <row r="12948" spans="1:45" x14ac:dyDescent="0.25">
      <c r="A12948" t="s">
        <v>16259</v>
      </c>
      <c r="B12948">
        <v>2022</v>
      </c>
      <c r="C12948">
        <v>0</v>
      </c>
      <c r="D12948">
        <v>6951</v>
      </c>
      <c r="E12948">
        <v>11780</v>
      </c>
      <c r="F12948" s="110">
        <v>44873</v>
      </c>
      <c r="G12948">
        <v>1523.25</v>
      </c>
      <c r="H12948" t="s">
        <v>6626</v>
      </c>
      <c r="I12948" t="s">
        <v>16260</v>
      </c>
      <c r="J12948" t="s">
        <v>1835</v>
      </c>
      <c r="K12948">
        <v>0</v>
      </c>
      <c r="L12948" t="s">
        <v>779</v>
      </c>
      <c r="M12948">
        <v>0</v>
      </c>
      <c r="N12948" t="s">
        <v>1494</v>
      </c>
      <c r="O12948">
        <v>654</v>
      </c>
      <c r="P12948" t="s">
        <v>777</v>
      </c>
      <c r="Q12948" t="s">
        <v>4195</v>
      </c>
      <c r="R12948" t="s">
        <v>776</v>
      </c>
      <c r="S12948" s="110">
        <v>44562</v>
      </c>
      <c r="T12948" s="110">
        <v>44926</v>
      </c>
      <c r="U12948" s="110">
        <v>44949</v>
      </c>
      <c r="V12948" t="s">
        <v>780</v>
      </c>
      <c r="W12948">
        <v>5</v>
      </c>
      <c r="X12948">
        <v>502</v>
      </c>
      <c r="Y12948">
        <v>12</v>
      </c>
      <c r="Z12948">
        <v>782</v>
      </c>
      <c r="AA12948">
        <v>2</v>
      </c>
      <c r="AB12948">
        <v>2035</v>
      </c>
      <c r="AC12948" t="s">
        <v>4328</v>
      </c>
      <c r="AD12948">
        <v>31</v>
      </c>
      <c r="AE12948">
        <v>0</v>
      </c>
      <c r="AF12948">
        <v>8264</v>
      </c>
      <c r="AG12948">
        <v>0</v>
      </c>
      <c r="AH12948" t="s">
        <v>1494</v>
      </c>
      <c r="AI12948" t="s">
        <v>4330</v>
      </c>
      <c r="AJ12948">
        <v>2022</v>
      </c>
      <c r="AK12948" t="s">
        <v>4317</v>
      </c>
      <c r="AL12948">
        <v>7</v>
      </c>
      <c r="AM12948" t="s">
        <v>4195</v>
      </c>
      <c r="AN12948" t="s">
        <v>4195</v>
      </c>
      <c r="AO12948" t="s">
        <v>1414</v>
      </c>
      <c r="AP12948">
        <v>0</v>
      </c>
      <c r="AQ12948">
        <v>0</v>
      </c>
      <c r="AR12948">
        <v>540</v>
      </c>
      <c r="AS12948">
        <v>0</v>
      </c>
    </row>
    <row r="12949" spans="1:45" x14ac:dyDescent="0.25">
      <c r="A12949" t="s">
        <v>17286</v>
      </c>
      <c r="B12949">
        <v>2022</v>
      </c>
      <c r="C12949">
        <v>0</v>
      </c>
      <c r="D12949">
        <v>2562</v>
      </c>
      <c r="E12949">
        <v>11781</v>
      </c>
      <c r="F12949" s="110">
        <v>44873</v>
      </c>
      <c r="G12949">
        <v>306.60000000000002</v>
      </c>
      <c r="H12949" t="s">
        <v>6626</v>
      </c>
      <c r="I12949" t="s">
        <v>17287</v>
      </c>
      <c r="J12949" t="s">
        <v>1835</v>
      </c>
      <c r="K12949">
        <v>0</v>
      </c>
      <c r="L12949" t="s">
        <v>779</v>
      </c>
      <c r="M12949">
        <v>0</v>
      </c>
      <c r="N12949" t="s">
        <v>1494</v>
      </c>
      <c r="O12949">
        <v>641</v>
      </c>
      <c r="P12949" t="s">
        <v>777</v>
      </c>
      <c r="Q12949" t="s">
        <v>4195</v>
      </c>
      <c r="R12949" t="s">
        <v>776</v>
      </c>
      <c r="S12949" s="110">
        <v>44562</v>
      </c>
      <c r="T12949" s="110">
        <v>44926</v>
      </c>
      <c r="U12949" s="110">
        <v>44949</v>
      </c>
      <c r="V12949" t="s">
        <v>780</v>
      </c>
      <c r="W12949">
        <v>5</v>
      </c>
      <c r="X12949">
        <v>502</v>
      </c>
      <c r="Y12949">
        <v>12</v>
      </c>
      <c r="Z12949">
        <v>782</v>
      </c>
      <c r="AA12949">
        <v>2</v>
      </c>
      <c r="AB12949">
        <v>2035</v>
      </c>
      <c r="AC12949" t="s">
        <v>4328</v>
      </c>
      <c r="AD12949">
        <v>1017</v>
      </c>
      <c r="AE12949">
        <v>0</v>
      </c>
      <c r="AF12949">
        <v>8264</v>
      </c>
      <c r="AG12949">
        <v>0</v>
      </c>
      <c r="AH12949" t="s">
        <v>1494</v>
      </c>
      <c r="AI12949" t="s">
        <v>4339</v>
      </c>
      <c r="AJ12949">
        <v>2021</v>
      </c>
      <c r="AK12949" t="s">
        <v>4317</v>
      </c>
      <c r="AL12949">
        <v>7</v>
      </c>
      <c r="AM12949" t="s">
        <v>4195</v>
      </c>
      <c r="AN12949" t="s">
        <v>4195</v>
      </c>
      <c r="AO12949" t="s">
        <v>1414</v>
      </c>
      <c r="AP12949">
        <v>0</v>
      </c>
      <c r="AQ12949">
        <v>0</v>
      </c>
      <c r="AR12949">
        <v>571</v>
      </c>
      <c r="AS12949">
        <v>0</v>
      </c>
    </row>
    <row r="12950" spans="1:45" x14ac:dyDescent="0.25">
      <c r="A12950" t="s">
        <v>16267</v>
      </c>
      <c r="B12950">
        <v>2022</v>
      </c>
      <c r="C12950">
        <v>0</v>
      </c>
      <c r="D12950">
        <v>6950</v>
      </c>
      <c r="E12950">
        <v>11782</v>
      </c>
      <c r="F12950" s="110">
        <v>44873</v>
      </c>
      <c r="G12950">
        <v>3926.27</v>
      </c>
      <c r="H12950" t="s">
        <v>6626</v>
      </c>
      <c r="I12950" t="s">
        <v>16268</v>
      </c>
      <c r="J12950" t="s">
        <v>1835</v>
      </c>
      <c r="K12950">
        <v>0</v>
      </c>
      <c r="L12950" t="s">
        <v>779</v>
      </c>
      <c r="M12950">
        <v>0</v>
      </c>
      <c r="N12950" t="s">
        <v>1494</v>
      </c>
      <c r="O12950">
        <v>640</v>
      </c>
      <c r="P12950" t="s">
        <v>777</v>
      </c>
      <c r="Q12950" t="s">
        <v>4195</v>
      </c>
      <c r="R12950" t="s">
        <v>776</v>
      </c>
      <c r="S12950" s="110">
        <v>44562</v>
      </c>
      <c r="T12950" s="110">
        <v>44926</v>
      </c>
      <c r="U12950" s="110">
        <v>44949</v>
      </c>
      <c r="V12950" t="s">
        <v>780</v>
      </c>
      <c r="W12950">
        <v>5</v>
      </c>
      <c r="X12950">
        <v>502</v>
      </c>
      <c r="Y12950">
        <v>12</v>
      </c>
      <c r="Z12950">
        <v>782</v>
      </c>
      <c r="AA12950">
        <v>2</v>
      </c>
      <c r="AB12950">
        <v>2035</v>
      </c>
      <c r="AC12950" t="s">
        <v>4328</v>
      </c>
      <c r="AD12950">
        <v>31</v>
      </c>
      <c r="AE12950">
        <v>0</v>
      </c>
      <c r="AF12950">
        <v>8264</v>
      </c>
      <c r="AG12950">
        <v>0</v>
      </c>
      <c r="AH12950" t="s">
        <v>1494</v>
      </c>
      <c r="AI12950" t="s">
        <v>4330</v>
      </c>
      <c r="AJ12950">
        <v>2022</v>
      </c>
      <c r="AK12950" t="s">
        <v>4317</v>
      </c>
      <c r="AL12950">
        <v>7</v>
      </c>
      <c r="AM12950" t="s">
        <v>4195</v>
      </c>
      <c r="AN12950" t="s">
        <v>4195</v>
      </c>
      <c r="AO12950" t="s">
        <v>1414</v>
      </c>
      <c r="AP12950">
        <v>0</v>
      </c>
      <c r="AQ12950">
        <v>0</v>
      </c>
      <c r="AR12950">
        <v>540</v>
      </c>
      <c r="AS12950">
        <v>0</v>
      </c>
    </row>
    <row r="12951" spans="1:45" x14ac:dyDescent="0.25">
      <c r="A12951" t="s">
        <v>14323</v>
      </c>
      <c r="B12951">
        <v>2022</v>
      </c>
      <c r="C12951">
        <v>0</v>
      </c>
      <c r="D12951">
        <v>767</v>
      </c>
      <c r="E12951">
        <v>11783</v>
      </c>
      <c r="F12951" s="110">
        <v>44873</v>
      </c>
      <c r="G12951">
        <v>153.30000000000001</v>
      </c>
      <c r="H12951" t="s">
        <v>6626</v>
      </c>
      <c r="I12951" t="s">
        <v>14324</v>
      </c>
      <c r="J12951" t="s">
        <v>1835</v>
      </c>
      <c r="K12951">
        <v>0</v>
      </c>
      <c r="L12951" t="s">
        <v>779</v>
      </c>
      <c r="M12951">
        <v>0</v>
      </c>
      <c r="N12951" t="s">
        <v>1494</v>
      </c>
      <c r="O12951">
        <v>627</v>
      </c>
      <c r="P12951" t="s">
        <v>777</v>
      </c>
      <c r="Q12951" t="s">
        <v>4195</v>
      </c>
      <c r="R12951" t="s">
        <v>776</v>
      </c>
      <c r="S12951" s="110">
        <v>44562</v>
      </c>
      <c r="T12951" s="110">
        <v>44926</v>
      </c>
      <c r="U12951" s="110">
        <v>44949</v>
      </c>
      <c r="V12951" t="s">
        <v>780</v>
      </c>
      <c r="W12951">
        <v>9</v>
      </c>
      <c r="X12951">
        <v>904</v>
      </c>
      <c r="Y12951">
        <v>8</v>
      </c>
      <c r="Z12951">
        <v>243</v>
      </c>
      <c r="AA12951">
        <v>11</v>
      </c>
      <c r="AB12951">
        <v>2107</v>
      </c>
      <c r="AC12951" t="s">
        <v>4328</v>
      </c>
      <c r="AD12951">
        <v>1</v>
      </c>
      <c r="AE12951">
        <v>0</v>
      </c>
      <c r="AF12951">
        <v>8264</v>
      </c>
      <c r="AG12951">
        <v>0</v>
      </c>
      <c r="AH12951" t="s">
        <v>1494</v>
      </c>
      <c r="AI12951" t="s">
        <v>4339</v>
      </c>
      <c r="AJ12951">
        <v>2021</v>
      </c>
      <c r="AK12951" t="s">
        <v>4317</v>
      </c>
      <c r="AL12951">
        <v>7</v>
      </c>
      <c r="AM12951" t="s">
        <v>4195</v>
      </c>
      <c r="AN12951" t="s">
        <v>4195</v>
      </c>
      <c r="AO12951" t="s">
        <v>1414</v>
      </c>
      <c r="AP12951">
        <v>0</v>
      </c>
      <c r="AQ12951">
        <v>0</v>
      </c>
      <c r="AR12951">
        <v>500</v>
      </c>
      <c r="AS12951">
        <v>0</v>
      </c>
    </row>
    <row r="12952" spans="1:45" x14ac:dyDescent="0.25">
      <c r="A12952" t="s">
        <v>25984</v>
      </c>
      <c r="B12952">
        <v>2022</v>
      </c>
      <c r="C12952">
        <v>0</v>
      </c>
      <c r="D12952">
        <v>4670</v>
      </c>
      <c r="E12952">
        <v>11784</v>
      </c>
      <c r="F12952" s="110">
        <v>44873</v>
      </c>
      <c r="G12952">
        <v>128.66999999999999</v>
      </c>
      <c r="H12952" t="s">
        <v>6626</v>
      </c>
      <c r="I12952" t="s">
        <v>25985</v>
      </c>
      <c r="J12952" t="s">
        <v>1835</v>
      </c>
      <c r="K12952">
        <v>0</v>
      </c>
      <c r="L12952" t="s">
        <v>779</v>
      </c>
      <c r="M12952">
        <v>0</v>
      </c>
      <c r="N12952" t="s">
        <v>1494</v>
      </c>
      <c r="O12952">
        <v>627</v>
      </c>
      <c r="P12952" t="s">
        <v>777</v>
      </c>
      <c r="Q12952" t="s">
        <v>4195</v>
      </c>
      <c r="R12952" t="s">
        <v>776</v>
      </c>
      <c r="S12952" s="110">
        <v>44562</v>
      </c>
      <c r="T12952" s="110">
        <v>44926</v>
      </c>
      <c r="U12952" s="110">
        <v>44949</v>
      </c>
      <c r="V12952" t="s">
        <v>780</v>
      </c>
      <c r="W12952">
        <v>9</v>
      </c>
      <c r="X12952">
        <v>902</v>
      </c>
      <c r="Y12952">
        <v>8</v>
      </c>
      <c r="Z12952">
        <v>244</v>
      </c>
      <c r="AA12952">
        <v>11</v>
      </c>
      <c r="AB12952">
        <v>2018</v>
      </c>
      <c r="AC12952" t="s">
        <v>4328</v>
      </c>
      <c r="AD12952">
        <v>1</v>
      </c>
      <c r="AE12952">
        <v>0</v>
      </c>
      <c r="AF12952">
        <v>8264</v>
      </c>
      <c r="AG12952">
        <v>0</v>
      </c>
      <c r="AH12952" t="s">
        <v>1494</v>
      </c>
      <c r="AI12952" t="s">
        <v>4339</v>
      </c>
      <c r="AJ12952">
        <v>2021</v>
      </c>
      <c r="AK12952" t="s">
        <v>4317</v>
      </c>
      <c r="AL12952">
        <v>7</v>
      </c>
      <c r="AM12952" t="s">
        <v>4195</v>
      </c>
      <c r="AN12952" t="s">
        <v>4195</v>
      </c>
      <c r="AO12952" t="s">
        <v>1414</v>
      </c>
      <c r="AP12952">
        <v>0</v>
      </c>
      <c r="AQ12952">
        <v>0</v>
      </c>
      <c r="AR12952">
        <v>500</v>
      </c>
      <c r="AS12952">
        <v>0</v>
      </c>
    </row>
    <row r="12953" spans="1:45" x14ac:dyDescent="0.25">
      <c r="A12953" t="s">
        <v>16223</v>
      </c>
      <c r="B12953">
        <v>2022</v>
      </c>
      <c r="C12953">
        <v>0</v>
      </c>
      <c r="D12953">
        <v>6806</v>
      </c>
      <c r="E12953">
        <v>11785</v>
      </c>
      <c r="F12953" s="110">
        <v>44873</v>
      </c>
      <c r="G12953">
        <v>153.30000000000001</v>
      </c>
      <c r="H12953" t="s">
        <v>6626</v>
      </c>
      <c r="I12953" t="s">
        <v>16224</v>
      </c>
      <c r="J12953" t="s">
        <v>1835</v>
      </c>
      <c r="K12953">
        <v>0</v>
      </c>
      <c r="L12953" t="s">
        <v>779</v>
      </c>
      <c r="M12953">
        <v>0</v>
      </c>
      <c r="N12953" t="s">
        <v>1494</v>
      </c>
      <c r="O12953">
        <v>627</v>
      </c>
      <c r="P12953" t="s">
        <v>777</v>
      </c>
      <c r="Q12953" t="s">
        <v>4195</v>
      </c>
      <c r="R12953" t="s">
        <v>776</v>
      </c>
      <c r="S12953" s="110">
        <v>44562</v>
      </c>
      <c r="T12953" s="110">
        <v>44926</v>
      </c>
      <c r="U12953" s="110">
        <v>44949</v>
      </c>
      <c r="V12953" t="s">
        <v>780</v>
      </c>
      <c r="W12953">
        <v>9</v>
      </c>
      <c r="X12953">
        <v>902</v>
      </c>
      <c r="Y12953">
        <v>8</v>
      </c>
      <c r="Z12953">
        <v>244</v>
      </c>
      <c r="AA12953">
        <v>11</v>
      </c>
      <c r="AB12953">
        <v>2018</v>
      </c>
      <c r="AC12953" t="s">
        <v>4328</v>
      </c>
      <c r="AD12953">
        <v>1</v>
      </c>
      <c r="AE12953">
        <v>0</v>
      </c>
      <c r="AF12953">
        <v>8264</v>
      </c>
      <c r="AG12953">
        <v>0</v>
      </c>
      <c r="AH12953" t="s">
        <v>1494</v>
      </c>
      <c r="AI12953" t="s">
        <v>4339</v>
      </c>
      <c r="AJ12953">
        <v>2021</v>
      </c>
      <c r="AK12953" t="s">
        <v>4317</v>
      </c>
      <c r="AL12953">
        <v>7</v>
      </c>
      <c r="AM12953" t="s">
        <v>4195</v>
      </c>
      <c r="AN12953" t="s">
        <v>4195</v>
      </c>
      <c r="AO12953" t="s">
        <v>1414</v>
      </c>
      <c r="AP12953">
        <v>0</v>
      </c>
      <c r="AQ12953">
        <v>0</v>
      </c>
      <c r="AR12953">
        <v>500</v>
      </c>
      <c r="AS12953">
        <v>0</v>
      </c>
    </row>
    <row r="12954" spans="1:45" x14ac:dyDescent="0.25">
      <c r="A12954" t="s">
        <v>16235</v>
      </c>
      <c r="B12954">
        <v>2022</v>
      </c>
      <c r="C12954">
        <v>0</v>
      </c>
      <c r="D12954">
        <v>7294</v>
      </c>
      <c r="E12954">
        <v>11786</v>
      </c>
      <c r="F12954" s="110">
        <v>44873</v>
      </c>
      <c r="G12954">
        <v>737.93</v>
      </c>
      <c r="H12954" t="s">
        <v>6626</v>
      </c>
      <c r="I12954" t="s">
        <v>16236</v>
      </c>
      <c r="J12954" t="s">
        <v>1835</v>
      </c>
      <c r="K12954">
        <v>0</v>
      </c>
      <c r="L12954" t="s">
        <v>779</v>
      </c>
      <c r="M12954">
        <v>0</v>
      </c>
      <c r="N12954" t="s">
        <v>1494</v>
      </c>
      <c r="O12954">
        <v>648</v>
      </c>
      <c r="P12954" t="s">
        <v>777</v>
      </c>
      <c r="Q12954" t="s">
        <v>4195</v>
      </c>
      <c r="R12954" t="s">
        <v>776</v>
      </c>
      <c r="S12954" s="110">
        <v>44562</v>
      </c>
      <c r="T12954" s="110">
        <v>44926</v>
      </c>
      <c r="U12954" s="110">
        <v>44949</v>
      </c>
      <c r="V12954" t="s">
        <v>780</v>
      </c>
      <c r="W12954">
        <v>8</v>
      </c>
      <c r="X12954">
        <v>801</v>
      </c>
      <c r="Y12954">
        <v>10</v>
      </c>
      <c r="Z12954">
        <v>301</v>
      </c>
      <c r="AA12954">
        <v>6</v>
      </c>
      <c r="AB12954">
        <v>2105</v>
      </c>
      <c r="AC12954" t="s">
        <v>4328</v>
      </c>
      <c r="AD12954">
        <v>40</v>
      </c>
      <c r="AE12954">
        <v>0</v>
      </c>
      <c r="AF12954">
        <v>8264</v>
      </c>
      <c r="AG12954">
        <v>0</v>
      </c>
      <c r="AH12954" t="s">
        <v>1494</v>
      </c>
      <c r="AI12954" t="s">
        <v>4330</v>
      </c>
      <c r="AJ12954">
        <v>2022</v>
      </c>
      <c r="AK12954" t="s">
        <v>4317</v>
      </c>
      <c r="AL12954">
        <v>7</v>
      </c>
      <c r="AM12954" t="s">
        <v>4195</v>
      </c>
      <c r="AN12954" t="s">
        <v>4195</v>
      </c>
      <c r="AO12954" t="s">
        <v>1414</v>
      </c>
      <c r="AP12954">
        <v>0</v>
      </c>
      <c r="AQ12954">
        <v>0</v>
      </c>
      <c r="AR12954">
        <v>500</v>
      </c>
      <c r="AS12954">
        <v>1002</v>
      </c>
    </row>
    <row r="12955" spans="1:45" x14ac:dyDescent="0.25">
      <c r="A12955" t="s">
        <v>13599</v>
      </c>
      <c r="B12955">
        <v>2022</v>
      </c>
      <c r="C12955">
        <v>0</v>
      </c>
      <c r="D12955">
        <v>6272</v>
      </c>
      <c r="E12955">
        <v>11787</v>
      </c>
      <c r="F12955" s="110">
        <v>44873</v>
      </c>
      <c r="G12955">
        <v>1974.95</v>
      </c>
      <c r="H12955" t="s">
        <v>6626</v>
      </c>
      <c r="I12955" t="s">
        <v>13600</v>
      </c>
      <c r="J12955" t="s">
        <v>1835</v>
      </c>
      <c r="K12955">
        <v>0</v>
      </c>
      <c r="L12955" t="s">
        <v>779</v>
      </c>
      <c r="M12955">
        <v>0</v>
      </c>
      <c r="N12955" t="s">
        <v>1494</v>
      </c>
      <c r="O12955">
        <v>648</v>
      </c>
      <c r="P12955" t="s">
        <v>777</v>
      </c>
      <c r="Q12955" t="s">
        <v>4195</v>
      </c>
      <c r="R12955" t="s">
        <v>776</v>
      </c>
      <c r="S12955" s="110">
        <v>44562</v>
      </c>
      <c r="T12955" s="110">
        <v>44926</v>
      </c>
      <c r="U12955" s="110">
        <v>44949</v>
      </c>
      <c r="V12955" t="s">
        <v>780</v>
      </c>
      <c r="W12955">
        <v>8</v>
      </c>
      <c r="X12955">
        <v>801</v>
      </c>
      <c r="Y12955">
        <v>10</v>
      </c>
      <c r="Z12955">
        <v>301</v>
      </c>
      <c r="AA12955">
        <v>6</v>
      </c>
      <c r="AB12955">
        <v>2105</v>
      </c>
      <c r="AC12955" t="s">
        <v>4328</v>
      </c>
      <c r="AD12955">
        <v>40</v>
      </c>
      <c r="AE12955">
        <v>0</v>
      </c>
      <c r="AF12955">
        <v>8264</v>
      </c>
      <c r="AG12955">
        <v>0</v>
      </c>
      <c r="AH12955" t="s">
        <v>1494</v>
      </c>
      <c r="AI12955" t="s">
        <v>4330</v>
      </c>
      <c r="AJ12955">
        <v>2022</v>
      </c>
      <c r="AK12955" t="s">
        <v>4317</v>
      </c>
      <c r="AL12955">
        <v>7</v>
      </c>
      <c r="AM12955" t="s">
        <v>4195</v>
      </c>
      <c r="AN12955" t="s">
        <v>4195</v>
      </c>
      <c r="AO12955" t="s">
        <v>1414</v>
      </c>
      <c r="AP12955">
        <v>0</v>
      </c>
      <c r="AQ12955">
        <v>0</v>
      </c>
      <c r="AR12955">
        <v>500</v>
      </c>
      <c r="AS12955">
        <v>1002</v>
      </c>
    </row>
    <row r="12956" spans="1:45" x14ac:dyDescent="0.25">
      <c r="A12956" t="s">
        <v>16223</v>
      </c>
      <c r="B12956">
        <v>2022</v>
      </c>
      <c r="C12956">
        <v>0</v>
      </c>
      <c r="D12956">
        <v>6806</v>
      </c>
      <c r="E12956">
        <v>11788</v>
      </c>
      <c r="F12956" s="110">
        <v>44873</v>
      </c>
      <c r="G12956">
        <v>149.69999999999999</v>
      </c>
      <c r="H12956" t="s">
        <v>6626</v>
      </c>
      <c r="I12956" t="s">
        <v>16224</v>
      </c>
      <c r="J12956" t="s">
        <v>1835</v>
      </c>
      <c r="K12956">
        <v>0</v>
      </c>
      <c r="L12956" t="s">
        <v>779</v>
      </c>
      <c r="M12956">
        <v>0</v>
      </c>
      <c r="N12956" t="s">
        <v>1494</v>
      </c>
      <c r="O12956">
        <v>611</v>
      </c>
      <c r="P12956" t="s">
        <v>777</v>
      </c>
      <c r="Q12956" t="s">
        <v>4195</v>
      </c>
      <c r="R12956" t="s">
        <v>776</v>
      </c>
      <c r="S12956" s="110">
        <v>44562</v>
      </c>
      <c r="T12956" s="110">
        <v>44926</v>
      </c>
      <c r="U12956" s="110">
        <v>44949</v>
      </c>
      <c r="V12956" t="s">
        <v>780</v>
      </c>
      <c r="W12956">
        <v>9</v>
      </c>
      <c r="X12956">
        <v>902</v>
      </c>
      <c r="Y12956">
        <v>8</v>
      </c>
      <c r="Z12956">
        <v>244</v>
      </c>
      <c r="AA12956">
        <v>11</v>
      </c>
      <c r="AB12956">
        <v>2018</v>
      </c>
      <c r="AC12956" t="s">
        <v>4328</v>
      </c>
      <c r="AD12956">
        <v>1</v>
      </c>
      <c r="AE12956">
        <v>0</v>
      </c>
      <c r="AF12956">
        <v>8264</v>
      </c>
      <c r="AG12956">
        <v>0</v>
      </c>
      <c r="AH12956" t="s">
        <v>1494</v>
      </c>
      <c r="AI12956" t="s">
        <v>4339</v>
      </c>
      <c r="AJ12956">
        <v>2021</v>
      </c>
      <c r="AK12956" t="s">
        <v>4317</v>
      </c>
      <c r="AL12956">
        <v>7</v>
      </c>
      <c r="AM12956" t="s">
        <v>4195</v>
      </c>
      <c r="AN12956" t="s">
        <v>4195</v>
      </c>
      <c r="AO12956" t="s">
        <v>1414</v>
      </c>
      <c r="AP12956">
        <v>0</v>
      </c>
      <c r="AQ12956">
        <v>0</v>
      </c>
      <c r="AR12956">
        <v>500</v>
      </c>
      <c r="AS12956">
        <v>0</v>
      </c>
    </row>
    <row r="12957" spans="1:45" x14ac:dyDescent="0.25">
      <c r="A12957" t="s">
        <v>16219</v>
      </c>
      <c r="B12957">
        <v>2022</v>
      </c>
      <c r="C12957">
        <v>0</v>
      </c>
      <c r="D12957">
        <v>6807</v>
      </c>
      <c r="E12957">
        <v>11789</v>
      </c>
      <c r="F12957" s="110">
        <v>44873</v>
      </c>
      <c r="G12957">
        <v>149.69999999999999</v>
      </c>
      <c r="H12957" t="s">
        <v>6626</v>
      </c>
      <c r="I12957" t="s">
        <v>16220</v>
      </c>
      <c r="J12957" t="s">
        <v>1835</v>
      </c>
      <c r="K12957">
        <v>0</v>
      </c>
      <c r="L12957" t="s">
        <v>779</v>
      </c>
      <c r="M12957">
        <v>0</v>
      </c>
      <c r="N12957" t="s">
        <v>1494</v>
      </c>
      <c r="O12957">
        <v>611</v>
      </c>
      <c r="P12957" t="s">
        <v>777</v>
      </c>
      <c r="Q12957" t="s">
        <v>4195</v>
      </c>
      <c r="R12957" t="s">
        <v>776</v>
      </c>
      <c r="S12957" s="110">
        <v>44562</v>
      </c>
      <c r="T12957" s="110">
        <v>44926</v>
      </c>
      <c r="U12957" s="110">
        <v>44949</v>
      </c>
      <c r="V12957" t="s">
        <v>780</v>
      </c>
      <c r="W12957">
        <v>9</v>
      </c>
      <c r="X12957">
        <v>904</v>
      </c>
      <c r="Y12957">
        <v>8</v>
      </c>
      <c r="Z12957">
        <v>243</v>
      </c>
      <c r="AA12957">
        <v>11</v>
      </c>
      <c r="AB12957">
        <v>2107</v>
      </c>
      <c r="AC12957" t="s">
        <v>4328</v>
      </c>
      <c r="AD12957">
        <v>1</v>
      </c>
      <c r="AE12957">
        <v>0</v>
      </c>
      <c r="AF12957">
        <v>8264</v>
      </c>
      <c r="AG12957">
        <v>0</v>
      </c>
      <c r="AH12957" t="s">
        <v>1494</v>
      </c>
      <c r="AI12957" t="s">
        <v>4339</v>
      </c>
      <c r="AJ12957">
        <v>2021</v>
      </c>
      <c r="AK12957" t="s">
        <v>4317</v>
      </c>
      <c r="AL12957">
        <v>7</v>
      </c>
      <c r="AM12957" t="s">
        <v>4195</v>
      </c>
      <c r="AN12957" t="s">
        <v>4195</v>
      </c>
      <c r="AO12957" t="s">
        <v>1414</v>
      </c>
      <c r="AP12957">
        <v>0</v>
      </c>
      <c r="AQ12957">
        <v>0</v>
      </c>
      <c r="AR12957">
        <v>500</v>
      </c>
      <c r="AS12957">
        <v>0</v>
      </c>
    </row>
    <row r="12958" spans="1:45" x14ac:dyDescent="0.25">
      <c r="A12958" t="s">
        <v>16247</v>
      </c>
      <c r="B12958">
        <v>2022</v>
      </c>
      <c r="C12958">
        <v>0</v>
      </c>
      <c r="D12958">
        <v>6994</v>
      </c>
      <c r="E12958">
        <v>11790</v>
      </c>
      <c r="F12958" s="110">
        <v>44873</v>
      </c>
      <c r="G12958">
        <v>1354</v>
      </c>
      <c r="H12958" t="s">
        <v>6626</v>
      </c>
      <c r="I12958" t="s">
        <v>16248</v>
      </c>
      <c r="J12958" t="s">
        <v>1835</v>
      </c>
      <c r="K12958">
        <v>0</v>
      </c>
      <c r="L12958" t="s">
        <v>779</v>
      </c>
      <c r="M12958">
        <v>0</v>
      </c>
      <c r="N12958" t="s">
        <v>1494</v>
      </c>
      <c r="O12958">
        <v>636</v>
      </c>
      <c r="P12958" t="s">
        <v>777</v>
      </c>
      <c r="Q12958" t="s">
        <v>4195</v>
      </c>
      <c r="R12958" t="s">
        <v>776</v>
      </c>
      <c r="S12958" s="110">
        <v>44562</v>
      </c>
      <c r="T12958" s="110">
        <v>44926</v>
      </c>
      <c r="U12958" s="110">
        <v>44949</v>
      </c>
      <c r="V12958" t="s">
        <v>780</v>
      </c>
      <c r="W12958">
        <v>10</v>
      </c>
      <c r="X12958">
        <v>1002</v>
      </c>
      <c r="Y12958">
        <v>20</v>
      </c>
      <c r="Z12958">
        <v>608</v>
      </c>
      <c r="AA12958">
        <v>4</v>
      </c>
      <c r="AB12958">
        <v>1055</v>
      </c>
      <c r="AC12958" t="s">
        <v>4328</v>
      </c>
      <c r="AD12958">
        <v>1</v>
      </c>
      <c r="AE12958">
        <v>0</v>
      </c>
      <c r="AF12958">
        <v>8264</v>
      </c>
      <c r="AG12958">
        <v>0</v>
      </c>
      <c r="AH12958" t="s">
        <v>1494</v>
      </c>
      <c r="AI12958" t="s">
        <v>4330</v>
      </c>
      <c r="AJ12958">
        <v>2022</v>
      </c>
      <c r="AK12958" t="s">
        <v>4317</v>
      </c>
      <c r="AL12958">
        <v>7</v>
      </c>
      <c r="AM12958" t="s">
        <v>4195</v>
      </c>
      <c r="AN12958" t="s">
        <v>4195</v>
      </c>
      <c r="AO12958" t="s">
        <v>1414</v>
      </c>
      <c r="AP12958">
        <v>0</v>
      </c>
      <c r="AQ12958">
        <v>0</v>
      </c>
      <c r="AR12958">
        <v>500</v>
      </c>
      <c r="AS12958">
        <v>0</v>
      </c>
    </row>
    <row r="12959" spans="1:45" x14ac:dyDescent="0.25">
      <c r="A12959" t="s">
        <v>16243</v>
      </c>
      <c r="B12959">
        <v>2022</v>
      </c>
      <c r="C12959">
        <v>0</v>
      </c>
      <c r="D12959">
        <v>7206</v>
      </c>
      <c r="E12959">
        <v>11791</v>
      </c>
      <c r="F12959" s="110">
        <v>44873</v>
      </c>
      <c r="G12959">
        <v>5341.53</v>
      </c>
      <c r="H12959" t="s">
        <v>6626</v>
      </c>
      <c r="I12959" t="s">
        <v>16244</v>
      </c>
      <c r="J12959" t="s">
        <v>1835</v>
      </c>
      <c r="K12959">
        <v>0</v>
      </c>
      <c r="L12959" t="s">
        <v>779</v>
      </c>
      <c r="M12959">
        <v>0</v>
      </c>
      <c r="N12959" t="s">
        <v>1494</v>
      </c>
      <c r="O12959">
        <v>636</v>
      </c>
      <c r="P12959" t="s">
        <v>777</v>
      </c>
      <c r="Q12959" t="s">
        <v>4195</v>
      </c>
      <c r="R12959" t="s">
        <v>776</v>
      </c>
      <c r="S12959" s="110">
        <v>44562</v>
      </c>
      <c r="T12959" s="110">
        <v>44926</v>
      </c>
      <c r="U12959" s="110">
        <v>44949</v>
      </c>
      <c r="V12959" t="s">
        <v>780</v>
      </c>
      <c r="W12959">
        <v>6</v>
      </c>
      <c r="X12959">
        <v>603</v>
      </c>
      <c r="Y12959">
        <v>26</v>
      </c>
      <c r="Z12959">
        <v>782</v>
      </c>
      <c r="AA12959">
        <v>17</v>
      </c>
      <c r="AB12959">
        <v>2073</v>
      </c>
      <c r="AC12959" t="s">
        <v>4328</v>
      </c>
      <c r="AD12959">
        <v>1</v>
      </c>
      <c r="AE12959">
        <v>0</v>
      </c>
      <c r="AF12959">
        <v>8264</v>
      </c>
      <c r="AG12959">
        <v>0</v>
      </c>
      <c r="AH12959" t="s">
        <v>1494</v>
      </c>
      <c r="AI12959" t="s">
        <v>4330</v>
      </c>
      <c r="AJ12959">
        <v>2022</v>
      </c>
      <c r="AK12959" t="s">
        <v>4317</v>
      </c>
      <c r="AL12959">
        <v>7</v>
      </c>
      <c r="AM12959" t="s">
        <v>4195</v>
      </c>
      <c r="AN12959" t="s">
        <v>4195</v>
      </c>
      <c r="AO12959" t="s">
        <v>1414</v>
      </c>
      <c r="AP12959">
        <v>0</v>
      </c>
      <c r="AQ12959">
        <v>0</v>
      </c>
      <c r="AR12959">
        <v>500</v>
      </c>
      <c r="AS12959">
        <v>0</v>
      </c>
    </row>
    <row r="12960" spans="1:45" x14ac:dyDescent="0.25">
      <c r="A12960" t="s">
        <v>13595</v>
      </c>
      <c r="B12960">
        <v>2022</v>
      </c>
      <c r="C12960">
        <v>0</v>
      </c>
      <c r="D12960">
        <v>5963</v>
      </c>
      <c r="E12960">
        <v>11792</v>
      </c>
      <c r="F12960" s="110">
        <v>44873</v>
      </c>
      <c r="G12960">
        <v>112.42</v>
      </c>
      <c r="H12960" t="s">
        <v>6626</v>
      </c>
      <c r="I12960" t="s">
        <v>13596</v>
      </c>
      <c r="J12960" t="s">
        <v>1835</v>
      </c>
      <c r="K12960">
        <v>0</v>
      </c>
      <c r="L12960" t="s">
        <v>779</v>
      </c>
      <c r="M12960">
        <v>0</v>
      </c>
      <c r="N12960" t="s">
        <v>1494</v>
      </c>
      <c r="O12960">
        <v>637</v>
      </c>
      <c r="P12960" t="s">
        <v>777</v>
      </c>
      <c r="Q12960" t="s">
        <v>4195</v>
      </c>
      <c r="R12960" t="s">
        <v>776</v>
      </c>
      <c r="S12960" s="110">
        <v>44562</v>
      </c>
      <c r="T12960" s="110">
        <v>44926</v>
      </c>
      <c r="U12960" s="110">
        <v>44949</v>
      </c>
      <c r="V12960" t="s">
        <v>780</v>
      </c>
      <c r="W12960">
        <v>6</v>
      </c>
      <c r="X12960">
        <v>603</v>
      </c>
      <c r="Y12960">
        <v>26</v>
      </c>
      <c r="Z12960">
        <v>782</v>
      </c>
      <c r="AA12960">
        <v>17</v>
      </c>
      <c r="AB12960">
        <v>2073</v>
      </c>
      <c r="AC12960" t="s">
        <v>4328</v>
      </c>
      <c r="AD12960">
        <v>1</v>
      </c>
      <c r="AE12960">
        <v>0</v>
      </c>
      <c r="AF12960">
        <v>8264</v>
      </c>
      <c r="AG12960">
        <v>0</v>
      </c>
      <c r="AH12960" t="s">
        <v>1494</v>
      </c>
      <c r="AI12960" t="s">
        <v>4339</v>
      </c>
      <c r="AJ12960">
        <v>2021</v>
      </c>
      <c r="AK12960" t="s">
        <v>4317</v>
      </c>
      <c r="AL12960">
        <v>7</v>
      </c>
      <c r="AM12960" t="s">
        <v>4195</v>
      </c>
      <c r="AN12960" t="s">
        <v>4195</v>
      </c>
      <c r="AO12960" t="s">
        <v>1414</v>
      </c>
      <c r="AP12960">
        <v>0</v>
      </c>
      <c r="AQ12960">
        <v>0</v>
      </c>
      <c r="AR12960">
        <v>500</v>
      </c>
      <c r="AS12960">
        <v>0</v>
      </c>
    </row>
    <row r="12961" spans="1:45" x14ac:dyDescent="0.25">
      <c r="A12961" t="s">
        <v>16333</v>
      </c>
      <c r="B12961">
        <v>2022</v>
      </c>
      <c r="C12961">
        <v>0</v>
      </c>
      <c r="D12961">
        <v>7747</v>
      </c>
      <c r="E12961">
        <v>11793</v>
      </c>
      <c r="F12961" s="110">
        <v>44873</v>
      </c>
      <c r="G12961">
        <v>204.4</v>
      </c>
      <c r="H12961" t="s">
        <v>6626</v>
      </c>
      <c r="I12961" t="s">
        <v>16334</v>
      </c>
      <c r="J12961" t="s">
        <v>1835</v>
      </c>
      <c r="K12961">
        <v>0</v>
      </c>
      <c r="L12961" t="s">
        <v>779</v>
      </c>
      <c r="M12961">
        <v>0</v>
      </c>
      <c r="N12961" t="s">
        <v>1494</v>
      </c>
      <c r="O12961">
        <v>637</v>
      </c>
      <c r="P12961" t="s">
        <v>777</v>
      </c>
      <c r="Q12961" t="s">
        <v>4195</v>
      </c>
      <c r="R12961" t="s">
        <v>776</v>
      </c>
      <c r="S12961" s="110">
        <v>44562</v>
      </c>
      <c r="T12961" s="110">
        <v>44926</v>
      </c>
      <c r="U12961" s="110">
        <v>44949</v>
      </c>
      <c r="V12961" t="s">
        <v>780</v>
      </c>
      <c r="W12961">
        <v>6</v>
      </c>
      <c r="X12961">
        <v>603</v>
      </c>
      <c r="Y12961">
        <v>26</v>
      </c>
      <c r="Z12961">
        <v>782</v>
      </c>
      <c r="AA12961">
        <v>17</v>
      </c>
      <c r="AB12961">
        <v>2073</v>
      </c>
      <c r="AC12961" t="s">
        <v>4328</v>
      </c>
      <c r="AD12961">
        <v>1</v>
      </c>
      <c r="AE12961">
        <v>0</v>
      </c>
      <c r="AF12961">
        <v>8264</v>
      </c>
      <c r="AG12961">
        <v>0</v>
      </c>
      <c r="AH12961" t="s">
        <v>1494</v>
      </c>
      <c r="AI12961" t="s">
        <v>4339</v>
      </c>
      <c r="AJ12961">
        <v>2021</v>
      </c>
      <c r="AK12961" t="s">
        <v>4317</v>
      </c>
      <c r="AL12961">
        <v>7</v>
      </c>
      <c r="AM12961" t="s">
        <v>4195</v>
      </c>
      <c r="AN12961" t="s">
        <v>4195</v>
      </c>
      <c r="AO12961" t="s">
        <v>1414</v>
      </c>
      <c r="AP12961">
        <v>0</v>
      </c>
      <c r="AQ12961">
        <v>0</v>
      </c>
      <c r="AR12961">
        <v>500</v>
      </c>
      <c r="AS12961">
        <v>0</v>
      </c>
    </row>
    <row r="12962" spans="1:45" x14ac:dyDescent="0.25">
      <c r="A12962" t="s">
        <v>16239</v>
      </c>
      <c r="B12962">
        <v>2022</v>
      </c>
      <c r="C12962">
        <v>0</v>
      </c>
      <c r="D12962">
        <v>7746</v>
      </c>
      <c r="E12962">
        <v>11794</v>
      </c>
      <c r="F12962" s="110">
        <v>44873</v>
      </c>
      <c r="G12962">
        <v>1876</v>
      </c>
      <c r="H12962" t="s">
        <v>6626</v>
      </c>
      <c r="I12962" t="s">
        <v>16240</v>
      </c>
      <c r="J12962" t="s">
        <v>1835</v>
      </c>
      <c r="K12962">
        <v>0</v>
      </c>
      <c r="L12962" t="s">
        <v>779</v>
      </c>
      <c r="M12962">
        <v>0</v>
      </c>
      <c r="N12962" t="s">
        <v>1494</v>
      </c>
      <c r="O12962">
        <v>635</v>
      </c>
      <c r="P12962" t="s">
        <v>777</v>
      </c>
      <c r="Q12962" t="s">
        <v>4195</v>
      </c>
      <c r="R12962" t="s">
        <v>776</v>
      </c>
      <c r="S12962" s="110">
        <v>44562</v>
      </c>
      <c r="T12962" s="110">
        <v>44926</v>
      </c>
      <c r="U12962" s="110">
        <v>44949</v>
      </c>
      <c r="V12962" t="s">
        <v>780</v>
      </c>
      <c r="W12962">
        <v>6</v>
      </c>
      <c r="X12962">
        <v>603</v>
      </c>
      <c r="Y12962">
        <v>26</v>
      </c>
      <c r="Z12962">
        <v>782</v>
      </c>
      <c r="AA12962">
        <v>17</v>
      </c>
      <c r="AB12962">
        <v>2073</v>
      </c>
      <c r="AC12962" t="s">
        <v>4328</v>
      </c>
      <c r="AD12962">
        <v>1</v>
      </c>
      <c r="AE12962">
        <v>0</v>
      </c>
      <c r="AF12962">
        <v>8264</v>
      </c>
      <c r="AG12962">
        <v>0</v>
      </c>
      <c r="AH12962" t="s">
        <v>1494</v>
      </c>
      <c r="AI12962" t="s">
        <v>4330</v>
      </c>
      <c r="AJ12962">
        <v>2022</v>
      </c>
      <c r="AK12962" t="s">
        <v>4317</v>
      </c>
      <c r="AL12962">
        <v>7</v>
      </c>
      <c r="AM12962" t="s">
        <v>4195</v>
      </c>
      <c r="AN12962" t="s">
        <v>4195</v>
      </c>
      <c r="AO12962" t="s">
        <v>1414</v>
      </c>
      <c r="AP12962">
        <v>0</v>
      </c>
      <c r="AQ12962">
        <v>0</v>
      </c>
      <c r="AR12962">
        <v>500</v>
      </c>
      <c r="AS12962">
        <v>0</v>
      </c>
    </row>
    <row r="12963" spans="1:45" x14ac:dyDescent="0.25">
      <c r="A12963" t="s">
        <v>28662</v>
      </c>
      <c r="B12963">
        <v>2022</v>
      </c>
      <c r="C12963">
        <v>0</v>
      </c>
      <c r="D12963">
        <v>7205</v>
      </c>
      <c r="E12963">
        <v>11795</v>
      </c>
      <c r="F12963" s="110">
        <v>44873</v>
      </c>
      <c r="G12963">
        <v>5756.7</v>
      </c>
      <c r="H12963" t="s">
        <v>6626</v>
      </c>
      <c r="I12963" t="s">
        <v>28663</v>
      </c>
      <c r="J12963" t="s">
        <v>1835</v>
      </c>
      <c r="K12963">
        <v>0</v>
      </c>
      <c r="L12963" t="s">
        <v>779</v>
      </c>
      <c r="M12963">
        <v>0</v>
      </c>
      <c r="N12963" t="s">
        <v>1494</v>
      </c>
      <c r="O12963">
        <v>635</v>
      </c>
      <c r="P12963" t="s">
        <v>777</v>
      </c>
      <c r="Q12963" t="s">
        <v>4195</v>
      </c>
      <c r="R12963" t="s">
        <v>776</v>
      </c>
      <c r="S12963" s="110">
        <v>44562</v>
      </c>
      <c r="T12963" s="110">
        <v>44926</v>
      </c>
      <c r="U12963" s="110">
        <v>44949</v>
      </c>
      <c r="V12963" t="s">
        <v>780</v>
      </c>
      <c r="W12963">
        <v>6</v>
      </c>
      <c r="X12963">
        <v>603</v>
      </c>
      <c r="Y12963">
        <v>26</v>
      </c>
      <c r="Z12963">
        <v>782</v>
      </c>
      <c r="AA12963">
        <v>17</v>
      </c>
      <c r="AB12963">
        <v>2073</v>
      </c>
      <c r="AC12963" t="s">
        <v>4328</v>
      </c>
      <c r="AD12963">
        <v>1</v>
      </c>
      <c r="AE12963">
        <v>0</v>
      </c>
      <c r="AF12963">
        <v>8264</v>
      </c>
      <c r="AG12963">
        <v>0</v>
      </c>
      <c r="AH12963" t="s">
        <v>1494</v>
      </c>
      <c r="AI12963" t="s">
        <v>4330</v>
      </c>
      <c r="AJ12963">
        <v>2022</v>
      </c>
      <c r="AK12963" t="s">
        <v>4317</v>
      </c>
      <c r="AL12963">
        <v>7</v>
      </c>
      <c r="AM12963" t="s">
        <v>4195</v>
      </c>
      <c r="AN12963" t="s">
        <v>4195</v>
      </c>
      <c r="AO12963" t="s">
        <v>1414</v>
      </c>
      <c r="AP12963">
        <v>0</v>
      </c>
      <c r="AQ12963">
        <v>0</v>
      </c>
      <c r="AR12963">
        <v>500</v>
      </c>
      <c r="AS12963">
        <v>0</v>
      </c>
    </row>
    <row r="12964" spans="1:45" x14ac:dyDescent="0.25">
      <c r="A12964" t="s">
        <v>16259</v>
      </c>
      <c r="B12964">
        <v>2022</v>
      </c>
      <c r="C12964">
        <v>0</v>
      </c>
      <c r="D12964">
        <v>6951</v>
      </c>
      <c r="E12964">
        <v>11796</v>
      </c>
      <c r="F12964" s="110">
        <v>44873</v>
      </c>
      <c r="G12964">
        <v>1181.4000000000001</v>
      </c>
      <c r="H12964" t="s">
        <v>6626</v>
      </c>
      <c r="I12964" t="s">
        <v>16260</v>
      </c>
      <c r="J12964" t="s">
        <v>1835</v>
      </c>
      <c r="K12964">
        <v>0</v>
      </c>
      <c r="L12964" t="s">
        <v>779</v>
      </c>
      <c r="M12964">
        <v>0</v>
      </c>
      <c r="N12964" t="s">
        <v>1494</v>
      </c>
      <c r="O12964">
        <v>639</v>
      </c>
      <c r="P12964" t="s">
        <v>777</v>
      </c>
      <c r="Q12964" t="s">
        <v>4195</v>
      </c>
      <c r="R12964" t="s">
        <v>776</v>
      </c>
      <c r="S12964" s="110">
        <v>44562</v>
      </c>
      <c r="T12964" s="110">
        <v>44926</v>
      </c>
      <c r="U12964" s="110">
        <v>44949</v>
      </c>
      <c r="V12964" t="s">
        <v>780</v>
      </c>
      <c r="W12964">
        <v>5</v>
      </c>
      <c r="X12964">
        <v>502</v>
      </c>
      <c r="Y12964">
        <v>12</v>
      </c>
      <c r="Z12964">
        <v>782</v>
      </c>
      <c r="AA12964">
        <v>2</v>
      </c>
      <c r="AB12964">
        <v>2035</v>
      </c>
      <c r="AC12964" t="s">
        <v>4328</v>
      </c>
      <c r="AD12964">
        <v>31</v>
      </c>
      <c r="AE12964">
        <v>0</v>
      </c>
      <c r="AF12964">
        <v>8264</v>
      </c>
      <c r="AG12964">
        <v>0</v>
      </c>
      <c r="AH12964" t="s">
        <v>1494</v>
      </c>
      <c r="AI12964" t="s">
        <v>4330</v>
      </c>
      <c r="AJ12964">
        <v>2022</v>
      </c>
      <c r="AK12964" t="s">
        <v>4317</v>
      </c>
      <c r="AL12964">
        <v>7</v>
      </c>
      <c r="AM12964" t="s">
        <v>4195</v>
      </c>
      <c r="AN12964" t="s">
        <v>4195</v>
      </c>
      <c r="AO12964" t="s">
        <v>1414</v>
      </c>
      <c r="AP12964">
        <v>0</v>
      </c>
      <c r="AQ12964">
        <v>0</v>
      </c>
      <c r="AR12964">
        <v>540</v>
      </c>
      <c r="AS12964">
        <v>0</v>
      </c>
    </row>
    <row r="12965" spans="1:45" x14ac:dyDescent="0.25">
      <c r="A12965" t="s">
        <v>13581</v>
      </c>
      <c r="B12965">
        <v>2022</v>
      </c>
      <c r="C12965">
        <v>0</v>
      </c>
      <c r="D12965">
        <v>6426</v>
      </c>
      <c r="E12965">
        <v>11797</v>
      </c>
      <c r="F12965" s="110">
        <v>44873</v>
      </c>
      <c r="G12965">
        <v>3693</v>
      </c>
      <c r="H12965" t="s">
        <v>6626</v>
      </c>
      <c r="I12965" t="s">
        <v>13582</v>
      </c>
      <c r="J12965" t="s">
        <v>1835</v>
      </c>
      <c r="K12965">
        <v>0</v>
      </c>
      <c r="L12965" t="s">
        <v>779</v>
      </c>
      <c r="M12965">
        <v>0</v>
      </c>
      <c r="N12965" t="s">
        <v>1494</v>
      </c>
      <c r="O12965">
        <v>639</v>
      </c>
      <c r="P12965" t="s">
        <v>777</v>
      </c>
      <c r="Q12965" t="s">
        <v>4195</v>
      </c>
      <c r="R12965" t="s">
        <v>776</v>
      </c>
      <c r="S12965" s="110">
        <v>44562</v>
      </c>
      <c r="T12965" s="110">
        <v>44926</v>
      </c>
      <c r="U12965" s="110">
        <v>44949</v>
      </c>
      <c r="V12965" t="s">
        <v>780</v>
      </c>
      <c r="W12965">
        <v>5</v>
      </c>
      <c r="X12965">
        <v>502</v>
      </c>
      <c r="Y12965">
        <v>12</v>
      </c>
      <c r="Z12965">
        <v>782</v>
      </c>
      <c r="AA12965">
        <v>2</v>
      </c>
      <c r="AB12965">
        <v>2035</v>
      </c>
      <c r="AC12965" t="s">
        <v>4328</v>
      </c>
      <c r="AD12965">
        <v>31</v>
      </c>
      <c r="AE12965">
        <v>0</v>
      </c>
      <c r="AF12965">
        <v>8264</v>
      </c>
      <c r="AG12965">
        <v>0</v>
      </c>
      <c r="AH12965" t="s">
        <v>1494</v>
      </c>
      <c r="AI12965" t="s">
        <v>4330</v>
      </c>
      <c r="AJ12965">
        <v>2022</v>
      </c>
      <c r="AK12965" t="s">
        <v>4317</v>
      </c>
      <c r="AL12965">
        <v>7</v>
      </c>
      <c r="AM12965" t="s">
        <v>4195</v>
      </c>
      <c r="AN12965" t="s">
        <v>4195</v>
      </c>
      <c r="AO12965" t="s">
        <v>1414</v>
      </c>
      <c r="AP12965">
        <v>0</v>
      </c>
      <c r="AQ12965">
        <v>0</v>
      </c>
      <c r="AR12965">
        <v>540</v>
      </c>
      <c r="AS12965">
        <v>0</v>
      </c>
    </row>
    <row r="12966" spans="1:45" x14ac:dyDescent="0.25">
      <c r="A12966" t="s">
        <v>13591</v>
      </c>
      <c r="B12966">
        <v>2022</v>
      </c>
      <c r="C12966">
        <v>0</v>
      </c>
      <c r="D12966">
        <v>6137</v>
      </c>
      <c r="E12966">
        <v>11798</v>
      </c>
      <c r="F12966" s="110">
        <v>44873</v>
      </c>
      <c r="G12966">
        <v>1455.62</v>
      </c>
      <c r="H12966" t="s">
        <v>6626</v>
      </c>
      <c r="I12966" t="s">
        <v>13592</v>
      </c>
      <c r="J12966" t="s">
        <v>1835</v>
      </c>
      <c r="K12966">
        <v>0</v>
      </c>
      <c r="L12966" t="s">
        <v>779</v>
      </c>
      <c r="M12966">
        <v>0</v>
      </c>
      <c r="N12966" t="s">
        <v>1494</v>
      </c>
      <c r="O12966">
        <v>606</v>
      </c>
      <c r="P12966" t="s">
        <v>777</v>
      </c>
      <c r="Q12966" t="s">
        <v>4195</v>
      </c>
      <c r="R12966" t="s">
        <v>776</v>
      </c>
      <c r="S12966" s="110">
        <v>44562</v>
      </c>
      <c r="T12966" s="110">
        <v>44926</v>
      </c>
      <c r="U12966" s="110">
        <v>44949</v>
      </c>
      <c r="V12966" t="s">
        <v>780</v>
      </c>
      <c r="W12966">
        <v>10</v>
      </c>
      <c r="X12966">
        <v>1002</v>
      </c>
      <c r="Y12966">
        <v>20</v>
      </c>
      <c r="Z12966">
        <v>608</v>
      </c>
      <c r="AA12966">
        <v>4</v>
      </c>
      <c r="AB12966">
        <v>2056</v>
      </c>
      <c r="AC12966" t="s">
        <v>4328</v>
      </c>
      <c r="AD12966">
        <v>1</v>
      </c>
      <c r="AE12966">
        <v>0</v>
      </c>
      <c r="AF12966">
        <v>8264</v>
      </c>
      <c r="AG12966">
        <v>0</v>
      </c>
      <c r="AH12966" t="s">
        <v>1494</v>
      </c>
      <c r="AI12966" t="s">
        <v>4330</v>
      </c>
      <c r="AJ12966">
        <v>2022</v>
      </c>
      <c r="AK12966" t="s">
        <v>4317</v>
      </c>
      <c r="AL12966">
        <v>7</v>
      </c>
      <c r="AM12966" t="s">
        <v>4195</v>
      </c>
      <c r="AN12966" t="s">
        <v>4195</v>
      </c>
      <c r="AO12966" t="s">
        <v>1414</v>
      </c>
      <c r="AP12966">
        <v>0</v>
      </c>
      <c r="AQ12966">
        <v>0</v>
      </c>
      <c r="AR12966">
        <v>500</v>
      </c>
      <c r="AS12966">
        <v>0</v>
      </c>
    </row>
    <row r="12967" spans="1:45" x14ac:dyDescent="0.25">
      <c r="A12967" t="s">
        <v>16233</v>
      </c>
      <c r="B12967">
        <v>2022</v>
      </c>
      <c r="C12967">
        <v>0</v>
      </c>
      <c r="D12967">
        <v>7158</v>
      </c>
      <c r="E12967">
        <v>11799</v>
      </c>
      <c r="F12967" s="110">
        <v>44873</v>
      </c>
      <c r="G12967">
        <v>242.15</v>
      </c>
      <c r="H12967" t="s">
        <v>6626</v>
      </c>
      <c r="I12967" t="s">
        <v>16234</v>
      </c>
      <c r="J12967" t="s">
        <v>1835</v>
      </c>
      <c r="K12967">
        <v>0</v>
      </c>
      <c r="L12967" t="s">
        <v>779</v>
      </c>
      <c r="M12967">
        <v>0</v>
      </c>
      <c r="N12967" t="s">
        <v>1494</v>
      </c>
      <c r="O12967">
        <v>645</v>
      </c>
      <c r="P12967" t="s">
        <v>777</v>
      </c>
      <c r="Q12967" t="s">
        <v>4195</v>
      </c>
      <c r="R12967" t="s">
        <v>776</v>
      </c>
      <c r="S12967" s="110">
        <v>44562</v>
      </c>
      <c r="T12967" s="110">
        <v>44926</v>
      </c>
      <c r="U12967" s="110">
        <v>44949</v>
      </c>
      <c r="V12967" t="s">
        <v>780</v>
      </c>
      <c r="W12967">
        <v>8</v>
      </c>
      <c r="X12967">
        <v>801</v>
      </c>
      <c r="Y12967">
        <v>10</v>
      </c>
      <c r="Z12967">
        <v>301</v>
      </c>
      <c r="AA12967">
        <v>6</v>
      </c>
      <c r="AB12967">
        <v>2105</v>
      </c>
      <c r="AC12967" t="s">
        <v>4328</v>
      </c>
      <c r="AD12967">
        <v>40</v>
      </c>
      <c r="AE12967">
        <v>0</v>
      </c>
      <c r="AF12967">
        <v>8264</v>
      </c>
      <c r="AG12967">
        <v>0</v>
      </c>
      <c r="AH12967" t="s">
        <v>1494</v>
      </c>
      <c r="AI12967" t="s">
        <v>4339</v>
      </c>
      <c r="AJ12967">
        <v>2021</v>
      </c>
      <c r="AK12967" t="s">
        <v>4317</v>
      </c>
      <c r="AL12967">
        <v>7</v>
      </c>
      <c r="AM12967" t="s">
        <v>4195</v>
      </c>
      <c r="AN12967" t="s">
        <v>4195</v>
      </c>
      <c r="AO12967" t="s">
        <v>1414</v>
      </c>
      <c r="AP12967">
        <v>0</v>
      </c>
      <c r="AQ12967">
        <v>0</v>
      </c>
      <c r="AR12967">
        <v>500</v>
      </c>
      <c r="AS12967">
        <v>1002</v>
      </c>
    </row>
    <row r="12968" spans="1:45" x14ac:dyDescent="0.25">
      <c r="A12968" t="s">
        <v>29012</v>
      </c>
      <c r="B12968">
        <v>2022</v>
      </c>
      <c r="C12968">
        <v>0</v>
      </c>
      <c r="D12968">
        <v>5333</v>
      </c>
      <c r="E12968">
        <v>11802</v>
      </c>
      <c r="F12968" s="110">
        <v>44874</v>
      </c>
      <c r="G12968">
        <v>36.299999999999997</v>
      </c>
      <c r="H12968" t="s">
        <v>6626</v>
      </c>
      <c r="I12968" t="s">
        <v>29013</v>
      </c>
      <c r="J12968" t="s">
        <v>1835</v>
      </c>
      <c r="K12968">
        <v>0</v>
      </c>
      <c r="L12968" t="s">
        <v>779</v>
      </c>
      <c r="M12968">
        <v>0</v>
      </c>
      <c r="N12968" t="s">
        <v>1494</v>
      </c>
      <c r="O12968">
        <v>5332</v>
      </c>
      <c r="P12968" t="s">
        <v>777</v>
      </c>
      <c r="Q12968" t="s">
        <v>4195</v>
      </c>
      <c r="R12968" t="s">
        <v>776</v>
      </c>
      <c r="S12968" s="110">
        <v>44562</v>
      </c>
      <c r="T12968" s="110">
        <v>44926</v>
      </c>
      <c r="U12968" s="110">
        <v>44949</v>
      </c>
      <c r="V12968" t="s">
        <v>780</v>
      </c>
      <c r="W12968">
        <v>3</v>
      </c>
      <c r="X12968">
        <v>301</v>
      </c>
      <c r="Y12968">
        <v>4</v>
      </c>
      <c r="Z12968">
        <v>122</v>
      </c>
      <c r="AA12968">
        <v>1</v>
      </c>
      <c r="AB12968">
        <v>2068</v>
      </c>
      <c r="AC12968" t="s">
        <v>4374</v>
      </c>
      <c r="AD12968">
        <v>1</v>
      </c>
      <c r="AE12968">
        <v>0</v>
      </c>
      <c r="AF12968">
        <v>8731</v>
      </c>
      <c r="AG12968">
        <v>0</v>
      </c>
      <c r="AH12968" t="s">
        <v>1494</v>
      </c>
      <c r="AI12968" t="s">
        <v>4315</v>
      </c>
      <c r="AJ12968">
        <v>2022</v>
      </c>
      <c r="AK12968" t="s">
        <v>4385</v>
      </c>
      <c r="AL12968">
        <v>7</v>
      </c>
      <c r="AM12968" t="s">
        <v>4195</v>
      </c>
      <c r="AN12968" t="s">
        <v>4195</v>
      </c>
      <c r="AO12968" t="s">
        <v>1414</v>
      </c>
      <c r="AP12968">
        <v>0</v>
      </c>
      <c r="AQ12968">
        <v>0</v>
      </c>
      <c r="AR12968">
        <v>500</v>
      </c>
      <c r="AS12968">
        <v>0</v>
      </c>
    </row>
    <row r="12969" spans="1:45" x14ac:dyDescent="0.25">
      <c r="A12969" t="s">
        <v>29014</v>
      </c>
      <c r="B12969">
        <v>2022</v>
      </c>
      <c r="C12969">
        <v>0</v>
      </c>
      <c r="D12969">
        <v>9443</v>
      </c>
      <c r="E12969">
        <v>14576</v>
      </c>
      <c r="F12969" s="110">
        <v>44925</v>
      </c>
      <c r="G12969">
        <v>2998.29</v>
      </c>
      <c r="H12969" t="s">
        <v>6626</v>
      </c>
      <c r="I12969" t="s">
        <v>29015</v>
      </c>
      <c r="J12969" t="s">
        <v>1835</v>
      </c>
      <c r="K12969">
        <v>0</v>
      </c>
      <c r="L12969" t="s">
        <v>779</v>
      </c>
      <c r="M12969">
        <v>0</v>
      </c>
      <c r="N12969" t="s">
        <v>4195</v>
      </c>
      <c r="O12969">
        <v>0</v>
      </c>
      <c r="Q12969" t="s">
        <v>4195</v>
      </c>
      <c r="R12969" t="s">
        <v>776</v>
      </c>
      <c r="S12969" s="110">
        <v>44562</v>
      </c>
      <c r="T12969" s="110">
        <v>44926</v>
      </c>
      <c r="U12969" s="110">
        <v>44949</v>
      </c>
      <c r="V12969" t="s">
        <v>780</v>
      </c>
      <c r="W12969">
        <v>9</v>
      </c>
      <c r="X12969">
        <v>902</v>
      </c>
      <c r="Y12969">
        <v>8</v>
      </c>
      <c r="Z12969">
        <v>241</v>
      </c>
      <c r="AA12969">
        <v>11</v>
      </c>
      <c r="AB12969">
        <v>2011</v>
      </c>
      <c r="AC12969" t="s">
        <v>4781</v>
      </c>
      <c r="AD12969">
        <v>1021</v>
      </c>
      <c r="AE12969">
        <v>0</v>
      </c>
      <c r="AF12969">
        <v>678</v>
      </c>
      <c r="AG12969">
        <v>0</v>
      </c>
      <c r="AH12969" t="s">
        <v>1494</v>
      </c>
      <c r="AI12969" t="s">
        <v>4783</v>
      </c>
      <c r="AJ12969">
        <v>2022</v>
      </c>
      <c r="AK12969" t="s">
        <v>4317</v>
      </c>
      <c r="AL12969">
        <v>7</v>
      </c>
      <c r="AM12969" t="s">
        <v>4195</v>
      </c>
      <c r="AN12969" t="s">
        <v>4195</v>
      </c>
      <c r="AO12969" t="s">
        <v>1414</v>
      </c>
      <c r="AP12969">
        <v>0</v>
      </c>
      <c r="AQ12969">
        <v>0</v>
      </c>
      <c r="AR12969">
        <v>660</v>
      </c>
      <c r="AS12969">
        <v>0</v>
      </c>
    </row>
    <row r="12970" spans="1:45" x14ac:dyDescent="0.25">
      <c r="A12970" t="s">
        <v>16223</v>
      </c>
      <c r="B12970">
        <v>2022</v>
      </c>
      <c r="C12970">
        <v>0</v>
      </c>
      <c r="D12970">
        <v>6806</v>
      </c>
      <c r="E12970">
        <v>13186</v>
      </c>
      <c r="F12970" s="110">
        <v>44907</v>
      </c>
      <c r="G12970">
        <v>199.6</v>
      </c>
      <c r="H12970" t="s">
        <v>6626</v>
      </c>
      <c r="I12970" t="s">
        <v>16224</v>
      </c>
      <c r="J12970" t="s">
        <v>1835</v>
      </c>
      <c r="K12970">
        <v>0</v>
      </c>
      <c r="L12970" t="s">
        <v>779</v>
      </c>
      <c r="M12970">
        <v>0</v>
      </c>
      <c r="N12970" t="s">
        <v>1494</v>
      </c>
      <c r="O12970">
        <v>692</v>
      </c>
      <c r="P12970" t="s">
        <v>777</v>
      </c>
      <c r="Q12970" t="s">
        <v>4195</v>
      </c>
      <c r="R12970" t="s">
        <v>776</v>
      </c>
      <c r="S12970" s="110">
        <v>44562</v>
      </c>
      <c r="T12970" s="110">
        <v>44926</v>
      </c>
      <c r="U12970" s="110">
        <v>44949</v>
      </c>
      <c r="V12970" t="s">
        <v>780</v>
      </c>
      <c r="W12970">
        <v>9</v>
      </c>
      <c r="X12970">
        <v>902</v>
      </c>
      <c r="Y12970">
        <v>8</v>
      </c>
      <c r="Z12970">
        <v>244</v>
      </c>
      <c r="AA12970">
        <v>11</v>
      </c>
      <c r="AB12970">
        <v>2018</v>
      </c>
      <c r="AC12970" t="s">
        <v>4328</v>
      </c>
      <c r="AD12970">
        <v>1</v>
      </c>
      <c r="AE12970">
        <v>0</v>
      </c>
      <c r="AF12970">
        <v>8264</v>
      </c>
      <c r="AG12970">
        <v>0</v>
      </c>
      <c r="AH12970" t="s">
        <v>1494</v>
      </c>
      <c r="AI12970" t="s">
        <v>4339</v>
      </c>
      <c r="AJ12970">
        <v>2021</v>
      </c>
      <c r="AK12970" t="s">
        <v>4317</v>
      </c>
      <c r="AL12970">
        <v>7</v>
      </c>
      <c r="AM12970" t="s">
        <v>4195</v>
      </c>
      <c r="AN12970" t="s">
        <v>4195</v>
      </c>
      <c r="AO12970" t="s">
        <v>1414</v>
      </c>
      <c r="AP12970">
        <v>0</v>
      </c>
      <c r="AQ12970">
        <v>0</v>
      </c>
      <c r="AR12970">
        <v>500</v>
      </c>
      <c r="AS12970">
        <v>0</v>
      </c>
    </row>
    <row r="12971" spans="1:45" x14ac:dyDescent="0.25">
      <c r="A12971" t="s">
        <v>25986</v>
      </c>
      <c r="B12971">
        <v>2022</v>
      </c>
      <c r="C12971">
        <v>0</v>
      </c>
      <c r="D12971">
        <v>4653</v>
      </c>
      <c r="E12971">
        <v>13187</v>
      </c>
      <c r="F12971" s="110">
        <v>44907</v>
      </c>
      <c r="G12971">
        <v>332.15</v>
      </c>
      <c r="H12971" t="s">
        <v>6626</v>
      </c>
      <c r="I12971" t="s">
        <v>25987</v>
      </c>
      <c r="J12971" t="s">
        <v>1835</v>
      </c>
      <c r="K12971">
        <v>0</v>
      </c>
      <c r="L12971" t="s">
        <v>779</v>
      </c>
      <c r="M12971">
        <v>0</v>
      </c>
      <c r="N12971" t="s">
        <v>1494</v>
      </c>
      <c r="O12971">
        <v>693</v>
      </c>
      <c r="P12971" t="s">
        <v>777</v>
      </c>
      <c r="Q12971" t="s">
        <v>4195</v>
      </c>
      <c r="R12971" t="s">
        <v>776</v>
      </c>
      <c r="S12971" s="110">
        <v>44562</v>
      </c>
      <c r="T12971" s="110">
        <v>44926</v>
      </c>
      <c r="U12971" s="110">
        <v>44949</v>
      </c>
      <c r="V12971" t="s">
        <v>780</v>
      </c>
      <c r="W12971">
        <v>9</v>
      </c>
      <c r="X12971">
        <v>904</v>
      </c>
      <c r="Y12971">
        <v>8</v>
      </c>
      <c r="Z12971">
        <v>243</v>
      </c>
      <c r="AA12971">
        <v>11</v>
      </c>
      <c r="AB12971">
        <v>2107</v>
      </c>
      <c r="AC12971" t="s">
        <v>4328</v>
      </c>
      <c r="AD12971">
        <v>1</v>
      </c>
      <c r="AE12971">
        <v>0</v>
      </c>
      <c r="AF12971">
        <v>8264</v>
      </c>
      <c r="AG12971">
        <v>0</v>
      </c>
      <c r="AH12971" t="s">
        <v>1494</v>
      </c>
      <c r="AI12971" t="s">
        <v>4339</v>
      </c>
      <c r="AJ12971">
        <v>2021</v>
      </c>
      <c r="AK12971" t="s">
        <v>4317</v>
      </c>
      <c r="AL12971">
        <v>7</v>
      </c>
      <c r="AM12971" t="s">
        <v>4195</v>
      </c>
      <c r="AN12971" t="s">
        <v>4195</v>
      </c>
      <c r="AO12971" t="s">
        <v>1414</v>
      </c>
      <c r="AP12971">
        <v>0</v>
      </c>
      <c r="AQ12971">
        <v>0</v>
      </c>
      <c r="AR12971">
        <v>500</v>
      </c>
      <c r="AS12971">
        <v>0</v>
      </c>
    </row>
    <row r="12972" spans="1:45" x14ac:dyDescent="0.25">
      <c r="A12972" t="s">
        <v>13561</v>
      </c>
      <c r="B12972">
        <v>2022</v>
      </c>
      <c r="C12972">
        <v>0</v>
      </c>
      <c r="D12972">
        <v>6134</v>
      </c>
      <c r="E12972">
        <v>13188</v>
      </c>
      <c r="F12972" s="110">
        <v>44907</v>
      </c>
      <c r="G12972">
        <v>670</v>
      </c>
      <c r="H12972" t="s">
        <v>6626</v>
      </c>
      <c r="I12972" t="s">
        <v>13562</v>
      </c>
      <c r="J12972" t="s">
        <v>1835</v>
      </c>
      <c r="K12972">
        <v>0</v>
      </c>
      <c r="L12972" t="s">
        <v>779</v>
      </c>
      <c r="M12972">
        <v>0</v>
      </c>
      <c r="N12972" t="s">
        <v>1494</v>
      </c>
      <c r="O12972">
        <v>709</v>
      </c>
      <c r="P12972" t="s">
        <v>777</v>
      </c>
      <c r="Q12972" t="s">
        <v>4195</v>
      </c>
      <c r="R12972" t="s">
        <v>776</v>
      </c>
      <c r="S12972" s="110">
        <v>44562</v>
      </c>
      <c r="T12972" s="110">
        <v>44926</v>
      </c>
      <c r="U12972" s="110">
        <v>44949</v>
      </c>
      <c r="V12972" t="s">
        <v>780</v>
      </c>
      <c r="W12972">
        <v>7</v>
      </c>
      <c r="X12972">
        <v>702</v>
      </c>
      <c r="Y12972">
        <v>15</v>
      </c>
      <c r="Z12972">
        <v>451</v>
      </c>
      <c r="AA12972">
        <v>17</v>
      </c>
      <c r="AB12972">
        <v>2002</v>
      </c>
      <c r="AC12972" t="s">
        <v>4328</v>
      </c>
      <c r="AD12972">
        <v>1</v>
      </c>
      <c r="AE12972">
        <v>0</v>
      </c>
      <c r="AF12972">
        <v>8264</v>
      </c>
      <c r="AG12972">
        <v>0</v>
      </c>
      <c r="AH12972" t="s">
        <v>1494</v>
      </c>
      <c r="AI12972" t="s">
        <v>4330</v>
      </c>
      <c r="AJ12972">
        <v>2022</v>
      </c>
      <c r="AK12972" t="s">
        <v>4317</v>
      </c>
      <c r="AL12972">
        <v>7</v>
      </c>
      <c r="AM12972" t="s">
        <v>4195</v>
      </c>
      <c r="AN12972" t="s">
        <v>4195</v>
      </c>
      <c r="AO12972" t="s">
        <v>1414</v>
      </c>
      <c r="AP12972">
        <v>0</v>
      </c>
      <c r="AQ12972">
        <v>0</v>
      </c>
      <c r="AR12972">
        <v>500</v>
      </c>
      <c r="AS12972">
        <v>0</v>
      </c>
    </row>
    <row r="12973" spans="1:45" x14ac:dyDescent="0.25">
      <c r="A12973" t="s">
        <v>16331</v>
      </c>
      <c r="B12973">
        <v>2022</v>
      </c>
      <c r="C12973">
        <v>0</v>
      </c>
      <c r="D12973">
        <v>6478</v>
      </c>
      <c r="E12973">
        <v>13189</v>
      </c>
      <c r="F12973" s="110">
        <v>44907</v>
      </c>
      <c r="G12973">
        <v>102.2</v>
      </c>
      <c r="H12973" t="s">
        <v>6626</v>
      </c>
      <c r="I12973" t="s">
        <v>16332</v>
      </c>
      <c r="J12973" t="s">
        <v>1835</v>
      </c>
      <c r="K12973">
        <v>0</v>
      </c>
      <c r="L12973" t="s">
        <v>779</v>
      </c>
      <c r="M12973">
        <v>0</v>
      </c>
      <c r="N12973" t="s">
        <v>1494</v>
      </c>
      <c r="O12973">
        <v>710</v>
      </c>
      <c r="P12973" t="s">
        <v>777</v>
      </c>
      <c r="Q12973" t="s">
        <v>4195</v>
      </c>
      <c r="R12973" t="s">
        <v>776</v>
      </c>
      <c r="S12973" s="110">
        <v>44562</v>
      </c>
      <c r="T12973" s="110">
        <v>44926</v>
      </c>
      <c r="U12973" s="110">
        <v>44949</v>
      </c>
      <c r="V12973" t="s">
        <v>780</v>
      </c>
      <c r="W12973">
        <v>7</v>
      </c>
      <c r="X12973">
        <v>702</v>
      </c>
      <c r="Y12973">
        <v>15</v>
      </c>
      <c r="Z12973">
        <v>451</v>
      </c>
      <c r="AA12973">
        <v>17</v>
      </c>
      <c r="AB12973">
        <v>2002</v>
      </c>
      <c r="AC12973" t="s">
        <v>4328</v>
      </c>
      <c r="AD12973">
        <v>1</v>
      </c>
      <c r="AE12973">
        <v>0</v>
      </c>
      <c r="AF12973">
        <v>8264</v>
      </c>
      <c r="AG12973">
        <v>0</v>
      </c>
      <c r="AH12973" t="s">
        <v>1494</v>
      </c>
      <c r="AI12973" t="s">
        <v>4339</v>
      </c>
      <c r="AJ12973">
        <v>2021</v>
      </c>
      <c r="AK12973" t="s">
        <v>4317</v>
      </c>
      <c r="AL12973">
        <v>7</v>
      </c>
      <c r="AM12973" t="s">
        <v>4195</v>
      </c>
      <c r="AN12973" t="s">
        <v>4195</v>
      </c>
      <c r="AO12973" t="s">
        <v>1414</v>
      </c>
      <c r="AP12973">
        <v>0</v>
      </c>
      <c r="AQ12973">
        <v>0</v>
      </c>
      <c r="AR12973">
        <v>500</v>
      </c>
      <c r="AS12973">
        <v>0</v>
      </c>
    </row>
    <row r="12974" spans="1:45" x14ac:dyDescent="0.25">
      <c r="A12974" t="s">
        <v>16333</v>
      </c>
      <c r="B12974">
        <v>2022</v>
      </c>
      <c r="C12974">
        <v>0</v>
      </c>
      <c r="D12974">
        <v>7747</v>
      </c>
      <c r="E12974">
        <v>13190</v>
      </c>
      <c r="F12974" s="110">
        <v>44907</v>
      </c>
      <c r="G12974">
        <v>153.30000000000001</v>
      </c>
      <c r="H12974" t="s">
        <v>6626</v>
      </c>
      <c r="I12974" t="s">
        <v>16334</v>
      </c>
      <c r="J12974" t="s">
        <v>1835</v>
      </c>
      <c r="K12974">
        <v>0</v>
      </c>
      <c r="L12974" t="s">
        <v>779</v>
      </c>
      <c r="M12974">
        <v>0</v>
      </c>
      <c r="N12974" t="s">
        <v>1494</v>
      </c>
      <c r="O12974">
        <v>708</v>
      </c>
      <c r="P12974" t="s">
        <v>777</v>
      </c>
      <c r="Q12974" t="s">
        <v>4195</v>
      </c>
      <c r="R12974" t="s">
        <v>776</v>
      </c>
      <c r="S12974" s="110">
        <v>44562</v>
      </c>
      <c r="T12974" s="110">
        <v>44926</v>
      </c>
      <c r="U12974" s="110">
        <v>44949</v>
      </c>
      <c r="V12974" t="s">
        <v>780</v>
      </c>
      <c r="W12974">
        <v>6</v>
      </c>
      <c r="X12974">
        <v>603</v>
      </c>
      <c r="Y12974">
        <v>26</v>
      </c>
      <c r="Z12974">
        <v>782</v>
      </c>
      <c r="AA12974">
        <v>17</v>
      </c>
      <c r="AB12974">
        <v>2073</v>
      </c>
      <c r="AC12974" t="s">
        <v>4328</v>
      </c>
      <c r="AD12974">
        <v>1</v>
      </c>
      <c r="AE12974">
        <v>0</v>
      </c>
      <c r="AF12974">
        <v>8264</v>
      </c>
      <c r="AG12974">
        <v>0</v>
      </c>
      <c r="AH12974" t="s">
        <v>1494</v>
      </c>
      <c r="AI12974" t="s">
        <v>4339</v>
      </c>
      <c r="AJ12974">
        <v>2021</v>
      </c>
      <c r="AK12974" t="s">
        <v>4317</v>
      </c>
      <c r="AL12974">
        <v>7</v>
      </c>
      <c r="AM12974" t="s">
        <v>4195</v>
      </c>
      <c r="AN12974" t="s">
        <v>4195</v>
      </c>
      <c r="AO12974" t="s">
        <v>1414</v>
      </c>
      <c r="AP12974">
        <v>0</v>
      </c>
      <c r="AQ12974">
        <v>0</v>
      </c>
      <c r="AR12974">
        <v>500</v>
      </c>
      <c r="AS12974">
        <v>0</v>
      </c>
    </row>
    <row r="12975" spans="1:45" x14ac:dyDescent="0.25">
      <c r="A12975" t="s">
        <v>16333</v>
      </c>
      <c r="B12975">
        <v>2022</v>
      </c>
      <c r="C12975">
        <v>0</v>
      </c>
      <c r="D12975">
        <v>7747</v>
      </c>
      <c r="E12975">
        <v>13191</v>
      </c>
      <c r="F12975" s="110">
        <v>44907</v>
      </c>
      <c r="G12975">
        <v>154.80000000000001</v>
      </c>
      <c r="H12975" t="s">
        <v>6626</v>
      </c>
      <c r="I12975" t="s">
        <v>16334</v>
      </c>
      <c r="J12975" t="s">
        <v>1835</v>
      </c>
      <c r="K12975">
        <v>0</v>
      </c>
      <c r="L12975" t="s">
        <v>779</v>
      </c>
      <c r="M12975">
        <v>0</v>
      </c>
      <c r="N12975" t="s">
        <v>1494</v>
      </c>
      <c r="O12975">
        <v>707</v>
      </c>
      <c r="P12975" t="s">
        <v>777</v>
      </c>
      <c r="Q12975" t="s">
        <v>4195</v>
      </c>
      <c r="R12975" t="s">
        <v>776</v>
      </c>
      <c r="S12975" s="110">
        <v>44562</v>
      </c>
      <c r="T12975" s="110">
        <v>44926</v>
      </c>
      <c r="U12975" s="110">
        <v>44949</v>
      </c>
      <c r="V12975" t="s">
        <v>780</v>
      </c>
      <c r="W12975">
        <v>6</v>
      </c>
      <c r="X12975">
        <v>603</v>
      </c>
      <c r="Y12975">
        <v>26</v>
      </c>
      <c r="Z12975">
        <v>782</v>
      </c>
      <c r="AA12975">
        <v>17</v>
      </c>
      <c r="AB12975">
        <v>2073</v>
      </c>
      <c r="AC12975" t="s">
        <v>4328</v>
      </c>
      <c r="AD12975">
        <v>1</v>
      </c>
      <c r="AE12975">
        <v>0</v>
      </c>
      <c r="AF12975">
        <v>8264</v>
      </c>
      <c r="AG12975">
        <v>0</v>
      </c>
      <c r="AH12975" t="s">
        <v>1494</v>
      </c>
      <c r="AI12975" t="s">
        <v>4339</v>
      </c>
      <c r="AJ12975">
        <v>2021</v>
      </c>
      <c r="AK12975" t="s">
        <v>4317</v>
      </c>
      <c r="AL12975">
        <v>7</v>
      </c>
      <c r="AM12975" t="s">
        <v>4195</v>
      </c>
      <c r="AN12975" t="s">
        <v>4195</v>
      </c>
      <c r="AO12975" t="s">
        <v>1414</v>
      </c>
      <c r="AP12975">
        <v>0</v>
      </c>
      <c r="AQ12975">
        <v>0</v>
      </c>
      <c r="AR12975">
        <v>500</v>
      </c>
      <c r="AS12975">
        <v>0</v>
      </c>
    </row>
    <row r="12976" spans="1:45" x14ac:dyDescent="0.25">
      <c r="A12976" t="s">
        <v>29016</v>
      </c>
      <c r="B12976">
        <v>2022</v>
      </c>
      <c r="C12976">
        <v>0</v>
      </c>
      <c r="D12976">
        <v>8573</v>
      </c>
      <c r="E12976">
        <v>13192</v>
      </c>
      <c r="F12976" s="110">
        <v>44907</v>
      </c>
      <c r="G12976">
        <v>4773.6000000000004</v>
      </c>
      <c r="H12976" t="s">
        <v>6626</v>
      </c>
      <c r="I12976" t="s">
        <v>29017</v>
      </c>
      <c r="J12976" t="s">
        <v>1835</v>
      </c>
      <c r="K12976">
        <v>0</v>
      </c>
      <c r="L12976" t="s">
        <v>779</v>
      </c>
      <c r="M12976">
        <v>0</v>
      </c>
      <c r="N12976" t="s">
        <v>1494</v>
      </c>
      <c r="O12976">
        <v>705</v>
      </c>
      <c r="P12976" t="s">
        <v>777</v>
      </c>
      <c r="Q12976" t="s">
        <v>4195</v>
      </c>
      <c r="R12976" t="s">
        <v>776</v>
      </c>
      <c r="S12976" s="110">
        <v>44562</v>
      </c>
      <c r="T12976" s="110">
        <v>44926</v>
      </c>
      <c r="U12976" s="110">
        <v>44949</v>
      </c>
      <c r="V12976" t="s">
        <v>780</v>
      </c>
      <c r="W12976">
        <v>6</v>
      </c>
      <c r="X12976">
        <v>603</v>
      </c>
      <c r="Y12976">
        <v>26</v>
      </c>
      <c r="Z12976">
        <v>782</v>
      </c>
      <c r="AA12976">
        <v>17</v>
      </c>
      <c r="AB12976">
        <v>2073</v>
      </c>
      <c r="AC12976" t="s">
        <v>4328</v>
      </c>
      <c r="AD12976">
        <v>1</v>
      </c>
      <c r="AE12976">
        <v>0</v>
      </c>
      <c r="AF12976">
        <v>8264</v>
      </c>
      <c r="AG12976">
        <v>0</v>
      </c>
      <c r="AH12976" t="s">
        <v>1494</v>
      </c>
      <c r="AI12976" t="s">
        <v>4330</v>
      </c>
      <c r="AJ12976">
        <v>2022</v>
      </c>
      <c r="AK12976" t="s">
        <v>4317</v>
      </c>
      <c r="AL12976">
        <v>7</v>
      </c>
      <c r="AM12976" t="s">
        <v>4195</v>
      </c>
      <c r="AN12976" t="s">
        <v>4195</v>
      </c>
      <c r="AO12976" t="s">
        <v>1414</v>
      </c>
      <c r="AP12976">
        <v>0</v>
      </c>
      <c r="AQ12976">
        <v>0</v>
      </c>
      <c r="AR12976">
        <v>500</v>
      </c>
      <c r="AS12976">
        <v>0</v>
      </c>
    </row>
    <row r="12977" spans="1:45" x14ac:dyDescent="0.25">
      <c r="A12977" t="s">
        <v>16295</v>
      </c>
      <c r="B12977">
        <v>2022</v>
      </c>
      <c r="C12977">
        <v>0</v>
      </c>
      <c r="D12977">
        <v>5410</v>
      </c>
      <c r="E12977">
        <v>13193</v>
      </c>
      <c r="F12977" s="110">
        <v>44907</v>
      </c>
      <c r="G12977">
        <v>536</v>
      </c>
      <c r="H12977" t="s">
        <v>6626</v>
      </c>
      <c r="I12977" t="s">
        <v>16296</v>
      </c>
      <c r="J12977" t="s">
        <v>1835</v>
      </c>
      <c r="K12977">
        <v>0</v>
      </c>
      <c r="L12977" t="s">
        <v>779</v>
      </c>
      <c r="M12977">
        <v>0</v>
      </c>
      <c r="N12977" t="s">
        <v>1494</v>
      </c>
      <c r="O12977">
        <v>718</v>
      </c>
      <c r="P12977" t="s">
        <v>777</v>
      </c>
      <c r="Q12977" t="s">
        <v>4195</v>
      </c>
      <c r="R12977" t="s">
        <v>776</v>
      </c>
      <c r="S12977" s="110">
        <v>44562</v>
      </c>
      <c r="T12977" s="110">
        <v>44926</v>
      </c>
      <c r="U12977" s="110">
        <v>44949</v>
      </c>
      <c r="V12977" t="s">
        <v>780</v>
      </c>
      <c r="W12977">
        <v>10</v>
      </c>
      <c r="X12977">
        <v>1002</v>
      </c>
      <c r="Y12977">
        <v>20</v>
      </c>
      <c r="Z12977">
        <v>608</v>
      </c>
      <c r="AA12977">
        <v>4</v>
      </c>
      <c r="AB12977">
        <v>2056</v>
      </c>
      <c r="AC12977" t="s">
        <v>4328</v>
      </c>
      <c r="AD12977">
        <v>1</v>
      </c>
      <c r="AE12977">
        <v>0</v>
      </c>
      <c r="AF12977">
        <v>8264</v>
      </c>
      <c r="AG12977">
        <v>0</v>
      </c>
      <c r="AH12977" t="s">
        <v>1494</v>
      </c>
      <c r="AI12977" t="s">
        <v>4330</v>
      </c>
      <c r="AJ12977">
        <v>2022</v>
      </c>
      <c r="AK12977" t="s">
        <v>4317</v>
      </c>
      <c r="AL12977">
        <v>7</v>
      </c>
      <c r="AM12977" t="s">
        <v>4195</v>
      </c>
      <c r="AN12977" t="s">
        <v>4195</v>
      </c>
      <c r="AO12977" t="s">
        <v>1414</v>
      </c>
      <c r="AP12977">
        <v>0</v>
      </c>
      <c r="AQ12977">
        <v>0</v>
      </c>
      <c r="AR12977">
        <v>500</v>
      </c>
      <c r="AS12977">
        <v>0</v>
      </c>
    </row>
    <row r="12978" spans="1:45" x14ac:dyDescent="0.25">
      <c r="A12978" t="s">
        <v>27960</v>
      </c>
      <c r="B12978">
        <v>2022</v>
      </c>
      <c r="C12978">
        <v>0</v>
      </c>
      <c r="D12978">
        <v>7862</v>
      </c>
      <c r="E12978">
        <v>13194</v>
      </c>
      <c r="F12978" s="110">
        <v>44907</v>
      </c>
      <c r="G12978">
        <v>204.4</v>
      </c>
      <c r="H12978" t="s">
        <v>6626</v>
      </c>
      <c r="I12978" t="s">
        <v>27961</v>
      </c>
      <c r="J12978" t="s">
        <v>1835</v>
      </c>
      <c r="K12978">
        <v>0</v>
      </c>
      <c r="L12978" t="s">
        <v>779</v>
      </c>
      <c r="M12978">
        <v>0</v>
      </c>
      <c r="N12978" t="s">
        <v>1494</v>
      </c>
      <c r="O12978">
        <v>719</v>
      </c>
      <c r="P12978" t="s">
        <v>777</v>
      </c>
      <c r="Q12978" t="s">
        <v>4195</v>
      </c>
      <c r="R12978" t="s">
        <v>776</v>
      </c>
      <c r="S12978" s="110">
        <v>44562</v>
      </c>
      <c r="T12978" s="110">
        <v>44926</v>
      </c>
      <c r="U12978" s="110">
        <v>44949</v>
      </c>
      <c r="V12978" t="s">
        <v>780</v>
      </c>
      <c r="W12978">
        <v>10</v>
      </c>
      <c r="X12978">
        <v>1002</v>
      </c>
      <c r="Y12978">
        <v>20</v>
      </c>
      <c r="Z12978">
        <v>608</v>
      </c>
      <c r="AA12978">
        <v>4</v>
      </c>
      <c r="AB12978">
        <v>2056</v>
      </c>
      <c r="AC12978" t="s">
        <v>4328</v>
      </c>
      <c r="AD12978">
        <v>1</v>
      </c>
      <c r="AE12978">
        <v>0</v>
      </c>
      <c r="AF12978">
        <v>8264</v>
      </c>
      <c r="AG12978">
        <v>0</v>
      </c>
      <c r="AH12978" t="s">
        <v>1494</v>
      </c>
      <c r="AI12978" t="s">
        <v>4339</v>
      </c>
      <c r="AJ12978">
        <v>2021</v>
      </c>
      <c r="AK12978" t="s">
        <v>4317</v>
      </c>
      <c r="AL12978">
        <v>7</v>
      </c>
      <c r="AM12978" t="s">
        <v>4195</v>
      </c>
      <c r="AN12978" t="s">
        <v>4195</v>
      </c>
      <c r="AO12978" t="s">
        <v>1414</v>
      </c>
      <c r="AP12978">
        <v>0</v>
      </c>
      <c r="AQ12978">
        <v>0</v>
      </c>
      <c r="AR12978">
        <v>500</v>
      </c>
      <c r="AS12978">
        <v>0</v>
      </c>
    </row>
    <row r="12979" spans="1:45" x14ac:dyDescent="0.25">
      <c r="A12979" t="s">
        <v>27957</v>
      </c>
      <c r="B12979">
        <v>2022</v>
      </c>
      <c r="C12979">
        <v>0</v>
      </c>
      <c r="D12979">
        <v>7988</v>
      </c>
      <c r="E12979">
        <v>13195</v>
      </c>
      <c r="F12979" s="110">
        <v>44907</v>
      </c>
      <c r="G12979">
        <v>1083.2</v>
      </c>
      <c r="H12979" t="s">
        <v>6626</v>
      </c>
      <c r="I12979" t="s">
        <v>27958</v>
      </c>
      <c r="J12979" t="s">
        <v>1835</v>
      </c>
      <c r="K12979">
        <v>0</v>
      </c>
      <c r="L12979" t="s">
        <v>779</v>
      </c>
      <c r="M12979">
        <v>0</v>
      </c>
      <c r="N12979" t="s">
        <v>1494</v>
      </c>
      <c r="O12979">
        <v>717</v>
      </c>
      <c r="P12979" t="s">
        <v>777</v>
      </c>
      <c r="Q12979" t="s">
        <v>4195</v>
      </c>
      <c r="R12979" t="s">
        <v>776</v>
      </c>
      <c r="S12979" s="110">
        <v>44562</v>
      </c>
      <c r="T12979" s="110">
        <v>44926</v>
      </c>
      <c r="U12979" s="110">
        <v>44949</v>
      </c>
      <c r="V12979" t="s">
        <v>780</v>
      </c>
      <c r="W12979">
        <v>10</v>
      </c>
      <c r="X12979">
        <v>1002</v>
      </c>
      <c r="Y12979">
        <v>20</v>
      </c>
      <c r="Z12979">
        <v>608</v>
      </c>
      <c r="AA12979">
        <v>4</v>
      </c>
      <c r="AB12979">
        <v>1052</v>
      </c>
      <c r="AC12979" t="s">
        <v>27959</v>
      </c>
      <c r="AD12979">
        <v>1</v>
      </c>
      <c r="AE12979">
        <v>0</v>
      </c>
      <c r="AF12979">
        <v>8264</v>
      </c>
      <c r="AG12979">
        <v>0</v>
      </c>
      <c r="AH12979" t="s">
        <v>1494</v>
      </c>
      <c r="AI12979" t="s">
        <v>4330</v>
      </c>
      <c r="AJ12979">
        <v>2022</v>
      </c>
      <c r="AK12979" t="s">
        <v>4317</v>
      </c>
      <c r="AL12979">
        <v>7</v>
      </c>
      <c r="AM12979" t="s">
        <v>4195</v>
      </c>
      <c r="AN12979" t="s">
        <v>4195</v>
      </c>
      <c r="AO12979" t="s">
        <v>1414</v>
      </c>
      <c r="AP12979">
        <v>0</v>
      </c>
      <c r="AQ12979">
        <v>0</v>
      </c>
      <c r="AR12979">
        <v>500</v>
      </c>
      <c r="AS12979">
        <v>0</v>
      </c>
    </row>
    <row r="12980" spans="1:45" x14ac:dyDescent="0.25">
      <c r="A12980" t="s">
        <v>14323</v>
      </c>
      <c r="B12980">
        <v>2022</v>
      </c>
      <c r="C12980">
        <v>0</v>
      </c>
      <c r="D12980">
        <v>767</v>
      </c>
      <c r="E12980">
        <v>13196</v>
      </c>
      <c r="F12980" s="110">
        <v>44907</v>
      </c>
      <c r="G12980">
        <v>107.31</v>
      </c>
      <c r="H12980" t="s">
        <v>6626</v>
      </c>
      <c r="I12980" t="s">
        <v>14324</v>
      </c>
      <c r="J12980" t="s">
        <v>1835</v>
      </c>
      <c r="K12980">
        <v>0</v>
      </c>
      <c r="L12980" t="s">
        <v>779</v>
      </c>
      <c r="M12980">
        <v>0</v>
      </c>
      <c r="N12980" t="s">
        <v>1494</v>
      </c>
      <c r="O12980">
        <v>715</v>
      </c>
      <c r="P12980" t="s">
        <v>777</v>
      </c>
      <c r="Q12980" t="s">
        <v>4195</v>
      </c>
      <c r="R12980" t="s">
        <v>776</v>
      </c>
      <c r="S12980" s="110">
        <v>44562</v>
      </c>
      <c r="T12980" s="110">
        <v>44926</v>
      </c>
      <c r="U12980" s="110">
        <v>44949</v>
      </c>
      <c r="V12980" t="s">
        <v>780</v>
      </c>
      <c r="W12980">
        <v>9</v>
      </c>
      <c r="X12980">
        <v>904</v>
      </c>
      <c r="Y12980">
        <v>8</v>
      </c>
      <c r="Z12980">
        <v>243</v>
      </c>
      <c r="AA12980">
        <v>11</v>
      </c>
      <c r="AB12980">
        <v>2107</v>
      </c>
      <c r="AC12980" t="s">
        <v>4328</v>
      </c>
      <c r="AD12980">
        <v>1</v>
      </c>
      <c r="AE12980">
        <v>0</v>
      </c>
      <c r="AF12980">
        <v>8264</v>
      </c>
      <c r="AG12980">
        <v>0</v>
      </c>
      <c r="AH12980" t="s">
        <v>1494</v>
      </c>
      <c r="AI12980" t="s">
        <v>4339</v>
      </c>
      <c r="AJ12980">
        <v>2021</v>
      </c>
      <c r="AK12980" t="s">
        <v>4317</v>
      </c>
      <c r="AL12980">
        <v>7</v>
      </c>
      <c r="AM12980" t="s">
        <v>4195</v>
      </c>
      <c r="AN12980" t="s">
        <v>4195</v>
      </c>
      <c r="AO12980" t="s">
        <v>1414</v>
      </c>
      <c r="AP12980">
        <v>0</v>
      </c>
      <c r="AQ12980">
        <v>0</v>
      </c>
      <c r="AR12980">
        <v>500</v>
      </c>
      <c r="AS12980">
        <v>0</v>
      </c>
    </row>
    <row r="12981" spans="1:45" x14ac:dyDescent="0.25">
      <c r="A12981" t="s">
        <v>16801</v>
      </c>
      <c r="B12981">
        <v>2022</v>
      </c>
      <c r="C12981">
        <v>0</v>
      </c>
      <c r="D12981">
        <v>4597</v>
      </c>
      <c r="E12981">
        <v>13197</v>
      </c>
      <c r="F12981" s="110">
        <v>44907</v>
      </c>
      <c r="G12981">
        <v>154.80000000000001</v>
      </c>
      <c r="H12981" t="s">
        <v>6626</v>
      </c>
      <c r="I12981" t="s">
        <v>16802</v>
      </c>
      <c r="J12981" t="s">
        <v>1835</v>
      </c>
      <c r="K12981">
        <v>0</v>
      </c>
      <c r="L12981" t="s">
        <v>779</v>
      </c>
      <c r="M12981">
        <v>0</v>
      </c>
      <c r="N12981" t="s">
        <v>1494</v>
      </c>
      <c r="O12981">
        <v>711</v>
      </c>
      <c r="P12981" t="s">
        <v>777</v>
      </c>
      <c r="Q12981" t="s">
        <v>4195</v>
      </c>
      <c r="R12981" t="s">
        <v>776</v>
      </c>
      <c r="S12981" s="110">
        <v>44562</v>
      </c>
      <c r="T12981" s="110">
        <v>44926</v>
      </c>
      <c r="U12981" s="110">
        <v>44949</v>
      </c>
      <c r="V12981" t="s">
        <v>780</v>
      </c>
      <c r="W12981">
        <v>4</v>
      </c>
      <c r="X12981">
        <v>401</v>
      </c>
      <c r="Y12981">
        <v>4</v>
      </c>
      <c r="Z12981">
        <v>129</v>
      </c>
      <c r="AA12981">
        <v>1</v>
      </c>
      <c r="AB12981">
        <v>2077</v>
      </c>
      <c r="AC12981" t="s">
        <v>4328</v>
      </c>
      <c r="AD12981">
        <v>1112</v>
      </c>
      <c r="AE12981">
        <v>0</v>
      </c>
      <c r="AF12981">
        <v>8264</v>
      </c>
      <c r="AG12981">
        <v>0</v>
      </c>
      <c r="AH12981" t="s">
        <v>1494</v>
      </c>
      <c r="AI12981" t="s">
        <v>4339</v>
      </c>
      <c r="AJ12981">
        <v>2021</v>
      </c>
      <c r="AK12981" t="s">
        <v>4317</v>
      </c>
      <c r="AL12981">
        <v>7</v>
      </c>
      <c r="AM12981" t="s">
        <v>4195</v>
      </c>
      <c r="AN12981" t="s">
        <v>4195</v>
      </c>
      <c r="AO12981" t="s">
        <v>1414</v>
      </c>
      <c r="AP12981">
        <v>0</v>
      </c>
      <c r="AQ12981">
        <v>0</v>
      </c>
      <c r="AR12981">
        <v>701</v>
      </c>
      <c r="AS12981">
        <v>0</v>
      </c>
    </row>
    <row r="12982" spans="1:45" x14ac:dyDescent="0.25">
      <c r="A12982" t="s">
        <v>16263</v>
      </c>
      <c r="B12982">
        <v>2022</v>
      </c>
      <c r="C12982">
        <v>0</v>
      </c>
      <c r="D12982">
        <v>7789</v>
      </c>
      <c r="E12982">
        <v>13198</v>
      </c>
      <c r="F12982" s="110">
        <v>44907</v>
      </c>
      <c r="G12982">
        <v>1273</v>
      </c>
      <c r="H12982" t="s">
        <v>6626</v>
      </c>
      <c r="I12982" t="s">
        <v>16264</v>
      </c>
      <c r="J12982" t="s">
        <v>1835</v>
      </c>
      <c r="K12982">
        <v>0</v>
      </c>
      <c r="L12982" t="s">
        <v>779</v>
      </c>
      <c r="M12982">
        <v>0</v>
      </c>
      <c r="N12982" t="s">
        <v>1494</v>
      </c>
      <c r="O12982">
        <v>721</v>
      </c>
      <c r="P12982" t="s">
        <v>777</v>
      </c>
      <c r="Q12982" t="s">
        <v>4195</v>
      </c>
      <c r="R12982" t="s">
        <v>776</v>
      </c>
      <c r="S12982" s="110">
        <v>44562</v>
      </c>
      <c r="T12982" s="110">
        <v>44926</v>
      </c>
      <c r="U12982" s="110">
        <v>44949</v>
      </c>
      <c r="V12982" t="s">
        <v>780</v>
      </c>
      <c r="W12982">
        <v>5</v>
      </c>
      <c r="X12982">
        <v>502</v>
      </c>
      <c r="Y12982">
        <v>12</v>
      </c>
      <c r="Z12982">
        <v>782</v>
      </c>
      <c r="AA12982">
        <v>2</v>
      </c>
      <c r="AB12982">
        <v>2035</v>
      </c>
      <c r="AC12982" t="s">
        <v>4328</v>
      </c>
      <c r="AD12982">
        <v>31</v>
      </c>
      <c r="AE12982">
        <v>0</v>
      </c>
      <c r="AF12982">
        <v>8264</v>
      </c>
      <c r="AG12982">
        <v>0</v>
      </c>
      <c r="AH12982" t="s">
        <v>1494</v>
      </c>
      <c r="AI12982" t="s">
        <v>4330</v>
      </c>
      <c r="AJ12982">
        <v>2022</v>
      </c>
      <c r="AK12982" t="s">
        <v>4317</v>
      </c>
      <c r="AL12982">
        <v>7</v>
      </c>
      <c r="AM12982" t="s">
        <v>4195</v>
      </c>
      <c r="AN12982" t="s">
        <v>4195</v>
      </c>
      <c r="AO12982" t="s">
        <v>1414</v>
      </c>
      <c r="AP12982">
        <v>0</v>
      </c>
      <c r="AQ12982">
        <v>0</v>
      </c>
      <c r="AR12982">
        <v>540</v>
      </c>
      <c r="AS12982">
        <v>0</v>
      </c>
    </row>
    <row r="12983" spans="1:45" x14ac:dyDescent="0.25">
      <c r="A12983" t="s">
        <v>29018</v>
      </c>
      <c r="B12983">
        <v>2022</v>
      </c>
      <c r="C12983">
        <v>0</v>
      </c>
      <c r="D12983">
        <v>7788</v>
      </c>
      <c r="E12983">
        <v>13199</v>
      </c>
      <c r="F12983" s="110">
        <v>44907</v>
      </c>
      <c r="G12983">
        <v>3249.67</v>
      </c>
      <c r="H12983" t="s">
        <v>6626</v>
      </c>
      <c r="I12983" t="s">
        <v>29019</v>
      </c>
      <c r="J12983" t="s">
        <v>1835</v>
      </c>
      <c r="K12983">
        <v>0</v>
      </c>
      <c r="L12983" t="s">
        <v>779</v>
      </c>
      <c r="M12983">
        <v>0</v>
      </c>
      <c r="N12983" t="s">
        <v>1494</v>
      </c>
      <c r="O12983">
        <v>720</v>
      </c>
      <c r="P12983" t="s">
        <v>777</v>
      </c>
      <c r="Q12983" t="s">
        <v>4195</v>
      </c>
      <c r="R12983" t="s">
        <v>776</v>
      </c>
      <c r="S12983" s="110">
        <v>44562</v>
      </c>
      <c r="T12983" s="110">
        <v>44926</v>
      </c>
      <c r="U12983" s="110">
        <v>44949</v>
      </c>
      <c r="V12983" t="s">
        <v>780</v>
      </c>
      <c r="W12983">
        <v>5</v>
      </c>
      <c r="X12983">
        <v>502</v>
      </c>
      <c r="Y12983">
        <v>12</v>
      </c>
      <c r="Z12983">
        <v>782</v>
      </c>
      <c r="AA12983">
        <v>2</v>
      </c>
      <c r="AB12983">
        <v>2035</v>
      </c>
      <c r="AC12983" t="s">
        <v>4328</v>
      </c>
      <c r="AD12983">
        <v>31</v>
      </c>
      <c r="AE12983">
        <v>0</v>
      </c>
      <c r="AF12983">
        <v>8264</v>
      </c>
      <c r="AG12983">
        <v>0</v>
      </c>
      <c r="AH12983" t="s">
        <v>1494</v>
      </c>
      <c r="AI12983" t="s">
        <v>4330</v>
      </c>
      <c r="AJ12983">
        <v>2022</v>
      </c>
      <c r="AK12983" t="s">
        <v>4317</v>
      </c>
      <c r="AL12983">
        <v>7</v>
      </c>
      <c r="AM12983" t="s">
        <v>4195</v>
      </c>
      <c r="AN12983" t="s">
        <v>4195</v>
      </c>
      <c r="AO12983" t="s">
        <v>1414</v>
      </c>
      <c r="AP12983">
        <v>0</v>
      </c>
      <c r="AQ12983">
        <v>0</v>
      </c>
      <c r="AR12983">
        <v>540</v>
      </c>
      <c r="AS12983">
        <v>0</v>
      </c>
    </row>
    <row r="12984" spans="1:45" x14ac:dyDescent="0.25">
      <c r="A12984" t="s">
        <v>16574</v>
      </c>
      <c r="B12984">
        <v>2022</v>
      </c>
      <c r="C12984">
        <v>0</v>
      </c>
      <c r="D12984">
        <v>8052</v>
      </c>
      <c r="E12984">
        <v>0</v>
      </c>
      <c r="F12984" s="110">
        <v>44907</v>
      </c>
      <c r="G12984">
        <v>-1484</v>
      </c>
      <c r="H12984" t="s">
        <v>6626</v>
      </c>
      <c r="I12984" t="s">
        <v>29020</v>
      </c>
      <c r="J12984" t="s">
        <v>1835</v>
      </c>
      <c r="K12984">
        <v>0</v>
      </c>
      <c r="L12984" t="s">
        <v>779</v>
      </c>
      <c r="M12984">
        <v>0</v>
      </c>
      <c r="N12984" t="s">
        <v>1494</v>
      </c>
      <c r="O12984">
        <v>503</v>
      </c>
      <c r="P12984" t="s">
        <v>777</v>
      </c>
      <c r="Q12984" t="s">
        <v>4195</v>
      </c>
      <c r="R12984" t="s">
        <v>776</v>
      </c>
      <c r="S12984" s="110">
        <v>44562</v>
      </c>
      <c r="T12984" s="110">
        <v>44926</v>
      </c>
      <c r="U12984" s="110">
        <v>44949</v>
      </c>
      <c r="V12984" t="s">
        <v>780</v>
      </c>
      <c r="W12984">
        <v>5</v>
      </c>
      <c r="X12984">
        <v>502</v>
      </c>
      <c r="Y12984">
        <v>12</v>
      </c>
      <c r="Z12984">
        <v>782</v>
      </c>
      <c r="AA12984">
        <v>2</v>
      </c>
      <c r="AB12984">
        <v>2035</v>
      </c>
      <c r="AC12984" t="s">
        <v>4313</v>
      </c>
      <c r="AD12984">
        <v>1017</v>
      </c>
      <c r="AE12984">
        <v>0</v>
      </c>
      <c r="AF12984">
        <v>5965</v>
      </c>
      <c r="AG12984">
        <v>0</v>
      </c>
      <c r="AH12984" t="s">
        <v>1494</v>
      </c>
      <c r="AI12984" t="s">
        <v>6237</v>
      </c>
      <c r="AJ12984">
        <v>2021</v>
      </c>
      <c r="AK12984" t="s">
        <v>4317</v>
      </c>
      <c r="AL12984">
        <v>7</v>
      </c>
      <c r="AM12984" t="s">
        <v>4195</v>
      </c>
      <c r="AN12984" t="s">
        <v>4195</v>
      </c>
      <c r="AO12984" t="s">
        <v>1414</v>
      </c>
      <c r="AP12984">
        <v>0</v>
      </c>
      <c r="AQ12984">
        <v>0</v>
      </c>
      <c r="AR12984">
        <v>571</v>
      </c>
      <c r="AS12984">
        <v>0</v>
      </c>
    </row>
    <row r="12985" spans="1:45" x14ac:dyDescent="0.25">
      <c r="A12985" t="s">
        <v>29021</v>
      </c>
      <c r="B12985">
        <v>2022</v>
      </c>
      <c r="C12985">
        <v>0</v>
      </c>
      <c r="D12985">
        <v>8572</v>
      </c>
      <c r="E12985">
        <v>13200</v>
      </c>
      <c r="F12985" s="110">
        <v>44907</v>
      </c>
      <c r="G12985">
        <v>1204.73</v>
      </c>
      <c r="H12985" t="s">
        <v>6626</v>
      </c>
      <c r="I12985" t="s">
        <v>29022</v>
      </c>
      <c r="J12985" t="s">
        <v>1835</v>
      </c>
      <c r="K12985">
        <v>0</v>
      </c>
      <c r="L12985" t="s">
        <v>779</v>
      </c>
      <c r="M12985">
        <v>0</v>
      </c>
      <c r="N12985" t="s">
        <v>1494</v>
      </c>
      <c r="O12985">
        <v>706</v>
      </c>
      <c r="P12985" t="s">
        <v>777</v>
      </c>
      <c r="Q12985" t="s">
        <v>4195</v>
      </c>
      <c r="R12985" t="s">
        <v>776</v>
      </c>
      <c r="S12985" s="110">
        <v>44562</v>
      </c>
      <c r="T12985" s="110">
        <v>44926</v>
      </c>
      <c r="U12985" s="110">
        <v>44949</v>
      </c>
      <c r="V12985" t="s">
        <v>780</v>
      </c>
      <c r="W12985">
        <v>6</v>
      </c>
      <c r="X12985">
        <v>603</v>
      </c>
      <c r="Y12985">
        <v>26</v>
      </c>
      <c r="Z12985">
        <v>782</v>
      </c>
      <c r="AA12985">
        <v>17</v>
      </c>
      <c r="AB12985">
        <v>2073</v>
      </c>
      <c r="AC12985" t="s">
        <v>4328</v>
      </c>
      <c r="AD12985">
        <v>1</v>
      </c>
      <c r="AE12985">
        <v>0</v>
      </c>
      <c r="AF12985">
        <v>8264</v>
      </c>
      <c r="AG12985">
        <v>0</v>
      </c>
      <c r="AH12985" t="s">
        <v>1494</v>
      </c>
      <c r="AI12985" t="s">
        <v>4330</v>
      </c>
      <c r="AJ12985">
        <v>2022</v>
      </c>
      <c r="AK12985" t="s">
        <v>4317</v>
      </c>
      <c r="AL12985">
        <v>7</v>
      </c>
      <c r="AM12985" t="s">
        <v>4195</v>
      </c>
      <c r="AN12985" t="s">
        <v>4195</v>
      </c>
      <c r="AO12985" t="s">
        <v>1414</v>
      </c>
      <c r="AP12985">
        <v>0</v>
      </c>
      <c r="AQ12985">
        <v>0</v>
      </c>
      <c r="AR12985">
        <v>500</v>
      </c>
      <c r="AS12985">
        <v>0</v>
      </c>
    </row>
    <row r="12986" spans="1:45" x14ac:dyDescent="0.25">
      <c r="A12986" t="s">
        <v>16241</v>
      </c>
      <c r="B12986">
        <v>2022</v>
      </c>
      <c r="C12986">
        <v>0</v>
      </c>
      <c r="D12986">
        <v>7864</v>
      </c>
      <c r="E12986">
        <v>13201</v>
      </c>
      <c r="F12986" s="110">
        <v>44907</v>
      </c>
      <c r="G12986">
        <v>2842.14</v>
      </c>
      <c r="H12986" t="s">
        <v>6626</v>
      </c>
      <c r="I12986" t="s">
        <v>16242</v>
      </c>
      <c r="J12986" t="s">
        <v>1835</v>
      </c>
      <c r="K12986">
        <v>0</v>
      </c>
      <c r="L12986" t="s">
        <v>779</v>
      </c>
      <c r="M12986">
        <v>0</v>
      </c>
      <c r="N12986" t="s">
        <v>1494</v>
      </c>
      <c r="O12986">
        <v>706</v>
      </c>
      <c r="P12986" t="s">
        <v>777</v>
      </c>
      <c r="Q12986" t="s">
        <v>4195</v>
      </c>
      <c r="R12986" t="s">
        <v>776</v>
      </c>
      <c r="S12986" s="110">
        <v>44562</v>
      </c>
      <c r="T12986" s="110">
        <v>44926</v>
      </c>
      <c r="U12986" s="110">
        <v>44949</v>
      </c>
      <c r="V12986" t="s">
        <v>780</v>
      </c>
      <c r="W12986">
        <v>6</v>
      </c>
      <c r="X12986">
        <v>603</v>
      </c>
      <c r="Y12986">
        <v>26</v>
      </c>
      <c r="Z12986">
        <v>782</v>
      </c>
      <c r="AA12986">
        <v>17</v>
      </c>
      <c r="AB12986">
        <v>2073</v>
      </c>
      <c r="AC12986" t="s">
        <v>4328</v>
      </c>
      <c r="AD12986">
        <v>1</v>
      </c>
      <c r="AE12986">
        <v>0</v>
      </c>
      <c r="AF12986">
        <v>8264</v>
      </c>
      <c r="AG12986">
        <v>0</v>
      </c>
      <c r="AH12986" t="s">
        <v>1494</v>
      </c>
      <c r="AI12986" t="s">
        <v>4330</v>
      </c>
      <c r="AJ12986">
        <v>2022</v>
      </c>
      <c r="AK12986" t="s">
        <v>4317</v>
      </c>
      <c r="AL12986">
        <v>7</v>
      </c>
      <c r="AM12986" t="s">
        <v>4195</v>
      </c>
      <c r="AN12986" t="s">
        <v>4195</v>
      </c>
      <c r="AO12986" t="s">
        <v>1414</v>
      </c>
      <c r="AP12986">
        <v>0</v>
      </c>
      <c r="AQ12986">
        <v>0</v>
      </c>
      <c r="AR12986">
        <v>500</v>
      </c>
      <c r="AS12986">
        <v>0</v>
      </c>
    </row>
    <row r="12987" spans="1:45" x14ac:dyDescent="0.25">
      <c r="A12987" t="s">
        <v>17286</v>
      </c>
      <c r="B12987">
        <v>2022</v>
      </c>
      <c r="C12987">
        <v>0</v>
      </c>
      <c r="D12987">
        <v>2562</v>
      </c>
      <c r="E12987">
        <v>13202</v>
      </c>
      <c r="F12987" s="110">
        <v>44907</v>
      </c>
      <c r="G12987">
        <v>84.85</v>
      </c>
      <c r="H12987" t="s">
        <v>6626</v>
      </c>
      <c r="I12987" t="s">
        <v>17287</v>
      </c>
      <c r="J12987" t="s">
        <v>1835</v>
      </c>
      <c r="K12987">
        <v>0</v>
      </c>
      <c r="L12987" t="s">
        <v>779</v>
      </c>
      <c r="M12987">
        <v>0</v>
      </c>
      <c r="N12987" t="s">
        <v>1494</v>
      </c>
      <c r="O12987">
        <v>722</v>
      </c>
      <c r="P12987" t="s">
        <v>777</v>
      </c>
      <c r="Q12987" t="s">
        <v>4195</v>
      </c>
      <c r="R12987" t="s">
        <v>776</v>
      </c>
      <c r="S12987" s="110">
        <v>44562</v>
      </c>
      <c r="T12987" s="110">
        <v>44926</v>
      </c>
      <c r="U12987" s="110">
        <v>44949</v>
      </c>
      <c r="V12987" t="s">
        <v>780</v>
      </c>
      <c r="W12987">
        <v>5</v>
      </c>
      <c r="X12987">
        <v>502</v>
      </c>
      <c r="Y12987">
        <v>12</v>
      </c>
      <c r="Z12987">
        <v>782</v>
      </c>
      <c r="AA12987">
        <v>2</v>
      </c>
      <c r="AB12987">
        <v>2035</v>
      </c>
      <c r="AC12987" t="s">
        <v>4328</v>
      </c>
      <c r="AD12987">
        <v>1017</v>
      </c>
      <c r="AE12987">
        <v>0</v>
      </c>
      <c r="AF12987">
        <v>8264</v>
      </c>
      <c r="AG12987">
        <v>0</v>
      </c>
      <c r="AH12987" t="s">
        <v>1494</v>
      </c>
      <c r="AI12987" t="s">
        <v>4339</v>
      </c>
      <c r="AJ12987">
        <v>2021</v>
      </c>
      <c r="AK12987" t="s">
        <v>4317</v>
      </c>
      <c r="AL12987">
        <v>7</v>
      </c>
      <c r="AM12987" t="s">
        <v>4195</v>
      </c>
      <c r="AN12987" t="s">
        <v>4195</v>
      </c>
      <c r="AO12987" t="s">
        <v>1414</v>
      </c>
      <c r="AP12987">
        <v>0</v>
      </c>
      <c r="AQ12987">
        <v>0</v>
      </c>
      <c r="AR12987">
        <v>571</v>
      </c>
      <c r="AS12987">
        <v>0</v>
      </c>
    </row>
    <row r="12988" spans="1:45" x14ac:dyDescent="0.25">
      <c r="A12988" t="s">
        <v>13593</v>
      </c>
      <c r="B12988">
        <v>2022</v>
      </c>
      <c r="C12988">
        <v>0</v>
      </c>
      <c r="D12988">
        <v>4668</v>
      </c>
      <c r="E12988">
        <v>13203</v>
      </c>
      <c r="F12988" s="110">
        <v>44907</v>
      </c>
      <c r="G12988">
        <v>109.33</v>
      </c>
      <c r="H12988" t="s">
        <v>6626</v>
      </c>
      <c r="I12988" t="s">
        <v>13594</v>
      </c>
      <c r="J12988" t="s">
        <v>1835</v>
      </c>
      <c r="K12988">
        <v>0</v>
      </c>
      <c r="L12988" t="s">
        <v>779</v>
      </c>
      <c r="M12988">
        <v>0</v>
      </c>
      <c r="N12988" t="s">
        <v>1494</v>
      </c>
      <c r="O12988">
        <v>722</v>
      </c>
      <c r="P12988" t="s">
        <v>777</v>
      </c>
      <c r="Q12988" t="s">
        <v>4195</v>
      </c>
      <c r="R12988" t="s">
        <v>776</v>
      </c>
      <c r="S12988" s="110">
        <v>44562</v>
      </c>
      <c r="T12988" s="110">
        <v>44926</v>
      </c>
      <c r="U12988" s="110">
        <v>44949</v>
      </c>
      <c r="V12988" t="s">
        <v>780</v>
      </c>
      <c r="W12988">
        <v>5</v>
      </c>
      <c r="X12988">
        <v>502</v>
      </c>
      <c r="Y12988">
        <v>12</v>
      </c>
      <c r="Z12988">
        <v>782</v>
      </c>
      <c r="AA12988">
        <v>2</v>
      </c>
      <c r="AB12988">
        <v>2035</v>
      </c>
      <c r="AC12988" t="s">
        <v>4328</v>
      </c>
      <c r="AD12988">
        <v>20</v>
      </c>
      <c r="AE12988">
        <v>0</v>
      </c>
      <c r="AF12988">
        <v>8264</v>
      </c>
      <c r="AG12988">
        <v>0</v>
      </c>
      <c r="AH12988" t="s">
        <v>1494</v>
      </c>
      <c r="AI12988" t="s">
        <v>4339</v>
      </c>
      <c r="AJ12988">
        <v>2021</v>
      </c>
      <c r="AK12988" t="s">
        <v>4317</v>
      </c>
      <c r="AL12988">
        <v>7</v>
      </c>
      <c r="AM12988" t="s">
        <v>4195</v>
      </c>
      <c r="AN12988" t="s">
        <v>4195</v>
      </c>
      <c r="AO12988" t="s">
        <v>1414</v>
      </c>
      <c r="AP12988">
        <v>0</v>
      </c>
      <c r="AQ12988">
        <v>0</v>
      </c>
      <c r="AR12988">
        <v>500</v>
      </c>
      <c r="AS12988">
        <v>1001</v>
      </c>
    </row>
    <row r="12989" spans="1:45" x14ac:dyDescent="0.25">
      <c r="A12989" t="s">
        <v>25986</v>
      </c>
      <c r="B12989">
        <v>2022</v>
      </c>
      <c r="C12989">
        <v>0</v>
      </c>
      <c r="D12989">
        <v>4653</v>
      </c>
      <c r="E12989">
        <v>13204</v>
      </c>
      <c r="F12989" s="110">
        <v>44907</v>
      </c>
      <c r="G12989">
        <v>46.35</v>
      </c>
      <c r="H12989" t="s">
        <v>6626</v>
      </c>
      <c r="I12989" t="s">
        <v>25987</v>
      </c>
      <c r="J12989" t="s">
        <v>1835</v>
      </c>
      <c r="K12989">
        <v>0</v>
      </c>
      <c r="L12989" t="s">
        <v>779</v>
      </c>
      <c r="M12989">
        <v>0</v>
      </c>
      <c r="N12989" t="s">
        <v>1494</v>
      </c>
      <c r="O12989">
        <v>714</v>
      </c>
      <c r="P12989" t="s">
        <v>777</v>
      </c>
      <c r="Q12989" t="s">
        <v>4195</v>
      </c>
      <c r="R12989" t="s">
        <v>776</v>
      </c>
      <c r="S12989" s="110">
        <v>44562</v>
      </c>
      <c r="T12989" s="110">
        <v>44926</v>
      </c>
      <c r="U12989" s="110">
        <v>44949</v>
      </c>
      <c r="V12989" t="s">
        <v>780</v>
      </c>
      <c r="W12989">
        <v>9</v>
      </c>
      <c r="X12989">
        <v>904</v>
      </c>
      <c r="Y12989">
        <v>8</v>
      </c>
      <c r="Z12989">
        <v>243</v>
      </c>
      <c r="AA12989">
        <v>11</v>
      </c>
      <c r="AB12989">
        <v>2107</v>
      </c>
      <c r="AC12989" t="s">
        <v>4328</v>
      </c>
      <c r="AD12989">
        <v>1</v>
      </c>
      <c r="AE12989">
        <v>0</v>
      </c>
      <c r="AF12989">
        <v>8264</v>
      </c>
      <c r="AG12989">
        <v>0</v>
      </c>
      <c r="AH12989" t="s">
        <v>1494</v>
      </c>
      <c r="AI12989" t="s">
        <v>4339</v>
      </c>
      <c r="AJ12989">
        <v>2021</v>
      </c>
      <c r="AK12989" t="s">
        <v>4317</v>
      </c>
      <c r="AL12989">
        <v>7</v>
      </c>
      <c r="AM12989" t="s">
        <v>4195</v>
      </c>
      <c r="AN12989" t="s">
        <v>4195</v>
      </c>
      <c r="AO12989" t="s">
        <v>1414</v>
      </c>
      <c r="AP12989">
        <v>0</v>
      </c>
      <c r="AQ12989">
        <v>0</v>
      </c>
      <c r="AR12989">
        <v>500</v>
      </c>
      <c r="AS12989">
        <v>0</v>
      </c>
    </row>
    <row r="12990" spans="1:45" x14ac:dyDescent="0.25">
      <c r="A12990" t="s">
        <v>26722</v>
      </c>
      <c r="B12990">
        <v>2022</v>
      </c>
      <c r="C12990">
        <v>0</v>
      </c>
      <c r="D12990">
        <v>5518</v>
      </c>
      <c r="E12990">
        <v>13205</v>
      </c>
      <c r="F12990" s="110">
        <v>44907</v>
      </c>
      <c r="G12990">
        <v>71.400000000000006</v>
      </c>
      <c r="H12990" t="s">
        <v>6626</v>
      </c>
      <c r="I12990" t="s">
        <v>26723</v>
      </c>
      <c r="J12990" t="s">
        <v>1835</v>
      </c>
      <c r="K12990">
        <v>0</v>
      </c>
      <c r="L12990" t="s">
        <v>779</v>
      </c>
      <c r="M12990">
        <v>0</v>
      </c>
      <c r="N12990" t="s">
        <v>1494</v>
      </c>
      <c r="O12990">
        <v>714</v>
      </c>
      <c r="P12990" t="s">
        <v>777</v>
      </c>
      <c r="Q12990" t="s">
        <v>4195</v>
      </c>
      <c r="R12990" t="s">
        <v>776</v>
      </c>
      <c r="S12990" s="110">
        <v>44562</v>
      </c>
      <c r="T12990" s="110">
        <v>44926</v>
      </c>
      <c r="U12990" s="110">
        <v>44949</v>
      </c>
      <c r="V12990" t="s">
        <v>780</v>
      </c>
      <c r="W12990">
        <v>9</v>
      </c>
      <c r="X12990">
        <v>904</v>
      </c>
      <c r="Y12990">
        <v>8</v>
      </c>
      <c r="Z12990">
        <v>243</v>
      </c>
      <c r="AA12990">
        <v>11</v>
      </c>
      <c r="AB12990">
        <v>2107</v>
      </c>
      <c r="AC12990" t="s">
        <v>4328</v>
      </c>
      <c r="AD12990">
        <v>1</v>
      </c>
      <c r="AE12990">
        <v>0</v>
      </c>
      <c r="AF12990">
        <v>8264</v>
      </c>
      <c r="AG12990">
        <v>0</v>
      </c>
      <c r="AH12990" t="s">
        <v>1494</v>
      </c>
      <c r="AI12990" t="s">
        <v>4339</v>
      </c>
      <c r="AJ12990">
        <v>2021</v>
      </c>
      <c r="AK12990" t="s">
        <v>4317</v>
      </c>
      <c r="AL12990">
        <v>7</v>
      </c>
      <c r="AM12990" t="s">
        <v>4195</v>
      </c>
      <c r="AN12990" t="s">
        <v>4195</v>
      </c>
      <c r="AO12990" t="s">
        <v>1414</v>
      </c>
      <c r="AP12990">
        <v>0</v>
      </c>
      <c r="AQ12990">
        <v>0</v>
      </c>
      <c r="AR12990">
        <v>500</v>
      </c>
      <c r="AS12990">
        <v>0</v>
      </c>
    </row>
    <row r="12991" spans="1:45" x14ac:dyDescent="0.25">
      <c r="A12991" t="s">
        <v>22471</v>
      </c>
      <c r="B12991">
        <v>2022</v>
      </c>
      <c r="C12991">
        <v>0</v>
      </c>
      <c r="D12991">
        <v>2279</v>
      </c>
      <c r="E12991">
        <v>13206</v>
      </c>
      <c r="F12991" s="110">
        <v>44907</v>
      </c>
      <c r="G12991">
        <v>234.06</v>
      </c>
      <c r="H12991" t="s">
        <v>6626</v>
      </c>
      <c r="I12991" t="s">
        <v>22472</v>
      </c>
      <c r="J12991" t="s">
        <v>1835</v>
      </c>
      <c r="K12991">
        <v>0</v>
      </c>
      <c r="L12991" t="s">
        <v>779</v>
      </c>
      <c r="M12991">
        <v>0</v>
      </c>
      <c r="N12991" t="s">
        <v>1494</v>
      </c>
      <c r="O12991">
        <v>714</v>
      </c>
      <c r="P12991" t="s">
        <v>777</v>
      </c>
      <c r="Q12991" t="s">
        <v>4195</v>
      </c>
      <c r="R12991" t="s">
        <v>776</v>
      </c>
      <c r="S12991" s="110">
        <v>44562</v>
      </c>
      <c r="T12991" s="110">
        <v>44926</v>
      </c>
      <c r="U12991" s="110">
        <v>44949</v>
      </c>
      <c r="V12991" t="s">
        <v>780</v>
      </c>
      <c r="W12991">
        <v>9</v>
      </c>
      <c r="X12991">
        <v>904</v>
      </c>
      <c r="Y12991">
        <v>8</v>
      </c>
      <c r="Z12991">
        <v>243</v>
      </c>
      <c r="AA12991">
        <v>11</v>
      </c>
      <c r="AB12991">
        <v>2107</v>
      </c>
      <c r="AC12991" t="s">
        <v>4328</v>
      </c>
      <c r="AD12991">
        <v>1</v>
      </c>
      <c r="AE12991">
        <v>0</v>
      </c>
      <c r="AF12991">
        <v>8264</v>
      </c>
      <c r="AG12991">
        <v>0</v>
      </c>
      <c r="AH12991" t="s">
        <v>1494</v>
      </c>
      <c r="AI12991" t="s">
        <v>4339</v>
      </c>
      <c r="AJ12991">
        <v>2021</v>
      </c>
      <c r="AK12991" t="s">
        <v>4317</v>
      </c>
      <c r="AL12991">
        <v>7</v>
      </c>
      <c r="AM12991" t="s">
        <v>4195</v>
      </c>
      <c r="AN12991" t="s">
        <v>4195</v>
      </c>
      <c r="AO12991" t="s">
        <v>1414</v>
      </c>
      <c r="AP12991">
        <v>0</v>
      </c>
      <c r="AQ12991">
        <v>0</v>
      </c>
      <c r="AR12991">
        <v>500</v>
      </c>
      <c r="AS12991">
        <v>0</v>
      </c>
    </row>
    <row r="12992" spans="1:45" x14ac:dyDescent="0.25">
      <c r="A12992" t="s">
        <v>29023</v>
      </c>
      <c r="B12992">
        <v>2022</v>
      </c>
      <c r="C12992">
        <v>0</v>
      </c>
      <c r="D12992">
        <v>8575</v>
      </c>
      <c r="E12992">
        <v>0</v>
      </c>
      <c r="F12992" s="110">
        <v>44907</v>
      </c>
      <c r="G12992">
        <v>-952</v>
      </c>
      <c r="H12992" t="s">
        <v>6626</v>
      </c>
      <c r="I12992" t="s">
        <v>29024</v>
      </c>
      <c r="J12992" t="s">
        <v>1835</v>
      </c>
      <c r="K12992">
        <v>0</v>
      </c>
      <c r="L12992" t="s">
        <v>779</v>
      </c>
      <c r="M12992">
        <v>0</v>
      </c>
      <c r="N12992" t="s">
        <v>1494</v>
      </c>
      <c r="O12992">
        <v>130</v>
      </c>
      <c r="P12992" t="s">
        <v>777</v>
      </c>
      <c r="Q12992" t="s">
        <v>4195</v>
      </c>
      <c r="R12992" t="s">
        <v>776</v>
      </c>
      <c r="S12992" s="110">
        <v>44562</v>
      </c>
      <c r="T12992" s="110">
        <v>44926</v>
      </c>
      <c r="U12992" s="110">
        <v>44949</v>
      </c>
      <c r="V12992" t="s">
        <v>780</v>
      </c>
      <c r="W12992">
        <v>5</v>
      </c>
      <c r="X12992">
        <v>502</v>
      </c>
      <c r="Y12992">
        <v>12</v>
      </c>
      <c r="Z12992">
        <v>782</v>
      </c>
      <c r="AA12992">
        <v>2</v>
      </c>
      <c r="AB12992">
        <v>2035</v>
      </c>
      <c r="AC12992" t="s">
        <v>4313</v>
      </c>
      <c r="AD12992">
        <v>1017</v>
      </c>
      <c r="AE12992">
        <v>0</v>
      </c>
      <c r="AF12992">
        <v>5651</v>
      </c>
      <c r="AG12992">
        <v>0</v>
      </c>
      <c r="AH12992" t="s">
        <v>1494</v>
      </c>
      <c r="AI12992" t="s">
        <v>4315</v>
      </c>
      <c r="AJ12992">
        <v>2022</v>
      </c>
      <c r="AK12992" t="s">
        <v>4317</v>
      </c>
      <c r="AL12992">
        <v>7</v>
      </c>
      <c r="AM12992" t="s">
        <v>4195</v>
      </c>
      <c r="AN12992" t="s">
        <v>4195</v>
      </c>
      <c r="AO12992" t="s">
        <v>1414</v>
      </c>
      <c r="AP12992">
        <v>0</v>
      </c>
      <c r="AQ12992">
        <v>0</v>
      </c>
      <c r="AR12992">
        <v>571</v>
      </c>
      <c r="AS12992">
        <v>0</v>
      </c>
    </row>
    <row r="12993" spans="1:45" x14ac:dyDescent="0.25">
      <c r="A12993" t="s">
        <v>29025</v>
      </c>
      <c r="B12993">
        <v>2022</v>
      </c>
      <c r="C12993">
        <v>0</v>
      </c>
      <c r="D12993">
        <v>8661</v>
      </c>
      <c r="E12993">
        <v>13207</v>
      </c>
      <c r="F12993" s="110">
        <v>44904</v>
      </c>
      <c r="G12993">
        <v>162</v>
      </c>
      <c r="H12993" t="s">
        <v>6626</v>
      </c>
      <c r="I12993" t="s">
        <v>29026</v>
      </c>
      <c r="J12993" t="s">
        <v>1835</v>
      </c>
      <c r="K12993">
        <v>0</v>
      </c>
      <c r="L12993" t="s">
        <v>779</v>
      </c>
      <c r="M12993">
        <v>0</v>
      </c>
      <c r="N12993" t="s">
        <v>4195</v>
      </c>
      <c r="O12993">
        <v>0</v>
      </c>
      <c r="Q12993" t="s">
        <v>4195</v>
      </c>
      <c r="R12993" t="s">
        <v>776</v>
      </c>
      <c r="S12993" s="110">
        <v>44562</v>
      </c>
      <c r="T12993" s="110">
        <v>44926</v>
      </c>
      <c r="U12993" s="110">
        <v>44949</v>
      </c>
      <c r="V12993" t="s">
        <v>780</v>
      </c>
      <c r="W12993">
        <v>8</v>
      </c>
      <c r="X12993">
        <v>801</v>
      </c>
      <c r="Y12993">
        <v>10</v>
      </c>
      <c r="Z12993">
        <v>122</v>
      </c>
      <c r="AA12993">
        <v>5</v>
      </c>
      <c r="AB12993">
        <v>2084</v>
      </c>
      <c r="AC12993" t="s">
        <v>5122</v>
      </c>
      <c r="AD12993">
        <v>40</v>
      </c>
      <c r="AE12993">
        <v>0</v>
      </c>
      <c r="AF12993">
        <v>3567</v>
      </c>
      <c r="AG12993">
        <v>0</v>
      </c>
      <c r="AH12993" t="s">
        <v>1835</v>
      </c>
      <c r="AI12993" t="s">
        <v>4192</v>
      </c>
      <c r="AJ12993">
        <v>0</v>
      </c>
      <c r="AK12993" t="s">
        <v>4194</v>
      </c>
      <c r="AL12993">
        <v>0</v>
      </c>
      <c r="AM12993" t="s">
        <v>4195</v>
      </c>
      <c r="AN12993" t="s">
        <v>4195</v>
      </c>
      <c r="AO12993" t="s">
        <v>1414</v>
      </c>
      <c r="AP12993">
        <v>0</v>
      </c>
      <c r="AQ12993">
        <v>0</v>
      </c>
      <c r="AR12993">
        <v>500</v>
      </c>
      <c r="AS12993">
        <v>1002</v>
      </c>
    </row>
    <row r="12994" spans="1:45" x14ac:dyDescent="0.25">
      <c r="A12994" t="s">
        <v>6159</v>
      </c>
      <c r="B12994">
        <v>2022</v>
      </c>
      <c r="C12994">
        <v>0</v>
      </c>
      <c r="D12994">
        <v>3209</v>
      </c>
      <c r="E12994">
        <v>13208</v>
      </c>
      <c r="F12994" s="110">
        <v>44907</v>
      </c>
      <c r="G12994">
        <v>1.5</v>
      </c>
      <c r="H12994" t="s">
        <v>6626</v>
      </c>
      <c r="I12994" t="s">
        <v>7178</v>
      </c>
      <c r="J12994" t="s">
        <v>1835</v>
      </c>
      <c r="K12994">
        <v>0</v>
      </c>
      <c r="L12994" t="s">
        <v>779</v>
      </c>
      <c r="M12994">
        <v>0</v>
      </c>
      <c r="N12994" t="s">
        <v>1494</v>
      </c>
      <c r="O12994">
        <v>9122022</v>
      </c>
      <c r="P12994" t="s">
        <v>895</v>
      </c>
      <c r="Q12994" t="s">
        <v>4195</v>
      </c>
      <c r="R12994" t="s">
        <v>776</v>
      </c>
      <c r="S12994" s="110">
        <v>44562</v>
      </c>
      <c r="T12994" s="110">
        <v>44926</v>
      </c>
      <c r="U12994" s="110">
        <v>44949</v>
      </c>
      <c r="V12994" t="s">
        <v>780</v>
      </c>
      <c r="W12994">
        <v>4</v>
      </c>
      <c r="X12994">
        <v>401</v>
      </c>
      <c r="Y12994">
        <v>4</v>
      </c>
      <c r="Z12994">
        <v>123</v>
      </c>
      <c r="AA12994">
        <v>1</v>
      </c>
      <c r="AB12994">
        <v>2075</v>
      </c>
      <c r="AC12994" t="s">
        <v>5088</v>
      </c>
      <c r="AD12994">
        <v>1</v>
      </c>
      <c r="AE12994">
        <v>0</v>
      </c>
      <c r="AF12994">
        <v>3683</v>
      </c>
      <c r="AG12994">
        <v>0</v>
      </c>
      <c r="AH12994" t="s">
        <v>1835</v>
      </c>
      <c r="AI12994" t="s">
        <v>4192</v>
      </c>
      <c r="AJ12994">
        <v>0</v>
      </c>
      <c r="AK12994" t="s">
        <v>4226</v>
      </c>
      <c r="AL12994">
        <v>1</v>
      </c>
      <c r="AM12994" t="s">
        <v>4195</v>
      </c>
      <c r="AN12994" t="s">
        <v>4195</v>
      </c>
      <c r="AO12994" t="s">
        <v>1414</v>
      </c>
      <c r="AP12994">
        <v>0</v>
      </c>
      <c r="AQ12994">
        <v>0</v>
      </c>
      <c r="AR12994">
        <v>500</v>
      </c>
      <c r="AS12994">
        <v>0</v>
      </c>
    </row>
    <row r="12995" spans="1:45" x14ac:dyDescent="0.25">
      <c r="A12995" t="s">
        <v>6143</v>
      </c>
      <c r="B12995">
        <v>2022</v>
      </c>
      <c r="C12995">
        <v>0</v>
      </c>
      <c r="D12995">
        <v>1115</v>
      </c>
      <c r="E12995">
        <v>13209</v>
      </c>
      <c r="F12995" s="110">
        <v>44907</v>
      </c>
      <c r="G12995">
        <v>180</v>
      </c>
      <c r="H12995" t="s">
        <v>6626</v>
      </c>
      <c r="I12995" t="s">
        <v>7160</v>
      </c>
      <c r="J12995" t="s">
        <v>1835</v>
      </c>
      <c r="K12995">
        <v>0</v>
      </c>
      <c r="L12995" t="s">
        <v>779</v>
      </c>
      <c r="M12995">
        <v>0</v>
      </c>
      <c r="N12995" t="s">
        <v>1494</v>
      </c>
      <c r="O12995">
        <v>112022</v>
      </c>
      <c r="P12995" t="s">
        <v>782</v>
      </c>
      <c r="Q12995" t="s">
        <v>4195</v>
      </c>
      <c r="R12995" t="s">
        <v>776</v>
      </c>
      <c r="S12995" s="110">
        <v>44562</v>
      </c>
      <c r="T12995" s="110">
        <v>44926</v>
      </c>
      <c r="U12995" s="110">
        <v>44949</v>
      </c>
      <c r="V12995" t="s">
        <v>780</v>
      </c>
      <c r="W12995">
        <v>8</v>
      </c>
      <c r="X12995">
        <v>801</v>
      </c>
      <c r="Y12995">
        <v>10</v>
      </c>
      <c r="Z12995">
        <v>122</v>
      </c>
      <c r="AA12995">
        <v>5</v>
      </c>
      <c r="AB12995">
        <v>2084</v>
      </c>
      <c r="AC12995" t="s">
        <v>4828</v>
      </c>
      <c r="AD12995">
        <v>40</v>
      </c>
      <c r="AE12995">
        <v>0</v>
      </c>
      <c r="AF12995">
        <v>6790</v>
      </c>
      <c r="AG12995">
        <v>0</v>
      </c>
      <c r="AH12995" t="s">
        <v>1835</v>
      </c>
      <c r="AI12995" t="s">
        <v>4192</v>
      </c>
      <c r="AJ12995">
        <v>0</v>
      </c>
      <c r="AK12995" t="s">
        <v>4226</v>
      </c>
      <c r="AL12995">
        <v>6</v>
      </c>
      <c r="AM12995" t="s">
        <v>4195</v>
      </c>
      <c r="AN12995" t="s">
        <v>4195</v>
      </c>
      <c r="AO12995" t="s">
        <v>1414</v>
      </c>
      <c r="AP12995">
        <v>0</v>
      </c>
      <c r="AQ12995">
        <v>0</v>
      </c>
      <c r="AR12995">
        <v>500</v>
      </c>
      <c r="AS12995">
        <v>1002</v>
      </c>
    </row>
    <row r="12996" spans="1:45" x14ac:dyDescent="0.25">
      <c r="A12996" t="s">
        <v>6143</v>
      </c>
      <c r="B12996">
        <v>2022</v>
      </c>
      <c r="C12996">
        <v>0</v>
      </c>
      <c r="D12996">
        <v>1115</v>
      </c>
      <c r="E12996">
        <v>13210</v>
      </c>
      <c r="F12996" s="110">
        <v>44907</v>
      </c>
      <c r="G12996">
        <v>180</v>
      </c>
      <c r="H12996" t="s">
        <v>6626</v>
      </c>
      <c r="I12996" t="s">
        <v>7160</v>
      </c>
      <c r="J12996" t="s">
        <v>1835</v>
      </c>
      <c r="K12996">
        <v>0</v>
      </c>
      <c r="L12996" t="s">
        <v>779</v>
      </c>
      <c r="M12996">
        <v>0</v>
      </c>
      <c r="N12996" t="s">
        <v>1494</v>
      </c>
      <c r="O12996">
        <v>122022</v>
      </c>
      <c r="P12996" t="s">
        <v>895</v>
      </c>
      <c r="Q12996" t="s">
        <v>4195</v>
      </c>
      <c r="R12996" t="s">
        <v>776</v>
      </c>
      <c r="S12996" s="110">
        <v>44562</v>
      </c>
      <c r="T12996" s="110">
        <v>44926</v>
      </c>
      <c r="U12996" s="110">
        <v>44949</v>
      </c>
      <c r="V12996" t="s">
        <v>780</v>
      </c>
      <c r="W12996">
        <v>8</v>
      </c>
      <c r="X12996">
        <v>801</v>
      </c>
      <c r="Y12996">
        <v>10</v>
      </c>
      <c r="Z12996">
        <v>122</v>
      </c>
      <c r="AA12996">
        <v>5</v>
      </c>
      <c r="AB12996">
        <v>2084</v>
      </c>
      <c r="AC12996" t="s">
        <v>4828</v>
      </c>
      <c r="AD12996">
        <v>40</v>
      </c>
      <c r="AE12996">
        <v>0</v>
      </c>
      <c r="AF12996">
        <v>6790</v>
      </c>
      <c r="AG12996">
        <v>0</v>
      </c>
      <c r="AH12996" t="s">
        <v>1835</v>
      </c>
      <c r="AI12996" t="s">
        <v>4192</v>
      </c>
      <c r="AJ12996">
        <v>0</v>
      </c>
      <c r="AK12996" t="s">
        <v>4226</v>
      </c>
      <c r="AL12996">
        <v>6</v>
      </c>
      <c r="AM12996" t="s">
        <v>4195</v>
      </c>
      <c r="AN12996" t="s">
        <v>4195</v>
      </c>
      <c r="AO12996" t="s">
        <v>1414</v>
      </c>
      <c r="AP12996">
        <v>0</v>
      </c>
      <c r="AQ12996">
        <v>0</v>
      </c>
      <c r="AR12996">
        <v>500</v>
      </c>
      <c r="AS12996">
        <v>1002</v>
      </c>
    </row>
    <row r="12997" spans="1:45" x14ac:dyDescent="0.25">
      <c r="A12997" t="s">
        <v>29027</v>
      </c>
      <c r="B12997">
        <v>2022</v>
      </c>
      <c r="C12997">
        <v>0</v>
      </c>
      <c r="D12997">
        <v>8604</v>
      </c>
      <c r="E12997">
        <v>13211</v>
      </c>
      <c r="F12997" s="110">
        <v>44907</v>
      </c>
      <c r="G12997">
        <v>62.4</v>
      </c>
      <c r="H12997" t="s">
        <v>6626</v>
      </c>
      <c r="I12997" t="s">
        <v>29028</v>
      </c>
      <c r="J12997" t="s">
        <v>1835</v>
      </c>
      <c r="K12997">
        <v>0</v>
      </c>
      <c r="L12997" t="s">
        <v>779</v>
      </c>
      <c r="M12997">
        <v>0</v>
      </c>
      <c r="N12997" t="s">
        <v>1494</v>
      </c>
      <c r="O12997">
        <v>566</v>
      </c>
      <c r="P12997" t="s">
        <v>777</v>
      </c>
      <c r="Q12997" t="s">
        <v>4195</v>
      </c>
      <c r="R12997" t="s">
        <v>776</v>
      </c>
      <c r="S12997" s="110">
        <v>44562</v>
      </c>
      <c r="T12997" s="110">
        <v>44926</v>
      </c>
      <c r="U12997" s="110">
        <v>44949</v>
      </c>
      <c r="V12997" t="s">
        <v>780</v>
      </c>
      <c r="W12997">
        <v>8</v>
      </c>
      <c r="X12997">
        <v>801</v>
      </c>
      <c r="Y12997">
        <v>10</v>
      </c>
      <c r="Z12997">
        <v>301</v>
      </c>
      <c r="AA12997">
        <v>6</v>
      </c>
      <c r="AB12997">
        <v>2105</v>
      </c>
      <c r="AC12997" t="s">
        <v>4313</v>
      </c>
      <c r="AD12997">
        <v>40</v>
      </c>
      <c r="AE12997">
        <v>0</v>
      </c>
      <c r="AF12997">
        <v>5089</v>
      </c>
      <c r="AG12997">
        <v>0</v>
      </c>
      <c r="AH12997" t="s">
        <v>1494</v>
      </c>
      <c r="AI12997" t="s">
        <v>6237</v>
      </c>
      <c r="AJ12997">
        <v>2021</v>
      </c>
      <c r="AK12997" t="s">
        <v>4317</v>
      </c>
      <c r="AL12997">
        <v>7</v>
      </c>
      <c r="AM12997" t="s">
        <v>4195</v>
      </c>
      <c r="AN12997" t="s">
        <v>4195</v>
      </c>
      <c r="AO12997" t="s">
        <v>1414</v>
      </c>
      <c r="AP12997">
        <v>0</v>
      </c>
      <c r="AQ12997">
        <v>0</v>
      </c>
      <c r="AR12997">
        <v>500</v>
      </c>
      <c r="AS12997">
        <v>1002</v>
      </c>
    </row>
    <row r="12998" spans="1:45" x14ac:dyDescent="0.25">
      <c r="A12998" t="s">
        <v>29027</v>
      </c>
      <c r="B12998">
        <v>2022</v>
      </c>
      <c r="C12998">
        <v>0</v>
      </c>
      <c r="D12998">
        <v>8604</v>
      </c>
      <c r="E12998">
        <v>13212</v>
      </c>
      <c r="F12998" s="110">
        <v>44907</v>
      </c>
      <c r="G12998">
        <v>92.4</v>
      </c>
      <c r="H12998" t="s">
        <v>6626</v>
      </c>
      <c r="I12998" t="s">
        <v>29028</v>
      </c>
      <c r="J12998" t="s">
        <v>1835</v>
      </c>
      <c r="K12998">
        <v>0</v>
      </c>
      <c r="L12998" t="s">
        <v>779</v>
      </c>
      <c r="M12998">
        <v>0</v>
      </c>
      <c r="N12998" t="s">
        <v>1494</v>
      </c>
      <c r="O12998">
        <v>567</v>
      </c>
      <c r="P12998" t="s">
        <v>777</v>
      </c>
      <c r="Q12998" t="s">
        <v>4195</v>
      </c>
      <c r="R12998" t="s">
        <v>776</v>
      </c>
      <c r="S12998" s="110">
        <v>44562</v>
      </c>
      <c r="T12998" s="110">
        <v>44926</v>
      </c>
      <c r="U12998" s="110">
        <v>44949</v>
      </c>
      <c r="V12998" t="s">
        <v>780</v>
      </c>
      <c r="W12998">
        <v>8</v>
      </c>
      <c r="X12998">
        <v>801</v>
      </c>
      <c r="Y12998">
        <v>10</v>
      </c>
      <c r="Z12998">
        <v>301</v>
      </c>
      <c r="AA12998">
        <v>6</v>
      </c>
      <c r="AB12998">
        <v>2105</v>
      </c>
      <c r="AC12998" t="s">
        <v>4313</v>
      </c>
      <c r="AD12998">
        <v>40</v>
      </c>
      <c r="AE12998">
        <v>0</v>
      </c>
      <c r="AF12998">
        <v>5089</v>
      </c>
      <c r="AG12998">
        <v>0</v>
      </c>
      <c r="AH12998" t="s">
        <v>1494</v>
      </c>
      <c r="AI12998" t="s">
        <v>6237</v>
      </c>
      <c r="AJ12998">
        <v>2021</v>
      </c>
      <c r="AK12998" t="s">
        <v>4317</v>
      </c>
      <c r="AL12998">
        <v>7</v>
      </c>
      <c r="AM12998" t="s">
        <v>4195</v>
      </c>
      <c r="AN12998" t="s">
        <v>4195</v>
      </c>
      <c r="AO12998" t="s">
        <v>1414</v>
      </c>
      <c r="AP12998">
        <v>0</v>
      </c>
      <c r="AQ12998">
        <v>0</v>
      </c>
      <c r="AR12998">
        <v>500</v>
      </c>
      <c r="AS12998">
        <v>1002</v>
      </c>
    </row>
    <row r="12999" spans="1:45" x14ac:dyDescent="0.25">
      <c r="A12999" t="s">
        <v>29029</v>
      </c>
      <c r="B12999">
        <v>2022</v>
      </c>
      <c r="C12999">
        <v>0</v>
      </c>
      <c r="D12999">
        <v>8588</v>
      </c>
      <c r="E12999">
        <v>13214</v>
      </c>
      <c r="F12999" s="110">
        <v>44907</v>
      </c>
      <c r="G12999">
        <v>241.54</v>
      </c>
      <c r="H12999" t="s">
        <v>6626</v>
      </c>
      <c r="I12999" t="s">
        <v>29030</v>
      </c>
      <c r="J12999" t="s">
        <v>1835</v>
      </c>
      <c r="K12999">
        <v>0</v>
      </c>
      <c r="L12999" t="s">
        <v>779</v>
      </c>
      <c r="M12999">
        <v>0</v>
      </c>
      <c r="N12999" t="s">
        <v>1494</v>
      </c>
      <c r="O12999">
        <v>163323</v>
      </c>
      <c r="P12999" t="s">
        <v>777</v>
      </c>
      <c r="Q12999" t="s">
        <v>4195</v>
      </c>
      <c r="R12999" t="s">
        <v>776</v>
      </c>
      <c r="S12999" s="110">
        <v>44562</v>
      </c>
      <c r="T12999" s="110">
        <v>44926</v>
      </c>
      <c r="U12999" s="110">
        <v>44949</v>
      </c>
      <c r="V12999" t="s">
        <v>780</v>
      </c>
      <c r="W12999">
        <v>10</v>
      </c>
      <c r="X12999">
        <v>1002</v>
      </c>
      <c r="Y12999">
        <v>20</v>
      </c>
      <c r="Z12999">
        <v>608</v>
      </c>
      <c r="AA12999">
        <v>4</v>
      </c>
      <c r="AB12999">
        <v>2056</v>
      </c>
      <c r="AC12999" t="s">
        <v>4349</v>
      </c>
      <c r="AD12999">
        <v>1</v>
      </c>
      <c r="AE12999">
        <v>0</v>
      </c>
      <c r="AF12999">
        <v>7724</v>
      </c>
      <c r="AG12999">
        <v>0</v>
      </c>
      <c r="AH12999" t="s">
        <v>1835</v>
      </c>
      <c r="AI12999" t="s">
        <v>15315</v>
      </c>
      <c r="AJ12999">
        <v>2022</v>
      </c>
      <c r="AK12999" t="s">
        <v>4608</v>
      </c>
      <c r="AL12999">
        <v>1</v>
      </c>
      <c r="AM12999" t="s">
        <v>4195</v>
      </c>
      <c r="AN12999" t="s">
        <v>4195</v>
      </c>
      <c r="AO12999" t="s">
        <v>1414</v>
      </c>
      <c r="AP12999">
        <v>0</v>
      </c>
      <c r="AQ12999">
        <v>0</v>
      </c>
      <c r="AR12999">
        <v>500</v>
      </c>
      <c r="AS12999">
        <v>0</v>
      </c>
    </row>
    <row r="13000" spans="1:45" x14ac:dyDescent="0.25">
      <c r="A13000" t="s">
        <v>16079</v>
      </c>
      <c r="B13000">
        <v>2022</v>
      </c>
      <c r="C13000">
        <v>0</v>
      </c>
      <c r="D13000">
        <v>909</v>
      </c>
      <c r="E13000">
        <v>13215</v>
      </c>
      <c r="F13000" s="110">
        <v>44907</v>
      </c>
      <c r="G13000">
        <v>600</v>
      </c>
      <c r="H13000" t="s">
        <v>6626</v>
      </c>
      <c r="I13000" t="s">
        <v>16080</v>
      </c>
      <c r="J13000" t="s">
        <v>1494</v>
      </c>
      <c r="K13000">
        <v>6</v>
      </c>
      <c r="L13000" t="s">
        <v>13992</v>
      </c>
      <c r="M13000">
        <v>2022</v>
      </c>
      <c r="N13000" t="s">
        <v>1494</v>
      </c>
      <c r="O13000">
        <v>2863</v>
      </c>
      <c r="P13000" t="s">
        <v>777</v>
      </c>
      <c r="Q13000" t="s">
        <v>2123</v>
      </c>
      <c r="R13000" t="s">
        <v>776</v>
      </c>
      <c r="S13000" s="110">
        <v>44562</v>
      </c>
      <c r="T13000" s="110">
        <v>44926</v>
      </c>
      <c r="U13000" s="110">
        <v>44949</v>
      </c>
      <c r="V13000" t="s">
        <v>780</v>
      </c>
      <c r="W13000">
        <v>5</v>
      </c>
      <c r="X13000">
        <v>502</v>
      </c>
      <c r="Y13000">
        <v>12</v>
      </c>
      <c r="Z13000">
        <v>361</v>
      </c>
      <c r="AA13000">
        <v>2</v>
      </c>
      <c r="AB13000">
        <v>2029</v>
      </c>
      <c r="AC13000" t="s">
        <v>9794</v>
      </c>
      <c r="AD13000">
        <v>1</v>
      </c>
      <c r="AE13000">
        <v>0</v>
      </c>
      <c r="AF13000">
        <v>6776</v>
      </c>
      <c r="AG13000">
        <v>0</v>
      </c>
      <c r="AH13000" t="s">
        <v>1835</v>
      </c>
      <c r="AI13000" t="s">
        <v>4370</v>
      </c>
      <c r="AJ13000">
        <v>2022</v>
      </c>
      <c r="AK13000" t="s">
        <v>9797</v>
      </c>
      <c r="AL13000">
        <v>6</v>
      </c>
      <c r="AM13000" t="s">
        <v>4195</v>
      </c>
      <c r="AN13000" t="s">
        <v>4195</v>
      </c>
      <c r="AO13000" t="s">
        <v>1414</v>
      </c>
      <c r="AP13000">
        <v>0</v>
      </c>
      <c r="AQ13000">
        <v>0</v>
      </c>
      <c r="AR13000">
        <v>500</v>
      </c>
      <c r="AS13000">
        <v>0</v>
      </c>
    </row>
    <row r="13001" spans="1:45" x14ac:dyDescent="0.25">
      <c r="A13001" t="s">
        <v>16079</v>
      </c>
      <c r="B13001">
        <v>2022</v>
      </c>
      <c r="C13001">
        <v>0</v>
      </c>
      <c r="D13001">
        <v>909</v>
      </c>
      <c r="E13001">
        <v>13216</v>
      </c>
      <c r="F13001" s="110">
        <v>44907</v>
      </c>
      <c r="G13001">
        <v>276</v>
      </c>
      <c r="H13001" t="s">
        <v>6626</v>
      </c>
      <c r="I13001" t="s">
        <v>16080</v>
      </c>
      <c r="J13001" t="s">
        <v>1494</v>
      </c>
      <c r="K13001">
        <v>6</v>
      </c>
      <c r="L13001" t="s">
        <v>13992</v>
      </c>
      <c r="M13001">
        <v>2022</v>
      </c>
      <c r="N13001" t="s">
        <v>1494</v>
      </c>
      <c r="O13001">
        <v>2851</v>
      </c>
      <c r="P13001" t="s">
        <v>777</v>
      </c>
      <c r="Q13001" t="s">
        <v>2123</v>
      </c>
      <c r="R13001" t="s">
        <v>776</v>
      </c>
      <c r="S13001" s="110">
        <v>44562</v>
      </c>
      <c r="T13001" s="110">
        <v>44926</v>
      </c>
      <c r="U13001" s="110">
        <v>44949</v>
      </c>
      <c r="V13001" t="s">
        <v>780</v>
      </c>
      <c r="W13001">
        <v>5</v>
      </c>
      <c r="X13001">
        <v>502</v>
      </c>
      <c r="Y13001">
        <v>12</v>
      </c>
      <c r="Z13001">
        <v>361</v>
      </c>
      <c r="AA13001">
        <v>2</v>
      </c>
      <c r="AB13001">
        <v>2029</v>
      </c>
      <c r="AC13001" t="s">
        <v>9794</v>
      </c>
      <c r="AD13001">
        <v>1</v>
      </c>
      <c r="AE13001">
        <v>0</v>
      </c>
      <c r="AF13001">
        <v>6776</v>
      </c>
      <c r="AG13001">
        <v>0</v>
      </c>
      <c r="AH13001" t="s">
        <v>1835</v>
      </c>
      <c r="AI13001" t="s">
        <v>4370</v>
      </c>
      <c r="AJ13001">
        <v>2022</v>
      </c>
      <c r="AK13001" t="s">
        <v>9797</v>
      </c>
      <c r="AL13001">
        <v>6</v>
      </c>
      <c r="AM13001" t="s">
        <v>4195</v>
      </c>
      <c r="AN13001" t="s">
        <v>4195</v>
      </c>
      <c r="AO13001" t="s">
        <v>1414</v>
      </c>
      <c r="AP13001">
        <v>0</v>
      </c>
      <c r="AQ13001">
        <v>0</v>
      </c>
      <c r="AR13001">
        <v>500</v>
      </c>
      <c r="AS13001">
        <v>0</v>
      </c>
    </row>
    <row r="13002" spans="1:45" x14ac:dyDescent="0.25">
      <c r="A13002" t="s">
        <v>16079</v>
      </c>
      <c r="B13002">
        <v>2022</v>
      </c>
      <c r="C13002">
        <v>0</v>
      </c>
      <c r="D13002">
        <v>909</v>
      </c>
      <c r="E13002">
        <v>13217</v>
      </c>
      <c r="F13002" s="110">
        <v>44907</v>
      </c>
      <c r="G13002">
        <v>612.5</v>
      </c>
      <c r="H13002" t="s">
        <v>6626</v>
      </c>
      <c r="I13002" t="s">
        <v>16080</v>
      </c>
      <c r="J13002" t="s">
        <v>1494</v>
      </c>
      <c r="K13002">
        <v>6</v>
      </c>
      <c r="L13002" t="s">
        <v>13992</v>
      </c>
      <c r="M13002">
        <v>2022</v>
      </c>
      <c r="N13002" t="s">
        <v>1494</v>
      </c>
      <c r="O13002">
        <v>2848</v>
      </c>
      <c r="P13002" t="s">
        <v>777</v>
      </c>
      <c r="Q13002" t="s">
        <v>2123</v>
      </c>
      <c r="R13002" t="s">
        <v>776</v>
      </c>
      <c r="S13002" s="110">
        <v>44562</v>
      </c>
      <c r="T13002" s="110">
        <v>44926</v>
      </c>
      <c r="U13002" s="110">
        <v>44949</v>
      </c>
      <c r="V13002" t="s">
        <v>780</v>
      </c>
      <c r="W13002">
        <v>5</v>
      </c>
      <c r="X13002">
        <v>502</v>
      </c>
      <c r="Y13002">
        <v>12</v>
      </c>
      <c r="Z13002">
        <v>361</v>
      </c>
      <c r="AA13002">
        <v>2</v>
      </c>
      <c r="AB13002">
        <v>2029</v>
      </c>
      <c r="AC13002" t="s">
        <v>9794</v>
      </c>
      <c r="AD13002">
        <v>1</v>
      </c>
      <c r="AE13002">
        <v>0</v>
      </c>
      <c r="AF13002">
        <v>6776</v>
      </c>
      <c r="AG13002">
        <v>0</v>
      </c>
      <c r="AH13002" t="s">
        <v>1835</v>
      </c>
      <c r="AI13002" t="s">
        <v>4370</v>
      </c>
      <c r="AJ13002">
        <v>2022</v>
      </c>
      <c r="AK13002" t="s">
        <v>9797</v>
      </c>
      <c r="AL13002">
        <v>6</v>
      </c>
      <c r="AM13002" t="s">
        <v>4195</v>
      </c>
      <c r="AN13002" t="s">
        <v>4195</v>
      </c>
      <c r="AO13002" t="s">
        <v>1414</v>
      </c>
      <c r="AP13002">
        <v>0</v>
      </c>
      <c r="AQ13002">
        <v>0</v>
      </c>
      <c r="AR13002">
        <v>500</v>
      </c>
      <c r="AS13002">
        <v>0</v>
      </c>
    </row>
    <row r="13003" spans="1:45" x14ac:dyDescent="0.25">
      <c r="A13003" t="s">
        <v>29031</v>
      </c>
      <c r="B13003">
        <v>2022</v>
      </c>
      <c r="C13003">
        <v>0</v>
      </c>
      <c r="D13003">
        <v>8011</v>
      </c>
      <c r="E13003">
        <v>13218</v>
      </c>
      <c r="F13003" s="110">
        <v>44907</v>
      </c>
      <c r="G13003">
        <v>4190</v>
      </c>
      <c r="H13003" t="s">
        <v>6626</v>
      </c>
      <c r="I13003" t="s">
        <v>29032</v>
      </c>
      <c r="J13003" t="s">
        <v>1835</v>
      </c>
      <c r="K13003">
        <v>0</v>
      </c>
      <c r="L13003" t="s">
        <v>779</v>
      </c>
      <c r="M13003">
        <v>0</v>
      </c>
      <c r="N13003" t="s">
        <v>1494</v>
      </c>
      <c r="O13003">
        <v>1940</v>
      </c>
      <c r="P13003" t="s">
        <v>796</v>
      </c>
      <c r="Q13003" t="s">
        <v>4195</v>
      </c>
      <c r="R13003" t="s">
        <v>776</v>
      </c>
      <c r="S13003" s="110">
        <v>44562</v>
      </c>
      <c r="T13003" s="110">
        <v>44926</v>
      </c>
      <c r="U13003" s="110">
        <v>44949</v>
      </c>
      <c r="V13003" t="s">
        <v>780</v>
      </c>
      <c r="W13003">
        <v>5</v>
      </c>
      <c r="X13003">
        <v>502</v>
      </c>
      <c r="Y13003">
        <v>12</v>
      </c>
      <c r="Z13003">
        <v>361</v>
      </c>
      <c r="AA13003">
        <v>2</v>
      </c>
      <c r="AB13003">
        <v>2029</v>
      </c>
      <c r="AC13003" t="s">
        <v>4940</v>
      </c>
      <c r="AD13003">
        <v>1</v>
      </c>
      <c r="AE13003">
        <v>0</v>
      </c>
      <c r="AF13003">
        <v>678</v>
      </c>
      <c r="AG13003">
        <v>0</v>
      </c>
      <c r="AH13003" t="s">
        <v>1494</v>
      </c>
      <c r="AI13003" t="s">
        <v>4330</v>
      </c>
      <c r="AJ13003">
        <v>2022</v>
      </c>
      <c r="AK13003" t="s">
        <v>4385</v>
      </c>
      <c r="AL13003">
        <v>7</v>
      </c>
      <c r="AM13003" t="s">
        <v>4195</v>
      </c>
      <c r="AN13003" t="s">
        <v>4195</v>
      </c>
      <c r="AO13003" t="s">
        <v>1414</v>
      </c>
      <c r="AP13003">
        <v>0</v>
      </c>
      <c r="AQ13003">
        <v>0</v>
      </c>
      <c r="AR13003">
        <v>500</v>
      </c>
      <c r="AS13003">
        <v>0</v>
      </c>
    </row>
    <row r="13004" spans="1:45" x14ac:dyDescent="0.25">
      <c r="A13004" t="s">
        <v>16391</v>
      </c>
      <c r="B13004">
        <v>2022</v>
      </c>
      <c r="C13004">
        <v>0</v>
      </c>
      <c r="D13004">
        <v>7765</v>
      </c>
      <c r="E13004">
        <v>13219</v>
      </c>
      <c r="F13004" s="110">
        <v>44907</v>
      </c>
      <c r="G13004">
        <v>631.04</v>
      </c>
      <c r="H13004" t="s">
        <v>6626</v>
      </c>
      <c r="I13004" t="s">
        <v>16392</v>
      </c>
      <c r="J13004" t="s">
        <v>1835</v>
      </c>
      <c r="K13004">
        <v>0</v>
      </c>
      <c r="L13004" t="s">
        <v>779</v>
      </c>
      <c r="M13004">
        <v>0</v>
      </c>
      <c r="N13004" t="s">
        <v>1494</v>
      </c>
      <c r="O13004">
        <v>1945</v>
      </c>
      <c r="P13004" t="s">
        <v>796</v>
      </c>
      <c r="Q13004" t="s">
        <v>4195</v>
      </c>
      <c r="R13004" t="s">
        <v>776</v>
      </c>
      <c r="S13004" s="110">
        <v>44562</v>
      </c>
      <c r="T13004" s="110">
        <v>44926</v>
      </c>
      <c r="U13004" s="110">
        <v>44949</v>
      </c>
      <c r="V13004" t="s">
        <v>780</v>
      </c>
      <c r="W13004">
        <v>5</v>
      </c>
      <c r="X13004">
        <v>502</v>
      </c>
      <c r="Y13004">
        <v>12</v>
      </c>
      <c r="Z13004">
        <v>365</v>
      </c>
      <c r="AA13004">
        <v>2</v>
      </c>
      <c r="AB13004">
        <v>2030</v>
      </c>
      <c r="AC13004" t="s">
        <v>4940</v>
      </c>
      <c r="AD13004">
        <v>1</v>
      </c>
      <c r="AE13004">
        <v>0</v>
      </c>
      <c r="AF13004">
        <v>678</v>
      </c>
      <c r="AG13004">
        <v>0</v>
      </c>
      <c r="AH13004" t="s">
        <v>1494</v>
      </c>
      <c r="AI13004" t="s">
        <v>4330</v>
      </c>
      <c r="AJ13004">
        <v>2022</v>
      </c>
      <c r="AK13004" t="s">
        <v>4385</v>
      </c>
      <c r="AL13004">
        <v>7</v>
      </c>
      <c r="AM13004" t="s">
        <v>4195</v>
      </c>
      <c r="AN13004" t="s">
        <v>4195</v>
      </c>
      <c r="AO13004" t="s">
        <v>1414</v>
      </c>
      <c r="AP13004">
        <v>0</v>
      </c>
      <c r="AQ13004">
        <v>0</v>
      </c>
      <c r="AR13004">
        <v>500</v>
      </c>
      <c r="AS13004">
        <v>0</v>
      </c>
    </row>
    <row r="13005" spans="1:45" x14ac:dyDescent="0.25">
      <c r="A13005" t="s">
        <v>6358</v>
      </c>
      <c r="B13005">
        <v>2022</v>
      </c>
      <c r="C13005">
        <v>0</v>
      </c>
      <c r="D13005">
        <v>8655</v>
      </c>
      <c r="E13005">
        <v>13154</v>
      </c>
      <c r="F13005" s="110">
        <v>44903</v>
      </c>
      <c r="G13005">
        <v>684</v>
      </c>
      <c r="H13005" t="s">
        <v>6626</v>
      </c>
      <c r="I13005" t="s">
        <v>7254</v>
      </c>
      <c r="J13005" t="s">
        <v>1835</v>
      </c>
      <c r="K13005">
        <v>0</v>
      </c>
      <c r="L13005" t="s">
        <v>779</v>
      </c>
      <c r="M13005">
        <v>0</v>
      </c>
      <c r="N13005" t="s">
        <v>4195</v>
      </c>
      <c r="O13005">
        <v>0</v>
      </c>
      <c r="Q13005" t="s">
        <v>4195</v>
      </c>
      <c r="R13005" t="s">
        <v>776</v>
      </c>
      <c r="S13005" s="110">
        <v>44562</v>
      </c>
      <c r="T13005" s="110">
        <v>44926</v>
      </c>
      <c r="U13005" s="110">
        <v>44949</v>
      </c>
      <c r="V13005" t="s">
        <v>780</v>
      </c>
      <c r="W13005">
        <v>2</v>
      </c>
      <c r="X13005">
        <v>201</v>
      </c>
      <c r="Y13005">
        <v>4</v>
      </c>
      <c r="Z13005">
        <v>122</v>
      </c>
      <c r="AA13005">
        <v>1</v>
      </c>
      <c r="AB13005">
        <v>2080</v>
      </c>
      <c r="AC13005" t="s">
        <v>4679</v>
      </c>
      <c r="AD13005">
        <v>1</v>
      </c>
      <c r="AE13005">
        <v>0</v>
      </c>
      <c r="AF13005">
        <v>1291</v>
      </c>
      <c r="AG13005">
        <v>0</v>
      </c>
      <c r="AH13005" t="s">
        <v>1835</v>
      </c>
      <c r="AI13005" t="s">
        <v>4192</v>
      </c>
      <c r="AJ13005">
        <v>0</v>
      </c>
      <c r="AK13005" t="s">
        <v>4226</v>
      </c>
      <c r="AL13005">
        <v>1</v>
      </c>
      <c r="AM13005" t="s">
        <v>4195</v>
      </c>
      <c r="AN13005" t="s">
        <v>4195</v>
      </c>
      <c r="AO13005" t="s">
        <v>1414</v>
      </c>
      <c r="AP13005">
        <v>0</v>
      </c>
      <c r="AQ13005">
        <v>0</v>
      </c>
      <c r="AR13005">
        <v>500</v>
      </c>
      <c r="AS13005">
        <v>0</v>
      </c>
    </row>
    <row r="13006" spans="1:45" x14ac:dyDescent="0.25">
      <c r="A13006" t="s">
        <v>6135</v>
      </c>
      <c r="B13006">
        <v>2022</v>
      </c>
      <c r="C13006">
        <v>0</v>
      </c>
      <c r="D13006">
        <v>237</v>
      </c>
      <c r="E13006">
        <v>13155</v>
      </c>
      <c r="F13006" s="110">
        <v>44904</v>
      </c>
      <c r="G13006">
        <v>64</v>
      </c>
      <c r="H13006" t="s">
        <v>6626</v>
      </c>
      <c r="I13006" t="s">
        <v>7154</v>
      </c>
      <c r="J13006" t="s">
        <v>1835</v>
      </c>
      <c r="K13006">
        <v>0</v>
      </c>
      <c r="L13006" t="s">
        <v>779</v>
      </c>
      <c r="M13006">
        <v>0</v>
      </c>
      <c r="N13006" t="s">
        <v>4195</v>
      </c>
      <c r="O13006">
        <v>0</v>
      </c>
      <c r="Q13006" t="s">
        <v>4195</v>
      </c>
      <c r="R13006" t="s">
        <v>776</v>
      </c>
      <c r="S13006" s="110">
        <v>44562</v>
      </c>
      <c r="T13006" s="110">
        <v>44926</v>
      </c>
      <c r="U13006" s="110">
        <v>44949</v>
      </c>
      <c r="V13006" t="s">
        <v>780</v>
      </c>
      <c r="W13006">
        <v>2</v>
      </c>
      <c r="X13006">
        <v>201</v>
      </c>
      <c r="Y13006">
        <v>4</v>
      </c>
      <c r="Z13006">
        <v>122</v>
      </c>
      <c r="AA13006">
        <v>1</v>
      </c>
      <c r="AB13006">
        <v>2080</v>
      </c>
      <c r="AC13006" t="s">
        <v>4679</v>
      </c>
      <c r="AD13006">
        <v>1</v>
      </c>
      <c r="AE13006">
        <v>0</v>
      </c>
      <c r="AF13006">
        <v>1291</v>
      </c>
      <c r="AG13006">
        <v>0</v>
      </c>
      <c r="AH13006" t="s">
        <v>1835</v>
      </c>
      <c r="AI13006" t="s">
        <v>4192</v>
      </c>
      <c r="AJ13006">
        <v>0</v>
      </c>
      <c r="AK13006" t="s">
        <v>4226</v>
      </c>
      <c r="AL13006">
        <v>1</v>
      </c>
      <c r="AM13006" t="s">
        <v>4195</v>
      </c>
      <c r="AN13006" t="s">
        <v>4195</v>
      </c>
      <c r="AO13006" t="s">
        <v>1414</v>
      </c>
      <c r="AP13006">
        <v>0</v>
      </c>
      <c r="AQ13006">
        <v>0</v>
      </c>
      <c r="AR13006">
        <v>500</v>
      </c>
      <c r="AS13006">
        <v>0</v>
      </c>
    </row>
    <row r="13007" spans="1:45" x14ac:dyDescent="0.25">
      <c r="A13007" t="s">
        <v>17886</v>
      </c>
      <c r="B13007">
        <v>2022</v>
      </c>
      <c r="C13007">
        <v>0</v>
      </c>
      <c r="D13007">
        <v>3215</v>
      </c>
      <c r="E13007">
        <v>13156</v>
      </c>
      <c r="F13007" s="110">
        <v>44904</v>
      </c>
      <c r="G13007">
        <v>770</v>
      </c>
      <c r="H13007" t="s">
        <v>6626</v>
      </c>
      <c r="I13007" t="s">
        <v>17887</v>
      </c>
      <c r="J13007" t="s">
        <v>1494</v>
      </c>
      <c r="K13007">
        <v>38</v>
      </c>
      <c r="L13007" t="s">
        <v>11206</v>
      </c>
      <c r="M13007">
        <v>2019</v>
      </c>
      <c r="N13007" t="s">
        <v>1494</v>
      </c>
      <c r="O13007">
        <v>398241</v>
      </c>
      <c r="P13007" t="s">
        <v>779</v>
      </c>
      <c r="Q13007" t="s">
        <v>2123</v>
      </c>
      <c r="R13007" t="s">
        <v>776</v>
      </c>
      <c r="S13007" s="110">
        <v>44562</v>
      </c>
      <c r="T13007" s="110">
        <v>44926</v>
      </c>
      <c r="U13007" s="110">
        <v>44949</v>
      </c>
      <c r="V13007" t="s">
        <v>780</v>
      </c>
      <c r="W13007">
        <v>3</v>
      </c>
      <c r="X13007">
        <v>301</v>
      </c>
      <c r="Y13007">
        <v>4</v>
      </c>
      <c r="Z13007">
        <v>126</v>
      </c>
      <c r="AA13007">
        <v>1</v>
      </c>
      <c r="AB13007">
        <v>2069</v>
      </c>
      <c r="AC13007" t="s">
        <v>4757</v>
      </c>
      <c r="AD13007">
        <v>1</v>
      </c>
      <c r="AE13007">
        <v>0</v>
      </c>
      <c r="AF13007">
        <v>7177</v>
      </c>
      <c r="AG13007">
        <v>0</v>
      </c>
      <c r="AH13007" t="s">
        <v>1835</v>
      </c>
      <c r="AI13007" t="s">
        <v>4759</v>
      </c>
      <c r="AJ13007">
        <v>2019</v>
      </c>
      <c r="AK13007" t="s">
        <v>4317</v>
      </c>
      <c r="AL13007">
        <v>1</v>
      </c>
      <c r="AM13007" t="s">
        <v>4195</v>
      </c>
      <c r="AN13007" t="s">
        <v>4195</v>
      </c>
      <c r="AO13007" t="s">
        <v>1414</v>
      </c>
      <c r="AP13007">
        <v>0</v>
      </c>
      <c r="AQ13007">
        <v>0</v>
      </c>
      <c r="AR13007">
        <v>500</v>
      </c>
      <c r="AS13007">
        <v>0</v>
      </c>
    </row>
    <row r="13008" spans="1:45" x14ac:dyDescent="0.25">
      <c r="A13008" t="s">
        <v>29023</v>
      </c>
      <c r="B13008">
        <v>2022</v>
      </c>
      <c r="C13008">
        <v>0</v>
      </c>
      <c r="D13008">
        <v>8575</v>
      </c>
      <c r="E13008">
        <v>13157</v>
      </c>
      <c r="F13008" s="110">
        <v>44904</v>
      </c>
      <c r="G13008">
        <v>952</v>
      </c>
      <c r="H13008" t="s">
        <v>6626</v>
      </c>
      <c r="I13008" t="s">
        <v>29033</v>
      </c>
      <c r="J13008" t="s">
        <v>1835</v>
      </c>
      <c r="K13008">
        <v>0</v>
      </c>
      <c r="L13008" t="s">
        <v>779</v>
      </c>
      <c r="M13008">
        <v>0</v>
      </c>
      <c r="N13008" t="s">
        <v>1494</v>
      </c>
      <c r="O13008">
        <v>130</v>
      </c>
      <c r="P13008" t="s">
        <v>777</v>
      </c>
      <c r="Q13008" t="s">
        <v>4195</v>
      </c>
      <c r="R13008" t="s">
        <v>776</v>
      </c>
      <c r="S13008" s="110">
        <v>44562</v>
      </c>
      <c r="T13008" s="110">
        <v>44926</v>
      </c>
      <c r="U13008" s="110">
        <v>44949</v>
      </c>
      <c r="V13008" t="s">
        <v>780</v>
      </c>
      <c r="W13008">
        <v>5</v>
      </c>
      <c r="X13008">
        <v>502</v>
      </c>
      <c r="Y13008">
        <v>12</v>
      </c>
      <c r="Z13008">
        <v>782</v>
      </c>
      <c r="AA13008">
        <v>2</v>
      </c>
      <c r="AB13008">
        <v>2035</v>
      </c>
      <c r="AC13008" t="s">
        <v>4313</v>
      </c>
      <c r="AD13008">
        <v>1017</v>
      </c>
      <c r="AE13008">
        <v>0</v>
      </c>
      <c r="AF13008">
        <v>5651</v>
      </c>
      <c r="AG13008">
        <v>0</v>
      </c>
      <c r="AH13008" t="s">
        <v>1494</v>
      </c>
      <c r="AI13008" t="s">
        <v>4315</v>
      </c>
      <c r="AJ13008">
        <v>2022</v>
      </c>
      <c r="AK13008" t="s">
        <v>4317</v>
      </c>
      <c r="AL13008">
        <v>7</v>
      </c>
      <c r="AM13008" t="s">
        <v>4195</v>
      </c>
      <c r="AN13008" t="s">
        <v>4195</v>
      </c>
      <c r="AO13008" t="s">
        <v>1414</v>
      </c>
      <c r="AP13008">
        <v>0</v>
      </c>
      <c r="AQ13008">
        <v>0</v>
      </c>
      <c r="AR13008">
        <v>571</v>
      </c>
      <c r="AS13008">
        <v>0</v>
      </c>
    </row>
    <row r="13009" spans="1:45" x14ac:dyDescent="0.25">
      <c r="A13009" t="s">
        <v>29034</v>
      </c>
      <c r="B13009">
        <v>2022</v>
      </c>
      <c r="C13009">
        <v>0</v>
      </c>
      <c r="D13009">
        <v>8594</v>
      </c>
      <c r="E13009">
        <v>13158</v>
      </c>
      <c r="F13009" s="110">
        <v>44904</v>
      </c>
      <c r="G13009">
        <v>774.5</v>
      </c>
      <c r="H13009" t="s">
        <v>6626</v>
      </c>
      <c r="I13009" t="s">
        <v>29035</v>
      </c>
      <c r="J13009" t="s">
        <v>1835</v>
      </c>
      <c r="K13009">
        <v>0</v>
      </c>
      <c r="L13009" t="s">
        <v>779</v>
      </c>
      <c r="M13009">
        <v>0</v>
      </c>
      <c r="N13009" t="s">
        <v>1494</v>
      </c>
      <c r="O13009">
        <v>1949</v>
      </c>
      <c r="P13009" t="s">
        <v>796</v>
      </c>
      <c r="Q13009" t="s">
        <v>4195</v>
      </c>
      <c r="R13009" t="s">
        <v>776</v>
      </c>
      <c r="S13009" s="110">
        <v>44562</v>
      </c>
      <c r="T13009" s="110">
        <v>44926</v>
      </c>
      <c r="U13009" s="110">
        <v>44949</v>
      </c>
      <c r="V13009" t="s">
        <v>780</v>
      </c>
      <c r="W13009">
        <v>9</v>
      </c>
      <c r="X13009">
        <v>902</v>
      </c>
      <c r="Y13009">
        <v>8</v>
      </c>
      <c r="Z13009">
        <v>244</v>
      </c>
      <c r="AA13009">
        <v>11</v>
      </c>
      <c r="AB13009">
        <v>2016</v>
      </c>
      <c r="AC13009" t="s">
        <v>4781</v>
      </c>
      <c r="AD13009">
        <v>1037</v>
      </c>
      <c r="AE13009">
        <v>0</v>
      </c>
      <c r="AF13009">
        <v>678</v>
      </c>
      <c r="AG13009">
        <v>0</v>
      </c>
      <c r="AH13009" t="s">
        <v>1494</v>
      </c>
      <c r="AI13009" t="s">
        <v>4783</v>
      </c>
      <c r="AJ13009">
        <v>2022</v>
      </c>
      <c r="AK13009" t="s">
        <v>4317</v>
      </c>
      <c r="AL13009">
        <v>7</v>
      </c>
      <c r="AM13009" t="s">
        <v>4195</v>
      </c>
      <c r="AN13009" t="s">
        <v>4195</v>
      </c>
      <c r="AO13009" t="s">
        <v>1414</v>
      </c>
      <c r="AP13009">
        <v>0</v>
      </c>
      <c r="AQ13009">
        <v>0</v>
      </c>
      <c r="AR13009">
        <v>660</v>
      </c>
      <c r="AS13009">
        <v>0</v>
      </c>
    </row>
    <row r="13010" spans="1:45" x14ac:dyDescent="0.25">
      <c r="A13010" t="s">
        <v>29036</v>
      </c>
      <c r="B13010">
        <v>2022</v>
      </c>
      <c r="C13010">
        <v>0</v>
      </c>
      <c r="D13010">
        <v>8613</v>
      </c>
      <c r="E13010">
        <v>13159</v>
      </c>
      <c r="F13010" s="110">
        <v>44904</v>
      </c>
      <c r="G13010">
        <v>600</v>
      </c>
      <c r="H13010" t="s">
        <v>6626</v>
      </c>
      <c r="I13010" t="s">
        <v>29037</v>
      </c>
      <c r="J13010" t="s">
        <v>1835</v>
      </c>
      <c r="K13010">
        <v>0</v>
      </c>
      <c r="L13010" t="s">
        <v>779</v>
      </c>
      <c r="M13010">
        <v>0</v>
      </c>
      <c r="N13010" t="s">
        <v>1494</v>
      </c>
      <c r="O13010">
        <v>43361445</v>
      </c>
      <c r="P13010" t="s">
        <v>7201</v>
      </c>
      <c r="Q13010" t="s">
        <v>4195</v>
      </c>
      <c r="R13010" t="s">
        <v>776</v>
      </c>
      <c r="S13010" s="110">
        <v>44562</v>
      </c>
      <c r="T13010" s="110">
        <v>44926</v>
      </c>
      <c r="U13010" s="110">
        <v>44949</v>
      </c>
      <c r="V13010" t="s">
        <v>780</v>
      </c>
      <c r="W13010">
        <v>5</v>
      </c>
      <c r="X13010">
        <v>502</v>
      </c>
      <c r="Y13010">
        <v>12</v>
      </c>
      <c r="Z13010">
        <v>365</v>
      </c>
      <c r="AA13010">
        <v>2</v>
      </c>
      <c r="AB13010">
        <v>2033</v>
      </c>
      <c r="AC13010" t="s">
        <v>5063</v>
      </c>
      <c r="AD13010">
        <v>20</v>
      </c>
      <c r="AE13010">
        <v>0</v>
      </c>
      <c r="AF13010">
        <v>6950</v>
      </c>
      <c r="AG13010">
        <v>0</v>
      </c>
      <c r="AH13010" t="s">
        <v>1835</v>
      </c>
      <c r="AI13010" t="s">
        <v>28800</v>
      </c>
      <c r="AJ13010">
        <v>2022</v>
      </c>
      <c r="AK13010" t="s">
        <v>4226</v>
      </c>
      <c r="AL13010">
        <v>1</v>
      </c>
      <c r="AM13010" t="s">
        <v>4195</v>
      </c>
      <c r="AN13010" t="s">
        <v>4195</v>
      </c>
      <c r="AO13010" t="s">
        <v>1414</v>
      </c>
      <c r="AP13010">
        <v>0</v>
      </c>
      <c r="AQ13010">
        <v>0</v>
      </c>
      <c r="AR13010">
        <v>500</v>
      </c>
      <c r="AS13010">
        <v>1001</v>
      </c>
    </row>
    <row r="13011" spans="1:45" x14ac:dyDescent="0.25">
      <c r="A13011" t="s">
        <v>29038</v>
      </c>
      <c r="B13011">
        <v>2022</v>
      </c>
      <c r="C13011">
        <v>0</v>
      </c>
      <c r="D13011">
        <v>8612</v>
      </c>
      <c r="E13011">
        <v>13160</v>
      </c>
      <c r="F13011" s="110">
        <v>44904</v>
      </c>
      <c r="G13011">
        <v>300</v>
      </c>
      <c r="H13011" t="s">
        <v>6626</v>
      </c>
      <c r="I13011" t="s">
        <v>29039</v>
      </c>
      <c r="J13011" t="s">
        <v>1835</v>
      </c>
      <c r="K13011">
        <v>0</v>
      </c>
      <c r="L13011" t="s">
        <v>779</v>
      </c>
      <c r="M13011">
        <v>0</v>
      </c>
      <c r="N13011" t="s">
        <v>1494</v>
      </c>
      <c r="O13011">
        <v>43361439</v>
      </c>
      <c r="P13011" t="s">
        <v>7201</v>
      </c>
      <c r="Q13011" t="s">
        <v>4195</v>
      </c>
      <c r="R13011" t="s">
        <v>776</v>
      </c>
      <c r="S13011" s="110">
        <v>44562</v>
      </c>
      <c r="T13011" s="110">
        <v>44926</v>
      </c>
      <c r="U13011" s="110">
        <v>44949</v>
      </c>
      <c r="V13011" t="s">
        <v>780</v>
      </c>
      <c r="W13011">
        <v>5</v>
      </c>
      <c r="X13011">
        <v>502</v>
      </c>
      <c r="Y13011">
        <v>12</v>
      </c>
      <c r="Z13011">
        <v>361</v>
      </c>
      <c r="AA13011">
        <v>2</v>
      </c>
      <c r="AB13011">
        <v>2031</v>
      </c>
      <c r="AC13011" t="s">
        <v>5063</v>
      </c>
      <c r="AD13011">
        <v>20</v>
      </c>
      <c r="AE13011">
        <v>0</v>
      </c>
      <c r="AF13011">
        <v>6950</v>
      </c>
      <c r="AG13011">
        <v>0</v>
      </c>
      <c r="AH13011" t="s">
        <v>1835</v>
      </c>
      <c r="AI13011" t="s">
        <v>28800</v>
      </c>
      <c r="AJ13011">
        <v>2022</v>
      </c>
      <c r="AK13011" t="s">
        <v>4226</v>
      </c>
      <c r="AL13011">
        <v>1</v>
      </c>
      <c r="AM13011" t="s">
        <v>4195</v>
      </c>
      <c r="AN13011" t="s">
        <v>4195</v>
      </c>
      <c r="AO13011" t="s">
        <v>1414</v>
      </c>
      <c r="AP13011">
        <v>0</v>
      </c>
      <c r="AQ13011">
        <v>0</v>
      </c>
      <c r="AR13011">
        <v>500</v>
      </c>
      <c r="AS13011">
        <v>1001</v>
      </c>
    </row>
    <row r="13012" spans="1:45" x14ac:dyDescent="0.25">
      <c r="A13012" t="s">
        <v>28167</v>
      </c>
      <c r="B13012">
        <v>2022</v>
      </c>
      <c r="C13012">
        <v>0</v>
      </c>
      <c r="D13012">
        <v>7597</v>
      </c>
      <c r="E13012">
        <v>13161</v>
      </c>
      <c r="F13012" s="110">
        <v>44904</v>
      </c>
      <c r="G13012">
        <v>780</v>
      </c>
      <c r="H13012" t="s">
        <v>6626</v>
      </c>
      <c r="I13012" t="s">
        <v>28168</v>
      </c>
      <c r="J13012" t="s">
        <v>1835</v>
      </c>
      <c r="K13012">
        <v>0</v>
      </c>
      <c r="L13012" t="s">
        <v>779</v>
      </c>
      <c r="M13012">
        <v>0</v>
      </c>
      <c r="N13012" t="s">
        <v>1494</v>
      </c>
      <c r="O13012">
        <v>1186</v>
      </c>
      <c r="P13012" t="s">
        <v>777</v>
      </c>
      <c r="Q13012" t="s">
        <v>4195</v>
      </c>
      <c r="R13012" t="s">
        <v>776</v>
      </c>
      <c r="S13012" s="110">
        <v>44562</v>
      </c>
      <c r="T13012" s="110">
        <v>44926</v>
      </c>
      <c r="U13012" s="110">
        <v>44949</v>
      </c>
      <c r="V13012" t="s">
        <v>780</v>
      </c>
      <c r="W13012">
        <v>8</v>
      </c>
      <c r="X13012">
        <v>801</v>
      </c>
      <c r="Y13012">
        <v>10</v>
      </c>
      <c r="Z13012">
        <v>303</v>
      </c>
      <c r="AA13012">
        <v>8</v>
      </c>
      <c r="AB13012">
        <v>2101</v>
      </c>
      <c r="AC13012" t="s">
        <v>4560</v>
      </c>
      <c r="AD13012">
        <v>40</v>
      </c>
      <c r="AE13012">
        <v>0</v>
      </c>
      <c r="AF13012">
        <v>7825</v>
      </c>
      <c r="AG13012">
        <v>0</v>
      </c>
      <c r="AH13012" t="s">
        <v>1835</v>
      </c>
      <c r="AI13012" t="s">
        <v>28169</v>
      </c>
      <c r="AJ13012">
        <v>2022</v>
      </c>
      <c r="AK13012" t="s">
        <v>4226</v>
      </c>
      <c r="AL13012">
        <v>1</v>
      </c>
      <c r="AM13012" t="s">
        <v>4195</v>
      </c>
      <c r="AN13012" t="s">
        <v>4195</v>
      </c>
      <c r="AO13012" t="s">
        <v>1414</v>
      </c>
      <c r="AP13012">
        <v>0</v>
      </c>
      <c r="AQ13012">
        <v>0</v>
      </c>
      <c r="AR13012">
        <v>500</v>
      </c>
      <c r="AS13012">
        <v>1002</v>
      </c>
    </row>
    <row r="13013" spans="1:45" x14ac:dyDescent="0.25">
      <c r="A13013" t="s">
        <v>29040</v>
      </c>
      <c r="B13013">
        <v>2022</v>
      </c>
      <c r="C13013">
        <v>0</v>
      </c>
      <c r="D13013">
        <v>7866</v>
      </c>
      <c r="E13013">
        <v>13162</v>
      </c>
      <c r="F13013" s="110">
        <v>44904</v>
      </c>
      <c r="G13013">
        <v>420</v>
      </c>
      <c r="H13013" t="s">
        <v>6626</v>
      </c>
      <c r="I13013" t="s">
        <v>29041</v>
      </c>
      <c r="J13013" t="s">
        <v>1835</v>
      </c>
      <c r="K13013">
        <v>0</v>
      </c>
      <c r="L13013" t="s">
        <v>779</v>
      </c>
      <c r="M13013">
        <v>0</v>
      </c>
      <c r="N13013" t="s">
        <v>1494</v>
      </c>
      <c r="O13013">
        <v>1188</v>
      </c>
      <c r="P13013" t="s">
        <v>777</v>
      </c>
      <c r="Q13013" t="s">
        <v>4195</v>
      </c>
      <c r="R13013" t="s">
        <v>776</v>
      </c>
      <c r="S13013" s="110">
        <v>44562</v>
      </c>
      <c r="T13013" s="110">
        <v>44926</v>
      </c>
      <c r="U13013" s="110">
        <v>44949</v>
      </c>
      <c r="V13013" t="s">
        <v>780</v>
      </c>
      <c r="W13013">
        <v>8</v>
      </c>
      <c r="X13013">
        <v>801</v>
      </c>
      <c r="Y13013">
        <v>10</v>
      </c>
      <c r="Z13013">
        <v>301</v>
      </c>
      <c r="AA13013">
        <v>6</v>
      </c>
      <c r="AB13013">
        <v>2092</v>
      </c>
      <c r="AC13013" t="s">
        <v>5127</v>
      </c>
      <c r="AD13013">
        <v>40</v>
      </c>
      <c r="AE13013">
        <v>0</v>
      </c>
      <c r="AF13013">
        <v>7825</v>
      </c>
      <c r="AG13013">
        <v>0</v>
      </c>
      <c r="AH13013" t="s">
        <v>1835</v>
      </c>
      <c r="AI13013" t="s">
        <v>4192</v>
      </c>
      <c r="AJ13013">
        <v>0</v>
      </c>
      <c r="AK13013" t="s">
        <v>4226</v>
      </c>
      <c r="AL13013">
        <v>1</v>
      </c>
      <c r="AM13013" t="s">
        <v>4195</v>
      </c>
      <c r="AN13013" t="s">
        <v>4195</v>
      </c>
      <c r="AO13013" t="s">
        <v>1414</v>
      </c>
      <c r="AP13013">
        <v>0</v>
      </c>
      <c r="AQ13013">
        <v>0</v>
      </c>
      <c r="AR13013">
        <v>500</v>
      </c>
      <c r="AS13013">
        <v>1002</v>
      </c>
    </row>
    <row r="13014" spans="1:45" x14ac:dyDescent="0.25">
      <c r="A13014" t="s">
        <v>22298</v>
      </c>
      <c r="B13014">
        <v>2022</v>
      </c>
      <c r="C13014">
        <v>0</v>
      </c>
      <c r="D13014">
        <v>5657</v>
      </c>
      <c r="E13014">
        <v>13163</v>
      </c>
      <c r="F13014" s="110">
        <v>44904</v>
      </c>
      <c r="G13014">
        <v>1475</v>
      </c>
      <c r="H13014" t="s">
        <v>6626</v>
      </c>
      <c r="I13014" t="s">
        <v>22299</v>
      </c>
      <c r="J13014" t="s">
        <v>1835</v>
      </c>
      <c r="K13014">
        <v>0</v>
      </c>
      <c r="L13014" t="s">
        <v>779</v>
      </c>
      <c r="M13014">
        <v>0</v>
      </c>
      <c r="N13014" t="s">
        <v>1494</v>
      </c>
      <c r="O13014">
        <v>1187</v>
      </c>
      <c r="P13014" t="s">
        <v>777</v>
      </c>
      <c r="Q13014" t="s">
        <v>4195</v>
      </c>
      <c r="R13014" t="s">
        <v>776</v>
      </c>
      <c r="S13014" s="110">
        <v>44562</v>
      </c>
      <c r="T13014" s="110">
        <v>44926</v>
      </c>
      <c r="U13014" s="110">
        <v>44949</v>
      </c>
      <c r="V13014" t="s">
        <v>780</v>
      </c>
      <c r="W13014">
        <v>8</v>
      </c>
      <c r="X13014">
        <v>801</v>
      </c>
      <c r="Y13014">
        <v>10</v>
      </c>
      <c r="Z13014">
        <v>301</v>
      </c>
      <c r="AA13014">
        <v>6</v>
      </c>
      <c r="AB13014">
        <v>2092</v>
      </c>
      <c r="AC13014" t="s">
        <v>5127</v>
      </c>
      <c r="AD13014">
        <v>40</v>
      </c>
      <c r="AE13014">
        <v>0</v>
      </c>
      <c r="AF13014">
        <v>7825</v>
      </c>
      <c r="AG13014">
        <v>0</v>
      </c>
      <c r="AH13014" t="s">
        <v>1835</v>
      </c>
      <c r="AI13014" t="s">
        <v>22300</v>
      </c>
      <c r="AJ13014">
        <v>2022</v>
      </c>
      <c r="AK13014" t="s">
        <v>4226</v>
      </c>
      <c r="AL13014">
        <v>1</v>
      </c>
      <c r="AM13014" t="s">
        <v>4195</v>
      </c>
      <c r="AN13014" t="s">
        <v>4195</v>
      </c>
      <c r="AO13014" t="s">
        <v>1414</v>
      </c>
      <c r="AP13014">
        <v>0</v>
      </c>
      <c r="AQ13014">
        <v>0</v>
      </c>
      <c r="AR13014">
        <v>500</v>
      </c>
      <c r="AS13014">
        <v>1002</v>
      </c>
    </row>
    <row r="13015" spans="1:45" x14ac:dyDescent="0.25">
      <c r="A13015" t="s">
        <v>13734</v>
      </c>
      <c r="B13015">
        <v>2022</v>
      </c>
      <c r="C13015">
        <v>0</v>
      </c>
      <c r="D13015">
        <v>254</v>
      </c>
      <c r="E13015">
        <v>13164</v>
      </c>
      <c r="F13015" s="110">
        <v>44904</v>
      </c>
      <c r="G13015">
        <v>749.5</v>
      </c>
      <c r="H13015" t="s">
        <v>6626</v>
      </c>
      <c r="I13015" t="s">
        <v>13735</v>
      </c>
      <c r="J13015" t="s">
        <v>1835</v>
      </c>
      <c r="K13015">
        <v>0</v>
      </c>
      <c r="L13015" t="s">
        <v>779</v>
      </c>
      <c r="M13015">
        <v>0</v>
      </c>
      <c r="N13015" t="s">
        <v>1494</v>
      </c>
      <c r="O13015">
        <v>119</v>
      </c>
      <c r="P13015" t="s">
        <v>777</v>
      </c>
      <c r="Q13015" t="s">
        <v>4195</v>
      </c>
      <c r="R13015" t="s">
        <v>776</v>
      </c>
      <c r="S13015" s="110">
        <v>44562</v>
      </c>
      <c r="T13015" s="110">
        <v>44926</v>
      </c>
      <c r="U13015" s="110">
        <v>44949</v>
      </c>
      <c r="V13015" t="s">
        <v>780</v>
      </c>
      <c r="W13015">
        <v>4</v>
      </c>
      <c r="X13015">
        <v>401</v>
      </c>
      <c r="Y13015">
        <v>4</v>
      </c>
      <c r="Z13015">
        <v>129</v>
      </c>
      <c r="AA13015">
        <v>1</v>
      </c>
      <c r="AB13015">
        <v>2077</v>
      </c>
      <c r="AC13015" t="s">
        <v>4991</v>
      </c>
      <c r="AD13015">
        <v>1</v>
      </c>
      <c r="AE13015">
        <v>0</v>
      </c>
      <c r="AF13015">
        <v>5649</v>
      </c>
      <c r="AG13015">
        <v>0</v>
      </c>
      <c r="AH13015" t="s">
        <v>1835</v>
      </c>
      <c r="AI13015" t="s">
        <v>4192</v>
      </c>
      <c r="AJ13015">
        <v>0</v>
      </c>
      <c r="AK13015" t="s">
        <v>4226</v>
      </c>
      <c r="AL13015">
        <v>1</v>
      </c>
      <c r="AM13015" t="s">
        <v>4195</v>
      </c>
      <c r="AN13015" t="s">
        <v>4195</v>
      </c>
      <c r="AO13015" t="s">
        <v>1414</v>
      </c>
      <c r="AP13015">
        <v>0</v>
      </c>
      <c r="AQ13015">
        <v>0</v>
      </c>
      <c r="AR13015">
        <v>500</v>
      </c>
      <c r="AS13015">
        <v>0</v>
      </c>
    </row>
    <row r="13016" spans="1:45" x14ac:dyDescent="0.25">
      <c r="A13016" t="s">
        <v>12978</v>
      </c>
      <c r="B13016">
        <v>2022</v>
      </c>
      <c r="C13016">
        <v>0</v>
      </c>
      <c r="D13016">
        <v>3472</v>
      </c>
      <c r="E13016">
        <v>13165</v>
      </c>
      <c r="F13016" s="110">
        <v>44904</v>
      </c>
      <c r="G13016">
        <v>795</v>
      </c>
      <c r="H13016" t="s">
        <v>6626</v>
      </c>
      <c r="I13016" t="s">
        <v>12979</v>
      </c>
      <c r="J13016" t="s">
        <v>1835</v>
      </c>
      <c r="K13016">
        <v>0</v>
      </c>
      <c r="L13016" t="s">
        <v>779</v>
      </c>
      <c r="M13016">
        <v>0</v>
      </c>
      <c r="N13016" t="s">
        <v>1494</v>
      </c>
      <c r="O13016">
        <v>58</v>
      </c>
      <c r="P13016" t="s">
        <v>777</v>
      </c>
      <c r="Q13016" t="s">
        <v>4195</v>
      </c>
      <c r="R13016" t="s">
        <v>776</v>
      </c>
      <c r="S13016" s="110">
        <v>44562</v>
      </c>
      <c r="T13016" s="110">
        <v>44926</v>
      </c>
      <c r="U13016" s="110">
        <v>44949</v>
      </c>
      <c r="V13016" t="s">
        <v>780</v>
      </c>
      <c r="W13016">
        <v>7</v>
      </c>
      <c r="X13016">
        <v>702</v>
      </c>
      <c r="Y13016">
        <v>15</v>
      </c>
      <c r="Z13016">
        <v>452</v>
      </c>
      <c r="AA13016">
        <v>10</v>
      </c>
      <c r="AB13016">
        <v>2004</v>
      </c>
      <c r="AC13016" t="s">
        <v>4815</v>
      </c>
      <c r="AD13016">
        <v>1</v>
      </c>
      <c r="AE13016">
        <v>0</v>
      </c>
      <c r="AF13016">
        <v>7798</v>
      </c>
      <c r="AG13016">
        <v>0</v>
      </c>
      <c r="AH13016" t="s">
        <v>1494</v>
      </c>
      <c r="AI13016" t="s">
        <v>4817</v>
      </c>
      <c r="AJ13016">
        <v>2022</v>
      </c>
      <c r="AK13016" t="s">
        <v>4317</v>
      </c>
      <c r="AL13016">
        <v>7</v>
      </c>
      <c r="AM13016" t="s">
        <v>4195</v>
      </c>
      <c r="AN13016" t="s">
        <v>4195</v>
      </c>
      <c r="AO13016" t="s">
        <v>1414</v>
      </c>
      <c r="AP13016">
        <v>0</v>
      </c>
      <c r="AQ13016">
        <v>0</v>
      </c>
      <c r="AR13016">
        <v>500</v>
      </c>
      <c r="AS13016">
        <v>0</v>
      </c>
    </row>
    <row r="13017" spans="1:45" x14ac:dyDescent="0.25">
      <c r="A13017" t="s">
        <v>15429</v>
      </c>
      <c r="B13017">
        <v>2022</v>
      </c>
      <c r="C13017">
        <v>0</v>
      </c>
      <c r="D13017">
        <v>5231</v>
      </c>
      <c r="E13017">
        <v>13166</v>
      </c>
      <c r="F13017" s="110">
        <v>44904</v>
      </c>
      <c r="G13017">
        <v>292</v>
      </c>
      <c r="H13017" t="s">
        <v>6626</v>
      </c>
      <c r="I13017" t="s">
        <v>15430</v>
      </c>
      <c r="J13017" t="s">
        <v>1835</v>
      </c>
      <c r="K13017">
        <v>0</v>
      </c>
      <c r="L13017" t="s">
        <v>779</v>
      </c>
      <c r="M13017">
        <v>0</v>
      </c>
      <c r="N13017" t="s">
        <v>1494</v>
      </c>
      <c r="O13017">
        <v>511</v>
      </c>
      <c r="P13017" t="s">
        <v>777</v>
      </c>
      <c r="Q13017" t="s">
        <v>4195</v>
      </c>
      <c r="R13017" t="s">
        <v>776</v>
      </c>
      <c r="S13017" s="110">
        <v>44562</v>
      </c>
      <c r="T13017" s="110">
        <v>44926</v>
      </c>
      <c r="U13017" s="110">
        <v>44949</v>
      </c>
      <c r="V13017" t="s">
        <v>780</v>
      </c>
      <c r="W13017">
        <v>6</v>
      </c>
      <c r="X13017">
        <v>603</v>
      </c>
      <c r="Y13017">
        <v>26</v>
      </c>
      <c r="Z13017">
        <v>782</v>
      </c>
      <c r="AA13017">
        <v>17</v>
      </c>
      <c r="AB13017">
        <v>2073</v>
      </c>
      <c r="AC13017" t="s">
        <v>4324</v>
      </c>
      <c r="AD13017">
        <v>1</v>
      </c>
      <c r="AE13017">
        <v>0</v>
      </c>
      <c r="AF13017">
        <v>5965</v>
      </c>
      <c r="AG13017">
        <v>0</v>
      </c>
      <c r="AH13017" t="s">
        <v>1494</v>
      </c>
      <c r="AI13017" t="s">
        <v>6237</v>
      </c>
      <c r="AJ13017">
        <v>2021</v>
      </c>
      <c r="AK13017" t="s">
        <v>4317</v>
      </c>
      <c r="AL13017">
        <v>7</v>
      </c>
      <c r="AM13017" t="s">
        <v>4195</v>
      </c>
      <c r="AN13017" t="s">
        <v>4195</v>
      </c>
      <c r="AO13017" t="s">
        <v>1414</v>
      </c>
      <c r="AP13017">
        <v>0</v>
      </c>
      <c r="AQ13017">
        <v>0</v>
      </c>
      <c r="AR13017">
        <v>500</v>
      </c>
      <c r="AS13017">
        <v>0</v>
      </c>
    </row>
    <row r="13018" spans="1:45" x14ac:dyDescent="0.25">
      <c r="A13018" t="s">
        <v>15429</v>
      </c>
      <c r="B13018">
        <v>2022</v>
      </c>
      <c r="C13018">
        <v>0</v>
      </c>
      <c r="D13018">
        <v>5231</v>
      </c>
      <c r="E13018">
        <v>13167</v>
      </c>
      <c r="F13018" s="110">
        <v>44904</v>
      </c>
      <c r="G13018">
        <v>213</v>
      </c>
      <c r="H13018" t="s">
        <v>6626</v>
      </c>
      <c r="I13018" t="s">
        <v>15430</v>
      </c>
      <c r="J13018" t="s">
        <v>1835</v>
      </c>
      <c r="K13018">
        <v>0</v>
      </c>
      <c r="L13018" t="s">
        <v>779</v>
      </c>
      <c r="M13018">
        <v>0</v>
      </c>
      <c r="N13018" t="s">
        <v>1494</v>
      </c>
      <c r="O13018">
        <v>509</v>
      </c>
      <c r="P13018" t="s">
        <v>777</v>
      </c>
      <c r="Q13018" t="s">
        <v>4195</v>
      </c>
      <c r="R13018" t="s">
        <v>776</v>
      </c>
      <c r="S13018" s="110">
        <v>44562</v>
      </c>
      <c r="T13018" s="110">
        <v>44926</v>
      </c>
      <c r="U13018" s="110">
        <v>44949</v>
      </c>
      <c r="V13018" t="s">
        <v>780</v>
      </c>
      <c r="W13018">
        <v>6</v>
      </c>
      <c r="X13018">
        <v>603</v>
      </c>
      <c r="Y13018">
        <v>26</v>
      </c>
      <c r="Z13018">
        <v>782</v>
      </c>
      <c r="AA13018">
        <v>17</v>
      </c>
      <c r="AB13018">
        <v>2073</v>
      </c>
      <c r="AC13018" t="s">
        <v>4324</v>
      </c>
      <c r="AD13018">
        <v>1</v>
      </c>
      <c r="AE13018">
        <v>0</v>
      </c>
      <c r="AF13018">
        <v>5965</v>
      </c>
      <c r="AG13018">
        <v>0</v>
      </c>
      <c r="AH13018" t="s">
        <v>1494</v>
      </c>
      <c r="AI13018" t="s">
        <v>6237</v>
      </c>
      <c r="AJ13018">
        <v>2021</v>
      </c>
      <c r="AK13018" t="s">
        <v>4317</v>
      </c>
      <c r="AL13018">
        <v>7</v>
      </c>
      <c r="AM13018" t="s">
        <v>4195</v>
      </c>
      <c r="AN13018" t="s">
        <v>4195</v>
      </c>
      <c r="AO13018" t="s">
        <v>1414</v>
      </c>
      <c r="AP13018">
        <v>0</v>
      </c>
      <c r="AQ13018">
        <v>0</v>
      </c>
      <c r="AR13018">
        <v>500</v>
      </c>
      <c r="AS13018">
        <v>0</v>
      </c>
    </row>
    <row r="13019" spans="1:45" x14ac:dyDescent="0.25">
      <c r="A13019" t="s">
        <v>16574</v>
      </c>
      <c r="B13019">
        <v>2022</v>
      </c>
      <c r="C13019">
        <v>0</v>
      </c>
      <c r="D13019">
        <v>8052</v>
      </c>
      <c r="E13019">
        <v>13168</v>
      </c>
      <c r="F13019" s="110">
        <v>44904</v>
      </c>
      <c r="G13019">
        <v>1484</v>
      </c>
      <c r="H13019" t="s">
        <v>6626</v>
      </c>
      <c r="I13019" t="s">
        <v>16575</v>
      </c>
      <c r="J13019" t="s">
        <v>1835</v>
      </c>
      <c r="K13019">
        <v>0</v>
      </c>
      <c r="L13019" t="s">
        <v>779</v>
      </c>
      <c r="M13019">
        <v>0</v>
      </c>
      <c r="N13019" t="s">
        <v>1494</v>
      </c>
      <c r="O13019">
        <v>503</v>
      </c>
      <c r="P13019" t="s">
        <v>777</v>
      </c>
      <c r="Q13019" t="s">
        <v>4195</v>
      </c>
      <c r="R13019" t="s">
        <v>776</v>
      </c>
      <c r="S13019" s="110">
        <v>44562</v>
      </c>
      <c r="T13019" s="110">
        <v>44926</v>
      </c>
      <c r="U13019" s="110">
        <v>44949</v>
      </c>
      <c r="V13019" t="s">
        <v>780</v>
      </c>
      <c r="W13019">
        <v>5</v>
      </c>
      <c r="X13019">
        <v>502</v>
      </c>
      <c r="Y13019">
        <v>12</v>
      </c>
      <c r="Z13019">
        <v>782</v>
      </c>
      <c r="AA13019">
        <v>2</v>
      </c>
      <c r="AB13019">
        <v>2035</v>
      </c>
      <c r="AC13019" t="s">
        <v>4313</v>
      </c>
      <c r="AD13019">
        <v>1017</v>
      </c>
      <c r="AE13019">
        <v>0</v>
      </c>
      <c r="AF13019">
        <v>5965</v>
      </c>
      <c r="AG13019">
        <v>0</v>
      </c>
      <c r="AH13019" t="s">
        <v>1494</v>
      </c>
      <c r="AI13019" t="s">
        <v>6237</v>
      </c>
      <c r="AJ13019">
        <v>2021</v>
      </c>
      <c r="AK13019" t="s">
        <v>4317</v>
      </c>
      <c r="AL13019">
        <v>7</v>
      </c>
      <c r="AM13019" t="s">
        <v>4195</v>
      </c>
      <c r="AN13019" t="s">
        <v>4195</v>
      </c>
      <c r="AO13019" t="s">
        <v>1414</v>
      </c>
      <c r="AP13019">
        <v>0</v>
      </c>
      <c r="AQ13019">
        <v>0</v>
      </c>
      <c r="AR13019">
        <v>571</v>
      </c>
      <c r="AS13019">
        <v>0</v>
      </c>
    </row>
    <row r="13020" spans="1:45" x14ac:dyDescent="0.25">
      <c r="A13020" t="s">
        <v>29042</v>
      </c>
      <c r="B13020">
        <v>2022</v>
      </c>
      <c r="C13020">
        <v>0</v>
      </c>
      <c r="D13020">
        <v>2633</v>
      </c>
      <c r="E13020">
        <v>13169</v>
      </c>
      <c r="F13020" s="110">
        <v>44904</v>
      </c>
      <c r="G13020">
        <v>135</v>
      </c>
      <c r="H13020" t="s">
        <v>6626</v>
      </c>
      <c r="I13020" t="s">
        <v>29043</v>
      </c>
      <c r="J13020" t="s">
        <v>1835</v>
      </c>
      <c r="K13020">
        <v>0</v>
      </c>
      <c r="L13020" t="s">
        <v>779</v>
      </c>
      <c r="M13020">
        <v>0</v>
      </c>
      <c r="N13020" t="s">
        <v>1494</v>
      </c>
      <c r="O13020">
        <v>716</v>
      </c>
      <c r="P13020" t="s">
        <v>777</v>
      </c>
      <c r="Q13020" t="s">
        <v>4195</v>
      </c>
      <c r="R13020" t="s">
        <v>776</v>
      </c>
      <c r="S13020" s="110">
        <v>44562</v>
      </c>
      <c r="T13020" s="110">
        <v>44926</v>
      </c>
      <c r="U13020" s="110">
        <v>44949</v>
      </c>
      <c r="V13020" t="s">
        <v>780</v>
      </c>
      <c r="W13020">
        <v>9</v>
      </c>
      <c r="X13020">
        <v>902</v>
      </c>
      <c r="Y13020">
        <v>8</v>
      </c>
      <c r="Z13020">
        <v>241</v>
      </c>
      <c r="AA13020">
        <v>11</v>
      </c>
      <c r="AB13020">
        <v>2011</v>
      </c>
      <c r="AC13020" t="s">
        <v>4341</v>
      </c>
      <c r="AD13020">
        <v>1</v>
      </c>
      <c r="AE13020">
        <v>0</v>
      </c>
      <c r="AF13020">
        <v>8264</v>
      </c>
      <c r="AG13020">
        <v>0</v>
      </c>
      <c r="AH13020" t="s">
        <v>1494</v>
      </c>
      <c r="AI13020" t="s">
        <v>4339</v>
      </c>
      <c r="AJ13020">
        <v>2021</v>
      </c>
      <c r="AK13020" t="s">
        <v>4317</v>
      </c>
      <c r="AL13020">
        <v>7</v>
      </c>
      <c r="AM13020" t="s">
        <v>4195</v>
      </c>
      <c r="AN13020" t="s">
        <v>4195</v>
      </c>
      <c r="AO13020" t="s">
        <v>1414</v>
      </c>
      <c r="AP13020">
        <v>0</v>
      </c>
      <c r="AQ13020">
        <v>0</v>
      </c>
      <c r="AR13020">
        <v>500</v>
      </c>
      <c r="AS13020">
        <v>0</v>
      </c>
    </row>
    <row r="13021" spans="1:45" x14ac:dyDescent="0.25">
      <c r="A13021" t="s">
        <v>29044</v>
      </c>
      <c r="B13021">
        <v>2022</v>
      </c>
      <c r="C13021">
        <v>0</v>
      </c>
      <c r="D13021">
        <v>8583</v>
      </c>
      <c r="E13021">
        <v>13170</v>
      </c>
      <c r="F13021" s="110">
        <v>44904</v>
      </c>
      <c r="G13021">
        <v>125.5</v>
      </c>
      <c r="H13021" t="s">
        <v>6626</v>
      </c>
      <c r="I13021" t="s">
        <v>29045</v>
      </c>
      <c r="J13021" t="s">
        <v>1835</v>
      </c>
      <c r="K13021">
        <v>0</v>
      </c>
      <c r="L13021" t="s">
        <v>779</v>
      </c>
      <c r="M13021">
        <v>0</v>
      </c>
      <c r="N13021" t="s">
        <v>1494</v>
      </c>
      <c r="O13021">
        <v>995</v>
      </c>
      <c r="P13021" t="s">
        <v>777</v>
      </c>
      <c r="Q13021" t="s">
        <v>4195</v>
      </c>
      <c r="R13021" t="s">
        <v>776</v>
      </c>
      <c r="S13021" s="110">
        <v>44562</v>
      </c>
      <c r="T13021" s="110">
        <v>44926</v>
      </c>
      <c r="U13021" s="110">
        <v>44949</v>
      </c>
      <c r="V13021" t="s">
        <v>780</v>
      </c>
      <c r="W13021">
        <v>7</v>
      </c>
      <c r="X13021">
        <v>702</v>
      </c>
      <c r="Y13021">
        <v>15</v>
      </c>
      <c r="Z13021">
        <v>451</v>
      </c>
      <c r="AA13021">
        <v>17</v>
      </c>
      <c r="AB13021">
        <v>2111</v>
      </c>
      <c r="AC13021" t="s">
        <v>4624</v>
      </c>
      <c r="AD13021">
        <v>1</v>
      </c>
      <c r="AE13021">
        <v>0</v>
      </c>
      <c r="AF13021">
        <v>4628</v>
      </c>
      <c r="AG13021">
        <v>0</v>
      </c>
      <c r="AH13021" t="s">
        <v>1494</v>
      </c>
      <c r="AI13021" t="s">
        <v>4415</v>
      </c>
      <c r="AJ13021">
        <v>2022</v>
      </c>
      <c r="AK13021" t="s">
        <v>4317</v>
      </c>
      <c r="AL13021">
        <v>7</v>
      </c>
      <c r="AM13021" t="s">
        <v>4195</v>
      </c>
      <c r="AN13021" t="s">
        <v>4195</v>
      </c>
      <c r="AO13021" t="s">
        <v>1414</v>
      </c>
      <c r="AP13021">
        <v>0</v>
      </c>
      <c r="AQ13021">
        <v>0</v>
      </c>
      <c r="AR13021">
        <v>500</v>
      </c>
      <c r="AS13021">
        <v>0</v>
      </c>
    </row>
    <row r="13022" spans="1:45" x14ac:dyDescent="0.25">
      <c r="A13022" t="s">
        <v>29046</v>
      </c>
      <c r="B13022">
        <v>2022</v>
      </c>
      <c r="C13022">
        <v>0</v>
      </c>
      <c r="D13022">
        <v>8584</v>
      </c>
      <c r="E13022">
        <v>13171</v>
      </c>
      <c r="F13022" s="110">
        <v>44904</v>
      </c>
      <c r="G13022">
        <v>74.7</v>
      </c>
      <c r="H13022" t="s">
        <v>6626</v>
      </c>
      <c r="I13022" t="s">
        <v>29047</v>
      </c>
      <c r="J13022" t="s">
        <v>1835</v>
      </c>
      <c r="K13022">
        <v>0</v>
      </c>
      <c r="L13022" t="s">
        <v>779</v>
      </c>
      <c r="M13022">
        <v>0</v>
      </c>
      <c r="N13022" t="s">
        <v>1494</v>
      </c>
      <c r="O13022">
        <v>3426</v>
      </c>
      <c r="P13022" t="s">
        <v>777</v>
      </c>
      <c r="Q13022" t="s">
        <v>4195</v>
      </c>
      <c r="R13022" t="s">
        <v>776</v>
      </c>
      <c r="S13022" s="110">
        <v>44562</v>
      </c>
      <c r="T13022" s="110">
        <v>44926</v>
      </c>
      <c r="U13022" s="110">
        <v>44949</v>
      </c>
      <c r="V13022" t="s">
        <v>780</v>
      </c>
      <c r="W13022">
        <v>7</v>
      </c>
      <c r="X13022">
        <v>702</v>
      </c>
      <c r="Y13022">
        <v>15</v>
      </c>
      <c r="Z13022">
        <v>451</v>
      </c>
      <c r="AA13022">
        <v>17</v>
      </c>
      <c r="AB13022">
        <v>2111</v>
      </c>
      <c r="AC13022" t="s">
        <v>4624</v>
      </c>
      <c r="AD13022">
        <v>1</v>
      </c>
      <c r="AE13022">
        <v>0</v>
      </c>
      <c r="AF13022">
        <v>4434</v>
      </c>
      <c r="AG13022">
        <v>0</v>
      </c>
      <c r="AH13022" t="s">
        <v>1494</v>
      </c>
      <c r="AI13022" t="s">
        <v>4415</v>
      </c>
      <c r="AJ13022">
        <v>2022</v>
      </c>
      <c r="AK13022" t="s">
        <v>4317</v>
      </c>
      <c r="AL13022">
        <v>7</v>
      </c>
      <c r="AM13022" t="s">
        <v>4195</v>
      </c>
      <c r="AN13022" t="s">
        <v>4195</v>
      </c>
      <c r="AO13022" t="s">
        <v>1414</v>
      </c>
      <c r="AP13022">
        <v>0</v>
      </c>
      <c r="AQ13022">
        <v>0</v>
      </c>
      <c r="AR13022">
        <v>500</v>
      </c>
      <c r="AS13022">
        <v>0</v>
      </c>
    </row>
    <row r="13023" spans="1:45" x14ac:dyDescent="0.25">
      <c r="A13023" t="s">
        <v>29048</v>
      </c>
      <c r="B13023">
        <v>2022</v>
      </c>
      <c r="C13023">
        <v>0</v>
      </c>
      <c r="D13023">
        <v>8591</v>
      </c>
      <c r="E13023">
        <v>13172</v>
      </c>
      <c r="F13023" s="110">
        <v>44904</v>
      </c>
      <c r="G13023">
        <v>1120</v>
      </c>
      <c r="H13023" t="s">
        <v>6626</v>
      </c>
      <c r="I13023" t="s">
        <v>29049</v>
      </c>
      <c r="J13023" t="s">
        <v>1835</v>
      </c>
      <c r="K13023">
        <v>0</v>
      </c>
      <c r="L13023" t="s">
        <v>779</v>
      </c>
      <c r="M13023">
        <v>0</v>
      </c>
      <c r="N13023" t="s">
        <v>1494</v>
      </c>
      <c r="O13023">
        <v>215812</v>
      </c>
      <c r="P13023" t="s">
        <v>777</v>
      </c>
      <c r="Q13023" t="s">
        <v>4195</v>
      </c>
      <c r="R13023" t="s">
        <v>776</v>
      </c>
      <c r="S13023" s="110">
        <v>44562</v>
      </c>
      <c r="T13023" s="110">
        <v>44926</v>
      </c>
      <c r="U13023" s="110">
        <v>44949</v>
      </c>
      <c r="V13023" t="s">
        <v>780</v>
      </c>
      <c r="W13023">
        <v>8</v>
      </c>
      <c r="X13023">
        <v>801</v>
      </c>
      <c r="Y13023">
        <v>10</v>
      </c>
      <c r="Z13023">
        <v>303</v>
      </c>
      <c r="AA13023">
        <v>8</v>
      </c>
      <c r="AB13023">
        <v>2100</v>
      </c>
      <c r="AC13023" t="s">
        <v>9994</v>
      </c>
      <c r="AD13023">
        <v>40</v>
      </c>
      <c r="AE13023">
        <v>0</v>
      </c>
      <c r="AF13023">
        <v>4763</v>
      </c>
      <c r="AG13023">
        <v>0</v>
      </c>
      <c r="AH13023" t="s">
        <v>1835</v>
      </c>
      <c r="AI13023" t="s">
        <v>29050</v>
      </c>
      <c r="AJ13023">
        <v>2022</v>
      </c>
      <c r="AK13023" t="s">
        <v>4226</v>
      </c>
      <c r="AL13023">
        <v>1</v>
      </c>
      <c r="AM13023" t="s">
        <v>4195</v>
      </c>
      <c r="AN13023" t="s">
        <v>4195</v>
      </c>
      <c r="AO13023" t="s">
        <v>1414</v>
      </c>
      <c r="AP13023">
        <v>0</v>
      </c>
      <c r="AQ13023">
        <v>0</v>
      </c>
      <c r="AR13023">
        <v>500</v>
      </c>
      <c r="AS13023">
        <v>1002</v>
      </c>
    </row>
    <row r="13024" spans="1:45" x14ac:dyDescent="0.25">
      <c r="A13024" t="s">
        <v>29051</v>
      </c>
      <c r="B13024">
        <v>2022</v>
      </c>
      <c r="C13024">
        <v>0</v>
      </c>
      <c r="D13024">
        <v>6365</v>
      </c>
      <c r="E13024">
        <v>13173</v>
      </c>
      <c r="F13024" s="110">
        <v>44904</v>
      </c>
      <c r="G13024">
        <v>315</v>
      </c>
      <c r="H13024" t="s">
        <v>6626</v>
      </c>
      <c r="I13024" t="s">
        <v>29052</v>
      </c>
      <c r="J13024" t="s">
        <v>1835</v>
      </c>
      <c r="K13024">
        <v>0</v>
      </c>
      <c r="L13024" t="s">
        <v>779</v>
      </c>
      <c r="M13024">
        <v>0</v>
      </c>
      <c r="N13024" t="s">
        <v>1494</v>
      </c>
      <c r="O13024">
        <v>701</v>
      </c>
      <c r="P13024" t="s">
        <v>793</v>
      </c>
      <c r="Q13024" t="s">
        <v>4195</v>
      </c>
      <c r="R13024" t="s">
        <v>776</v>
      </c>
      <c r="S13024" s="110">
        <v>44562</v>
      </c>
      <c r="T13024" s="110">
        <v>44926</v>
      </c>
      <c r="U13024" s="110">
        <v>44949</v>
      </c>
      <c r="V13024" t="s">
        <v>780</v>
      </c>
      <c r="W13024">
        <v>5</v>
      </c>
      <c r="X13024">
        <v>502</v>
      </c>
      <c r="Y13024">
        <v>12</v>
      </c>
      <c r="Z13024">
        <v>361</v>
      </c>
      <c r="AA13024">
        <v>2</v>
      </c>
      <c r="AB13024">
        <v>2031</v>
      </c>
      <c r="AC13024" t="s">
        <v>9786</v>
      </c>
      <c r="AD13024">
        <v>20</v>
      </c>
      <c r="AE13024">
        <v>0</v>
      </c>
      <c r="AF13024">
        <v>7764</v>
      </c>
      <c r="AG13024">
        <v>0</v>
      </c>
      <c r="AH13024" t="s">
        <v>1494</v>
      </c>
      <c r="AI13024" t="s">
        <v>4376</v>
      </c>
      <c r="AJ13024">
        <v>2022</v>
      </c>
      <c r="AK13024" t="s">
        <v>4317</v>
      </c>
      <c r="AL13024">
        <v>7</v>
      </c>
      <c r="AM13024" t="s">
        <v>4195</v>
      </c>
      <c r="AN13024" t="s">
        <v>4195</v>
      </c>
      <c r="AO13024" t="s">
        <v>1414</v>
      </c>
      <c r="AP13024">
        <v>0</v>
      </c>
      <c r="AQ13024">
        <v>0</v>
      </c>
      <c r="AR13024">
        <v>500</v>
      </c>
      <c r="AS13024">
        <v>1001</v>
      </c>
    </row>
    <row r="13025" spans="1:45" x14ac:dyDescent="0.25">
      <c r="A13025" t="s">
        <v>15365</v>
      </c>
      <c r="B13025">
        <v>2022</v>
      </c>
      <c r="C13025">
        <v>0</v>
      </c>
      <c r="D13025">
        <v>6235</v>
      </c>
      <c r="E13025">
        <v>13174</v>
      </c>
      <c r="F13025" s="110">
        <v>44904</v>
      </c>
      <c r="G13025">
        <v>2333.33</v>
      </c>
      <c r="H13025" t="s">
        <v>6626</v>
      </c>
      <c r="I13025" t="s">
        <v>15366</v>
      </c>
      <c r="J13025" t="s">
        <v>1494</v>
      </c>
      <c r="K13025">
        <v>61</v>
      </c>
      <c r="L13025" t="s">
        <v>15367</v>
      </c>
      <c r="M13025">
        <v>2022</v>
      </c>
      <c r="N13025" t="s">
        <v>1494</v>
      </c>
      <c r="O13025">
        <v>396</v>
      </c>
      <c r="P13025" t="s">
        <v>777</v>
      </c>
      <c r="Q13025" t="s">
        <v>2123</v>
      </c>
      <c r="R13025" t="s">
        <v>776</v>
      </c>
      <c r="S13025" s="110">
        <v>44562</v>
      </c>
      <c r="T13025" s="110">
        <v>44926</v>
      </c>
      <c r="U13025" s="110">
        <v>44949</v>
      </c>
      <c r="V13025" t="s">
        <v>780</v>
      </c>
      <c r="W13025">
        <v>5</v>
      </c>
      <c r="X13025">
        <v>502</v>
      </c>
      <c r="Y13025">
        <v>12</v>
      </c>
      <c r="Z13025">
        <v>361</v>
      </c>
      <c r="AA13025">
        <v>2</v>
      </c>
      <c r="AB13025">
        <v>2031</v>
      </c>
      <c r="AC13025" t="s">
        <v>5762</v>
      </c>
      <c r="AD13025">
        <v>20</v>
      </c>
      <c r="AE13025">
        <v>0</v>
      </c>
      <c r="AF13025">
        <v>1669</v>
      </c>
      <c r="AG13025">
        <v>0</v>
      </c>
      <c r="AH13025" t="s">
        <v>1835</v>
      </c>
      <c r="AI13025" t="s">
        <v>10167</v>
      </c>
      <c r="AJ13025">
        <v>2022</v>
      </c>
      <c r="AK13025" t="s">
        <v>4317</v>
      </c>
      <c r="AL13025">
        <v>7</v>
      </c>
      <c r="AM13025" t="s">
        <v>4195</v>
      </c>
      <c r="AN13025" t="s">
        <v>4195</v>
      </c>
      <c r="AO13025" t="s">
        <v>1414</v>
      </c>
      <c r="AP13025">
        <v>0</v>
      </c>
      <c r="AQ13025">
        <v>0</v>
      </c>
      <c r="AR13025">
        <v>500</v>
      </c>
      <c r="AS13025">
        <v>1001</v>
      </c>
    </row>
    <row r="13026" spans="1:45" x14ac:dyDescent="0.25">
      <c r="A13026" t="s">
        <v>16002</v>
      </c>
      <c r="B13026">
        <v>2022</v>
      </c>
      <c r="C13026">
        <v>0</v>
      </c>
      <c r="D13026">
        <v>8547</v>
      </c>
      <c r="E13026">
        <v>13175</v>
      </c>
      <c r="F13026" s="110">
        <v>44904</v>
      </c>
      <c r="G13026">
        <v>47.5</v>
      </c>
      <c r="H13026" t="s">
        <v>6626</v>
      </c>
      <c r="I13026" t="s">
        <v>15999</v>
      </c>
      <c r="J13026" t="s">
        <v>4195</v>
      </c>
      <c r="K13026">
        <v>0</v>
      </c>
      <c r="L13026" t="s">
        <v>779</v>
      </c>
      <c r="M13026">
        <v>0</v>
      </c>
      <c r="N13026" t="s">
        <v>4195</v>
      </c>
      <c r="O13026">
        <v>0</v>
      </c>
      <c r="Q13026" t="s">
        <v>4195</v>
      </c>
      <c r="R13026" t="s">
        <v>776</v>
      </c>
      <c r="S13026" s="110">
        <v>44562</v>
      </c>
      <c r="T13026" s="110">
        <v>44926</v>
      </c>
      <c r="U13026" s="110">
        <v>44949</v>
      </c>
      <c r="V13026" t="s">
        <v>780</v>
      </c>
      <c r="W13026">
        <v>8</v>
      </c>
      <c r="X13026">
        <v>801</v>
      </c>
      <c r="Y13026">
        <v>10</v>
      </c>
      <c r="Z13026">
        <v>301</v>
      </c>
      <c r="AA13026">
        <v>6</v>
      </c>
      <c r="AB13026">
        <v>2105</v>
      </c>
      <c r="AC13026" t="s">
        <v>4211</v>
      </c>
      <c r="AD13026">
        <v>40</v>
      </c>
      <c r="AE13026">
        <v>0</v>
      </c>
      <c r="AF13026">
        <v>4876</v>
      </c>
      <c r="AG13026">
        <v>0</v>
      </c>
      <c r="AH13026" t="s">
        <v>1835</v>
      </c>
      <c r="AI13026" t="s">
        <v>4192</v>
      </c>
      <c r="AJ13026">
        <v>0</v>
      </c>
      <c r="AK13026" t="s">
        <v>4194</v>
      </c>
      <c r="AL13026">
        <v>0</v>
      </c>
      <c r="AM13026" t="s">
        <v>1837</v>
      </c>
      <c r="AN13026" t="s">
        <v>4195</v>
      </c>
      <c r="AO13026" t="s">
        <v>1414</v>
      </c>
      <c r="AP13026">
        <v>0</v>
      </c>
      <c r="AQ13026">
        <v>0</v>
      </c>
      <c r="AR13026">
        <v>500</v>
      </c>
      <c r="AS13026">
        <v>1002</v>
      </c>
    </row>
    <row r="13027" spans="1:45" x14ac:dyDescent="0.25">
      <c r="A13027" t="s">
        <v>16002</v>
      </c>
      <c r="B13027">
        <v>2022</v>
      </c>
      <c r="C13027">
        <v>0</v>
      </c>
      <c r="D13027">
        <v>8547</v>
      </c>
      <c r="E13027">
        <v>13176</v>
      </c>
      <c r="F13027" s="110">
        <v>44904</v>
      </c>
      <c r="G13027">
        <v>47.5</v>
      </c>
      <c r="H13027" t="s">
        <v>6626</v>
      </c>
      <c r="I13027" t="s">
        <v>15999</v>
      </c>
      <c r="J13027" t="s">
        <v>4195</v>
      </c>
      <c r="K13027">
        <v>0</v>
      </c>
      <c r="L13027" t="s">
        <v>779</v>
      </c>
      <c r="M13027">
        <v>0</v>
      </c>
      <c r="N13027" t="s">
        <v>4195</v>
      </c>
      <c r="O13027">
        <v>0</v>
      </c>
      <c r="Q13027" t="s">
        <v>4195</v>
      </c>
      <c r="R13027" t="s">
        <v>776</v>
      </c>
      <c r="S13027" s="110">
        <v>44562</v>
      </c>
      <c r="T13027" s="110">
        <v>44926</v>
      </c>
      <c r="U13027" s="110">
        <v>44949</v>
      </c>
      <c r="V13027" t="s">
        <v>780</v>
      </c>
      <c r="W13027">
        <v>8</v>
      </c>
      <c r="X13027">
        <v>801</v>
      </c>
      <c r="Y13027">
        <v>10</v>
      </c>
      <c r="Z13027">
        <v>301</v>
      </c>
      <c r="AA13027">
        <v>6</v>
      </c>
      <c r="AB13027">
        <v>2105</v>
      </c>
      <c r="AC13027" t="s">
        <v>4211</v>
      </c>
      <c r="AD13027">
        <v>40</v>
      </c>
      <c r="AE13027">
        <v>0</v>
      </c>
      <c r="AF13027">
        <v>4876</v>
      </c>
      <c r="AG13027">
        <v>0</v>
      </c>
      <c r="AH13027" t="s">
        <v>1835</v>
      </c>
      <c r="AI13027" t="s">
        <v>4192</v>
      </c>
      <c r="AJ13027">
        <v>0</v>
      </c>
      <c r="AK13027" t="s">
        <v>4194</v>
      </c>
      <c r="AL13027">
        <v>0</v>
      </c>
      <c r="AM13027" t="s">
        <v>1837</v>
      </c>
      <c r="AN13027" t="s">
        <v>4195</v>
      </c>
      <c r="AO13027" t="s">
        <v>1414</v>
      </c>
      <c r="AP13027">
        <v>0</v>
      </c>
      <c r="AQ13027">
        <v>0</v>
      </c>
      <c r="AR13027">
        <v>500</v>
      </c>
      <c r="AS13027">
        <v>1002</v>
      </c>
    </row>
    <row r="13028" spans="1:45" x14ac:dyDescent="0.25">
      <c r="A13028" t="s">
        <v>28805</v>
      </c>
      <c r="B13028">
        <v>2022</v>
      </c>
      <c r="C13028">
        <v>0</v>
      </c>
      <c r="D13028">
        <v>8548</v>
      </c>
      <c r="E13028">
        <v>13177</v>
      </c>
      <c r="F13028" s="110">
        <v>44904</v>
      </c>
      <c r="G13028">
        <v>47.5</v>
      </c>
      <c r="H13028" t="s">
        <v>6626</v>
      </c>
      <c r="I13028" t="s">
        <v>15999</v>
      </c>
      <c r="J13028" t="s">
        <v>4195</v>
      </c>
      <c r="K13028">
        <v>0</v>
      </c>
      <c r="L13028" t="s">
        <v>779</v>
      </c>
      <c r="M13028">
        <v>0</v>
      </c>
      <c r="N13028" t="s">
        <v>4195</v>
      </c>
      <c r="O13028">
        <v>0</v>
      </c>
      <c r="Q13028" t="s">
        <v>4195</v>
      </c>
      <c r="R13028" t="s">
        <v>776</v>
      </c>
      <c r="S13028" s="110">
        <v>44562</v>
      </c>
      <c r="T13028" s="110">
        <v>44926</v>
      </c>
      <c r="U13028" s="110">
        <v>44949</v>
      </c>
      <c r="V13028" t="s">
        <v>780</v>
      </c>
      <c r="W13028">
        <v>8</v>
      </c>
      <c r="X13028">
        <v>801</v>
      </c>
      <c r="Y13028">
        <v>10</v>
      </c>
      <c r="Z13028">
        <v>301</v>
      </c>
      <c r="AA13028">
        <v>6</v>
      </c>
      <c r="AB13028">
        <v>2105</v>
      </c>
      <c r="AC13028" t="s">
        <v>4211</v>
      </c>
      <c r="AD13028">
        <v>40</v>
      </c>
      <c r="AE13028">
        <v>0</v>
      </c>
      <c r="AF13028">
        <v>4616</v>
      </c>
      <c r="AG13028">
        <v>0</v>
      </c>
      <c r="AH13028" t="s">
        <v>1835</v>
      </c>
      <c r="AI13028" t="s">
        <v>4192</v>
      </c>
      <c r="AJ13028">
        <v>0</v>
      </c>
      <c r="AK13028" t="s">
        <v>4194</v>
      </c>
      <c r="AL13028">
        <v>0</v>
      </c>
      <c r="AM13028" t="s">
        <v>1837</v>
      </c>
      <c r="AN13028" t="s">
        <v>4195</v>
      </c>
      <c r="AO13028" t="s">
        <v>1414</v>
      </c>
      <c r="AP13028">
        <v>0</v>
      </c>
      <c r="AQ13028">
        <v>0</v>
      </c>
      <c r="AR13028">
        <v>500</v>
      </c>
      <c r="AS13028">
        <v>1002</v>
      </c>
    </row>
    <row r="13029" spans="1:45" x14ac:dyDescent="0.25">
      <c r="A13029" t="s">
        <v>15400</v>
      </c>
      <c r="B13029">
        <v>2022</v>
      </c>
      <c r="C13029">
        <v>0</v>
      </c>
      <c r="D13029">
        <v>7139</v>
      </c>
      <c r="E13029">
        <v>13178</v>
      </c>
      <c r="F13029" s="110">
        <v>44904</v>
      </c>
      <c r="G13029">
        <v>47.5</v>
      </c>
      <c r="H13029" t="s">
        <v>6626</v>
      </c>
      <c r="I13029" t="s">
        <v>15396</v>
      </c>
      <c r="J13029" t="s">
        <v>4195</v>
      </c>
      <c r="K13029">
        <v>0</v>
      </c>
      <c r="L13029" t="s">
        <v>779</v>
      </c>
      <c r="M13029">
        <v>0</v>
      </c>
      <c r="N13029" t="s">
        <v>4195</v>
      </c>
      <c r="O13029">
        <v>0</v>
      </c>
      <c r="Q13029" t="s">
        <v>4195</v>
      </c>
      <c r="R13029" t="s">
        <v>776</v>
      </c>
      <c r="S13029" s="110">
        <v>44562</v>
      </c>
      <c r="T13029" s="110">
        <v>44926</v>
      </c>
      <c r="U13029" s="110">
        <v>44949</v>
      </c>
      <c r="V13029" t="s">
        <v>780</v>
      </c>
      <c r="W13029">
        <v>8</v>
      </c>
      <c r="X13029">
        <v>801</v>
      </c>
      <c r="Y13029">
        <v>10</v>
      </c>
      <c r="Z13029">
        <v>301</v>
      </c>
      <c r="AA13029">
        <v>6</v>
      </c>
      <c r="AB13029">
        <v>2105</v>
      </c>
      <c r="AC13029" t="s">
        <v>4211</v>
      </c>
      <c r="AD13029">
        <v>40</v>
      </c>
      <c r="AE13029">
        <v>0</v>
      </c>
      <c r="AF13029">
        <v>321</v>
      </c>
      <c r="AG13029">
        <v>0</v>
      </c>
      <c r="AH13029" t="s">
        <v>1835</v>
      </c>
      <c r="AI13029" t="s">
        <v>4192</v>
      </c>
      <c r="AJ13029">
        <v>0</v>
      </c>
      <c r="AK13029" t="s">
        <v>4194</v>
      </c>
      <c r="AL13029">
        <v>0</v>
      </c>
      <c r="AM13029" t="s">
        <v>5083</v>
      </c>
      <c r="AN13029" t="s">
        <v>4195</v>
      </c>
      <c r="AO13029" t="s">
        <v>1414</v>
      </c>
      <c r="AP13029">
        <v>0</v>
      </c>
      <c r="AQ13029">
        <v>0</v>
      </c>
      <c r="AR13029">
        <v>500</v>
      </c>
      <c r="AS13029">
        <v>1002</v>
      </c>
    </row>
    <row r="13030" spans="1:45" x14ac:dyDescent="0.25">
      <c r="A13030" t="s">
        <v>15998</v>
      </c>
      <c r="B13030">
        <v>2022</v>
      </c>
      <c r="C13030">
        <v>0</v>
      </c>
      <c r="D13030">
        <v>8545</v>
      </c>
      <c r="E13030">
        <v>13179</v>
      </c>
      <c r="F13030" s="110">
        <v>44904</v>
      </c>
      <c r="G13030">
        <v>47.5</v>
      </c>
      <c r="H13030" t="s">
        <v>6626</v>
      </c>
      <c r="I13030" t="s">
        <v>15999</v>
      </c>
      <c r="J13030" t="s">
        <v>4195</v>
      </c>
      <c r="K13030">
        <v>0</v>
      </c>
      <c r="L13030" t="s">
        <v>779</v>
      </c>
      <c r="M13030">
        <v>0</v>
      </c>
      <c r="N13030" t="s">
        <v>4195</v>
      </c>
      <c r="O13030">
        <v>0</v>
      </c>
      <c r="Q13030" t="s">
        <v>4195</v>
      </c>
      <c r="R13030" t="s">
        <v>776</v>
      </c>
      <c r="S13030" s="110">
        <v>44562</v>
      </c>
      <c r="T13030" s="110">
        <v>44926</v>
      </c>
      <c r="U13030" s="110">
        <v>44949</v>
      </c>
      <c r="V13030" t="s">
        <v>780</v>
      </c>
      <c r="W13030">
        <v>8</v>
      </c>
      <c r="X13030">
        <v>801</v>
      </c>
      <c r="Y13030">
        <v>10</v>
      </c>
      <c r="Z13030">
        <v>301</v>
      </c>
      <c r="AA13030">
        <v>6</v>
      </c>
      <c r="AB13030">
        <v>2105</v>
      </c>
      <c r="AC13030" t="s">
        <v>4211</v>
      </c>
      <c r="AD13030">
        <v>40</v>
      </c>
      <c r="AE13030">
        <v>0</v>
      </c>
      <c r="AF13030">
        <v>150</v>
      </c>
      <c r="AG13030">
        <v>0</v>
      </c>
      <c r="AH13030" t="s">
        <v>1835</v>
      </c>
      <c r="AI13030" t="s">
        <v>4192</v>
      </c>
      <c r="AJ13030">
        <v>0</v>
      </c>
      <c r="AK13030" t="s">
        <v>4194</v>
      </c>
      <c r="AL13030">
        <v>0</v>
      </c>
      <c r="AM13030" t="s">
        <v>1837</v>
      </c>
      <c r="AN13030" t="s">
        <v>4195</v>
      </c>
      <c r="AO13030" t="s">
        <v>1414</v>
      </c>
      <c r="AP13030">
        <v>0</v>
      </c>
      <c r="AQ13030">
        <v>0</v>
      </c>
      <c r="AR13030">
        <v>500</v>
      </c>
      <c r="AS13030">
        <v>1002</v>
      </c>
    </row>
    <row r="13031" spans="1:45" x14ac:dyDescent="0.25">
      <c r="A13031" t="s">
        <v>15431</v>
      </c>
      <c r="B13031">
        <v>2022</v>
      </c>
      <c r="C13031">
        <v>0</v>
      </c>
      <c r="D13031">
        <v>7138</v>
      </c>
      <c r="E13031">
        <v>13180</v>
      </c>
      <c r="F13031" s="110">
        <v>44904</v>
      </c>
      <c r="G13031">
        <v>215</v>
      </c>
      <c r="H13031" t="s">
        <v>6626</v>
      </c>
      <c r="I13031" t="s">
        <v>15432</v>
      </c>
      <c r="J13031" t="s">
        <v>4195</v>
      </c>
      <c r="K13031">
        <v>0</v>
      </c>
      <c r="L13031" t="s">
        <v>779</v>
      </c>
      <c r="M13031">
        <v>0</v>
      </c>
      <c r="N13031" t="s">
        <v>4195</v>
      </c>
      <c r="O13031">
        <v>0</v>
      </c>
      <c r="Q13031" t="s">
        <v>4195</v>
      </c>
      <c r="R13031" t="s">
        <v>776</v>
      </c>
      <c r="S13031" s="110">
        <v>44562</v>
      </c>
      <c r="T13031" s="110">
        <v>44926</v>
      </c>
      <c r="U13031" s="110">
        <v>44949</v>
      </c>
      <c r="V13031" t="s">
        <v>780</v>
      </c>
      <c r="W13031">
        <v>8</v>
      </c>
      <c r="X13031">
        <v>801</v>
      </c>
      <c r="Y13031">
        <v>10</v>
      </c>
      <c r="Z13031">
        <v>301</v>
      </c>
      <c r="AA13031">
        <v>6</v>
      </c>
      <c r="AB13031">
        <v>2105</v>
      </c>
      <c r="AC13031" t="s">
        <v>4211</v>
      </c>
      <c r="AD13031">
        <v>40</v>
      </c>
      <c r="AE13031">
        <v>0</v>
      </c>
      <c r="AF13031">
        <v>1342</v>
      </c>
      <c r="AG13031">
        <v>0</v>
      </c>
      <c r="AH13031" t="s">
        <v>1835</v>
      </c>
      <c r="AI13031" t="s">
        <v>4192</v>
      </c>
      <c r="AJ13031">
        <v>0</v>
      </c>
      <c r="AK13031" t="s">
        <v>4194</v>
      </c>
      <c r="AL13031">
        <v>0</v>
      </c>
      <c r="AM13031" t="s">
        <v>5083</v>
      </c>
      <c r="AN13031" t="s">
        <v>4195</v>
      </c>
      <c r="AO13031" t="s">
        <v>1414</v>
      </c>
      <c r="AP13031">
        <v>0</v>
      </c>
      <c r="AQ13031">
        <v>0</v>
      </c>
      <c r="AR13031">
        <v>500</v>
      </c>
      <c r="AS13031">
        <v>1002</v>
      </c>
    </row>
    <row r="13032" spans="1:45" x14ac:dyDescent="0.25">
      <c r="A13032" t="s">
        <v>29053</v>
      </c>
      <c r="B13032">
        <v>2022</v>
      </c>
      <c r="C13032">
        <v>0</v>
      </c>
      <c r="D13032">
        <v>8546</v>
      </c>
      <c r="E13032">
        <v>13181</v>
      </c>
      <c r="F13032" s="110">
        <v>44904</v>
      </c>
      <c r="G13032">
        <v>250</v>
      </c>
      <c r="H13032" t="s">
        <v>6626</v>
      </c>
      <c r="I13032" t="s">
        <v>15999</v>
      </c>
      <c r="J13032" t="s">
        <v>4195</v>
      </c>
      <c r="K13032">
        <v>0</v>
      </c>
      <c r="L13032" t="s">
        <v>779</v>
      </c>
      <c r="M13032">
        <v>0</v>
      </c>
      <c r="N13032" t="s">
        <v>4195</v>
      </c>
      <c r="O13032">
        <v>0</v>
      </c>
      <c r="Q13032" t="s">
        <v>4195</v>
      </c>
      <c r="R13032" t="s">
        <v>776</v>
      </c>
      <c r="S13032" s="110">
        <v>44562</v>
      </c>
      <c r="T13032" s="110">
        <v>44926</v>
      </c>
      <c r="U13032" s="110">
        <v>44949</v>
      </c>
      <c r="V13032" t="s">
        <v>780</v>
      </c>
      <c r="W13032">
        <v>8</v>
      </c>
      <c r="X13032">
        <v>801</v>
      </c>
      <c r="Y13032">
        <v>10</v>
      </c>
      <c r="Z13032">
        <v>301</v>
      </c>
      <c r="AA13032">
        <v>6</v>
      </c>
      <c r="AB13032">
        <v>2105</v>
      </c>
      <c r="AC13032" t="s">
        <v>4211</v>
      </c>
      <c r="AD13032">
        <v>40</v>
      </c>
      <c r="AE13032">
        <v>0</v>
      </c>
      <c r="AF13032">
        <v>1342</v>
      </c>
      <c r="AG13032">
        <v>0</v>
      </c>
      <c r="AH13032" t="s">
        <v>1835</v>
      </c>
      <c r="AI13032" t="s">
        <v>4192</v>
      </c>
      <c r="AJ13032">
        <v>0</v>
      </c>
      <c r="AK13032" t="s">
        <v>4194</v>
      </c>
      <c r="AL13032">
        <v>0</v>
      </c>
      <c r="AM13032" t="s">
        <v>1837</v>
      </c>
      <c r="AN13032" t="s">
        <v>4195</v>
      </c>
      <c r="AO13032" t="s">
        <v>1414</v>
      </c>
      <c r="AP13032">
        <v>0</v>
      </c>
      <c r="AQ13032">
        <v>0</v>
      </c>
      <c r="AR13032">
        <v>500</v>
      </c>
      <c r="AS13032">
        <v>1002</v>
      </c>
    </row>
    <row r="13033" spans="1:45" x14ac:dyDescent="0.25">
      <c r="A13033" t="s">
        <v>29054</v>
      </c>
      <c r="B13033">
        <v>2022</v>
      </c>
      <c r="C13033">
        <v>0</v>
      </c>
      <c r="D13033">
        <v>8543</v>
      </c>
      <c r="E13033">
        <v>13182</v>
      </c>
      <c r="F13033" s="110">
        <v>44903</v>
      </c>
      <c r="G13033">
        <v>47.5</v>
      </c>
      <c r="H13033" t="s">
        <v>6626</v>
      </c>
      <c r="I13033" t="s">
        <v>29055</v>
      </c>
      <c r="J13033" t="s">
        <v>4195</v>
      </c>
      <c r="K13033">
        <v>0</v>
      </c>
      <c r="L13033" t="s">
        <v>779</v>
      </c>
      <c r="M13033">
        <v>0</v>
      </c>
      <c r="N13033" t="s">
        <v>4195</v>
      </c>
      <c r="O13033">
        <v>0</v>
      </c>
      <c r="Q13033" t="s">
        <v>4195</v>
      </c>
      <c r="R13033" t="s">
        <v>776</v>
      </c>
      <c r="S13033" s="110">
        <v>44562</v>
      </c>
      <c r="T13033" s="110">
        <v>44926</v>
      </c>
      <c r="U13033" s="110">
        <v>44949</v>
      </c>
      <c r="V13033" t="s">
        <v>780</v>
      </c>
      <c r="W13033">
        <v>8</v>
      </c>
      <c r="X13033">
        <v>801</v>
      </c>
      <c r="Y13033">
        <v>10</v>
      </c>
      <c r="Z13033">
        <v>301</v>
      </c>
      <c r="AA13033">
        <v>6</v>
      </c>
      <c r="AB13033">
        <v>2105</v>
      </c>
      <c r="AC13033" t="s">
        <v>4211</v>
      </c>
      <c r="AD13033">
        <v>40</v>
      </c>
      <c r="AE13033">
        <v>0</v>
      </c>
      <c r="AF13033">
        <v>4295</v>
      </c>
      <c r="AG13033">
        <v>0</v>
      </c>
      <c r="AH13033" t="s">
        <v>1835</v>
      </c>
      <c r="AI13033" t="s">
        <v>4192</v>
      </c>
      <c r="AJ13033">
        <v>0</v>
      </c>
      <c r="AK13033" t="s">
        <v>4194</v>
      </c>
      <c r="AL13033">
        <v>0</v>
      </c>
      <c r="AM13033" t="s">
        <v>1837</v>
      </c>
      <c r="AN13033" t="s">
        <v>4195</v>
      </c>
      <c r="AO13033" t="s">
        <v>1414</v>
      </c>
      <c r="AP13033">
        <v>0</v>
      </c>
      <c r="AQ13033">
        <v>0</v>
      </c>
      <c r="AR13033">
        <v>500</v>
      </c>
      <c r="AS13033">
        <v>1002</v>
      </c>
    </row>
    <row r="13034" spans="1:45" x14ac:dyDescent="0.25">
      <c r="A13034" t="s">
        <v>15399</v>
      </c>
      <c r="B13034">
        <v>2022</v>
      </c>
      <c r="C13034">
        <v>0</v>
      </c>
      <c r="D13034">
        <v>7141</v>
      </c>
      <c r="E13034">
        <v>13183</v>
      </c>
      <c r="F13034" s="110">
        <v>44903</v>
      </c>
      <c r="G13034">
        <v>47.5</v>
      </c>
      <c r="H13034" t="s">
        <v>6626</v>
      </c>
      <c r="I13034" t="s">
        <v>15396</v>
      </c>
      <c r="J13034" t="s">
        <v>4195</v>
      </c>
      <c r="K13034">
        <v>0</v>
      </c>
      <c r="L13034" t="s">
        <v>779</v>
      </c>
      <c r="M13034">
        <v>0</v>
      </c>
      <c r="N13034" t="s">
        <v>4195</v>
      </c>
      <c r="O13034">
        <v>0</v>
      </c>
      <c r="Q13034" t="s">
        <v>4195</v>
      </c>
      <c r="R13034" t="s">
        <v>776</v>
      </c>
      <c r="S13034" s="110">
        <v>44562</v>
      </c>
      <c r="T13034" s="110">
        <v>44926</v>
      </c>
      <c r="U13034" s="110">
        <v>44949</v>
      </c>
      <c r="V13034" t="s">
        <v>780</v>
      </c>
      <c r="W13034">
        <v>8</v>
      </c>
      <c r="X13034">
        <v>801</v>
      </c>
      <c r="Y13034">
        <v>10</v>
      </c>
      <c r="Z13034">
        <v>301</v>
      </c>
      <c r="AA13034">
        <v>6</v>
      </c>
      <c r="AB13034">
        <v>2105</v>
      </c>
      <c r="AC13034" t="s">
        <v>4211</v>
      </c>
      <c r="AD13034">
        <v>40</v>
      </c>
      <c r="AE13034">
        <v>0</v>
      </c>
      <c r="AF13034">
        <v>7133</v>
      </c>
      <c r="AG13034">
        <v>0</v>
      </c>
      <c r="AH13034" t="s">
        <v>1835</v>
      </c>
      <c r="AI13034" t="s">
        <v>4192</v>
      </c>
      <c r="AJ13034">
        <v>0</v>
      </c>
      <c r="AK13034" t="s">
        <v>4194</v>
      </c>
      <c r="AL13034">
        <v>0</v>
      </c>
      <c r="AM13034" t="s">
        <v>5083</v>
      </c>
      <c r="AN13034" t="s">
        <v>4195</v>
      </c>
      <c r="AO13034" t="s">
        <v>1414</v>
      </c>
      <c r="AP13034">
        <v>0</v>
      </c>
      <c r="AQ13034">
        <v>0</v>
      </c>
      <c r="AR13034">
        <v>500</v>
      </c>
      <c r="AS13034">
        <v>1002</v>
      </c>
    </row>
    <row r="13035" spans="1:45" x14ac:dyDescent="0.25">
      <c r="A13035" t="s">
        <v>15785</v>
      </c>
      <c r="B13035">
        <v>2022</v>
      </c>
      <c r="C13035">
        <v>0</v>
      </c>
      <c r="D13035">
        <v>7616</v>
      </c>
      <c r="E13035">
        <v>13184</v>
      </c>
      <c r="F13035" s="110">
        <v>44903</v>
      </c>
      <c r="G13035">
        <v>660</v>
      </c>
      <c r="H13035" t="s">
        <v>6626</v>
      </c>
      <c r="I13035" t="s">
        <v>15786</v>
      </c>
      <c r="J13035" t="s">
        <v>1835</v>
      </c>
      <c r="K13035">
        <v>0</v>
      </c>
      <c r="L13035" t="s">
        <v>779</v>
      </c>
      <c r="M13035">
        <v>0</v>
      </c>
      <c r="N13035" t="s">
        <v>1494</v>
      </c>
      <c r="O13035">
        <v>4444</v>
      </c>
      <c r="P13035" t="s">
        <v>777</v>
      </c>
      <c r="Q13035" t="s">
        <v>4195</v>
      </c>
      <c r="R13035" t="s">
        <v>776</v>
      </c>
      <c r="S13035" s="110">
        <v>44562</v>
      </c>
      <c r="T13035" s="110">
        <v>44926</v>
      </c>
      <c r="U13035" s="110">
        <v>44949</v>
      </c>
      <c r="V13035" t="s">
        <v>780</v>
      </c>
      <c r="W13035">
        <v>5</v>
      </c>
      <c r="X13035">
        <v>502</v>
      </c>
      <c r="Y13035">
        <v>12</v>
      </c>
      <c r="Z13035">
        <v>365</v>
      </c>
      <c r="AA13035">
        <v>2</v>
      </c>
      <c r="AB13035">
        <v>2033</v>
      </c>
      <c r="AC13035" t="s">
        <v>13329</v>
      </c>
      <c r="AD13035">
        <v>1003</v>
      </c>
      <c r="AE13035">
        <v>0</v>
      </c>
      <c r="AF13035">
        <v>7632</v>
      </c>
      <c r="AG13035">
        <v>0</v>
      </c>
      <c r="AH13035" t="s">
        <v>1494</v>
      </c>
      <c r="AI13035" t="s">
        <v>5797</v>
      </c>
      <c r="AJ13035">
        <v>2021</v>
      </c>
      <c r="AK13035" t="s">
        <v>4317</v>
      </c>
      <c r="AL13035">
        <v>7</v>
      </c>
      <c r="AM13035" t="s">
        <v>4195</v>
      </c>
      <c r="AN13035" t="s">
        <v>4195</v>
      </c>
      <c r="AO13035" t="s">
        <v>1414</v>
      </c>
      <c r="AP13035">
        <v>0</v>
      </c>
      <c r="AQ13035">
        <v>0</v>
      </c>
      <c r="AR13035">
        <v>569</v>
      </c>
      <c r="AS13035">
        <v>0</v>
      </c>
    </row>
    <row r="13036" spans="1:45" x14ac:dyDescent="0.25">
      <c r="A13036" t="s">
        <v>6316</v>
      </c>
      <c r="B13036">
        <v>2022</v>
      </c>
      <c r="C13036">
        <v>0</v>
      </c>
      <c r="D13036">
        <v>7902</v>
      </c>
      <c r="E13036">
        <v>13448</v>
      </c>
      <c r="F13036" s="110">
        <v>44908</v>
      </c>
      <c r="G13036">
        <v>19380.87</v>
      </c>
      <c r="H13036" t="s">
        <v>6626</v>
      </c>
      <c r="I13036" t="s">
        <v>7241</v>
      </c>
      <c r="J13036" t="s">
        <v>1835</v>
      </c>
      <c r="K13036">
        <v>0</v>
      </c>
      <c r="L13036" t="s">
        <v>779</v>
      </c>
      <c r="M13036">
        <v>0</v>
      </c>
      <c r="N13036" t="s">
        <v>1494</v>
      </c>
      <c r="O13036">
        <v>3843</v>
      </c>
      <c r="P13036" t="s">
        <v>793</v>
      </c>
      <c r="Q13036" t="s">
        <v>4195</v>
      </c>
      <c r="R13036" t="s">
        <v>776</v>
      </c>
      <c r="S13036" s="110">
        <v>44562</v>
      </c>
      <c r="T13036" s="110">
        <v>44926</v>
      </c>
      <c r="U13036" s="110">
        <v>44949</v>
      </c>
      <c r="V13036" t="s">
        <v>780</v>
      </c>
      <c r="W13036">
        <v>8</v>
      </c>
      <c r="X13036">
        <v>801</v>
      </c>
      <c r="Y13036">
        <v>10</v>
      </c>
      <c r="Z13036">
        <v>303</v>
      </c>
      <c r="AA13036">
        <v>8</v>
      </c>
      <c r="AB13036">
        <v>2100</v>
      </c>
      <c r="AC13036" t="s">
        <v>6315</v>
      </c>
      <c r="AD13036">
        <v>40</v>
      </c>
      <c r="AE13036">
        <v>0</v>
      </c>
      <c r="AF13036">
        <v>8283</v>
      </c>
      <c r="AG13036">
        <v>0</v>
      </c>
      <c r="AH13036" t="s">
        <v>1835</v>
      </c>
      <c r="AI13036" t="s">
        <v>4192</v>
      </c>
      <c r="AJ13036">
        <v>0</v>
      </c>
      <c r="AK13036" t="s">
        <v>4226</v>
      </c>
      <c r="AL13036">
        <v>1</v>
      </c>
      <c r="AM13036" t="s">
        <v>4195</v>
      </c>
      <c r="AN13036" t="s">
        <v>4195</v>
      </c>
      <c r="AO13036" t="s">
        <v>1414</v>
      </c>
      <c r="AP13036">
        <v>0</v>
      </c>
      <c r="AQ13036">
        <v>0</v>
      </c>
      <c r="AR13036">
        <v>500</v>
      </c>
      <c r="AS13036">
        <v>1002</v>
      </c>
    </row>
    <row r="13037" spans="1:45" x14ac:dyDescent="0.25">
      <c r="A13037" t="s">
        <v>29056</v>
      </c>
      <c r="B13037">
        <v>2022</v>
      </c>
      <c r="C13037">
        <v>0</v>
      </c>
      <c r="D13037">
        <v>8750</v>
      </c>
      <c r="E13037">
        <v>13450</v>
      </c>
      <c r="F13037" s="110">
        <v>44908</v>
      </c>
      <c r="G13037">
        <v>2666.4</v>
      </c>
      <c r="H13037" t="s">
        <v>6626</v>
      </c>
      <c r="I13037" t="s">
        <v>29057</v>
      </c>
      <c r="J13037" t="s">
        <v>4195</v>
      </c>
      <c r="K13037">
        <v>0</v>
      </c>
      <c r="L13037" t="s">
        <v>779</v>
      </c>
      <c r="M13037">
        <v>0</v>
      </c>
      <c r="N13037" t="s">
        <v>4195</v>
      </c>
      <c r="O13037">
        <v>0</v>
      </c>
      <c r="Q13037" t="s">
        <v>4195</v>
      </c>
      <c r="R13037" t="s">
        <v>776</v>
      </c>
      <c r="S13037" s="110">
        <v>44562</v>
      </c>
      <c r="T13037" s="110">
        <v>44926</v>
      </c>
      <c r="U13037" s="110">
        <v>44949</v>
      </c>
      <c r="V13037" t="s">
        <v>780</v>
      </c>
      <c r="W13037">
        <v>8</v>
      </c>
      <c r="X13037">
        <v>801</v>
      </c>
      <c r="Y13037">
        <v>10</v>
      </c>
      <c r="Z13037">
        <v>305</v>
      </c>
      <c r="AA13037">
        <v>7</v>
      </c>
      <c r="AB13037">
        <v>2104</v>
      </c>
      <c r="AC13037" t="s">
        <v>10275</v>
      </c>
      <c r="AD13037">
        <v>40</v>
      </c>
      <c r="AE13037">
        <v>0</v>
      </c>
      <c r="AF13037">
        <v>213</v>
      </c>
      <c r="AG13037">
        <v>0</v>
      </c>
      <c r="AH13037" t="s">
        <v>1835</v>
      </c>
      <c r="AI13037" t="s">
        <v>4192</v>
      </c>
      <c r="AJ13037">
        <v>0</v>
      </c>
      <c r="AK13037" t="s">
        <v>4194</v>
      </c>
      <c r="AL13037">
        <v>0</v>
      </c>
      <c r="AM13037" t="s">
        <v>1837</v>
      </c>
      <c r="AN13037" t="s">
        <v>4195</v>
      </c>
      <c r="AO13037" t="s">
        <v>1414</v>
      </c>
      <c r="AP13037">
        <v>0</v>
      </c>
      <c r="AQ13037">
        <v>0</v>
      </c>
      <c r="AR13037">
        <v>500</v>
      </c>
      <c r="AS13037">
        <v>1002</v>
      </c>
    </row>
    <row r="13038" spans="1:45" x14ac:dyDescent="0.25">
      <c r="A13038" t="s">
        <v>29058</v>
      </c>
      <c r="B13038">
        <v>2022</v>
      </c>
      <c r="C13038">
        <v>0</v>
      </c>
      <c r="D13038">
        <v>8751</v>
      </c>
      <c r="E13038">
        <v>13451</v>
      </c>
      <c r="F13038" s="110">
        <v>44908</v>
      </c>
      <c r="G13038">
        <v>24261.200000000001</v>
      </c>
      <c r="H13038" t="s">
        <v>6626</v>
      </c>
      <c r="I13038" t="s">
        <v>29059</v>
      </c>
      <c r="J13038" t="s">
        <v>4195</v>
      </c>
      <c r="K13038">
        <v>0</v>
      </c>
      <c r="L13038" t="s">
        <v>779</v>
      </c>
      <c r="M13038">
        <v>0</v>
      </c>
      <c r="N13038" t="s">
        <v>4195</v>
      </c>
      <c r="O13038">
        <v>0</v>
      </c>
      <c r="Q13038" t="s">
        <v>4195</v>
      </c>
      <c r="R13038" t="s">
        <v>776</v>
      </c>
      <c r="S13038" s="110">
        <v>44562</v>
      </c>
      <c r="T13038" s="110">
        <v>44926</v>
      </c>
      <c r="U13038" s="110">
        <v>44949</v>
      </c>
      <c r="V13038" t="s">
        <v>780</v>
      </c>
      <c r="W13038">
        <v>5</v>
      </c>
      <c r="X13038">
        <v>502</v>
      </c>
      <c r="Y13038">
        <v>12</v>
      </c>
      <c r="Z13038">
        <v>365</v>
      </c>
      <c r="AA13038">
        <v>2</v>
      </c>
      <c r="AB13038">
        <v>2026</v>
      </c>
      <c r="AC13038" t="s">
        <v>10275</v>
      </c>
      <c r="AD13038">
        <v>20</v>
      </c>
      <c r="AE13038">
        <v>0</v>
      </c>
      <c r="AF13038">
        <v>213</v>
      </c>
      <c r="AG13038">
        <v>0</v>
      </c>
      <c r="AH13038" t="s">
        <v>1835</v>
      </c>
      <c r="AI13038" t="s">
        <v>4192</v>
      </c>
      <c r="AJ13038">
        <v>0</v>
      </c>
      <c r="AK13038" t="s">
        <v>4194</v>
      </c>
      <c r="AL13038">
        <v>0</v>
      </c>
      <c r="AM13038" t="s">
        <v>1837</v>
      </c>
      <c r="AN13038" t="s">
        <v>4195</v>
      </c>
      <c r="AO13038" t="s">
        <v>1414</v>
      </c>
      <c r="AP13038">
        <v>0</v>
      </c>
      <c r="AQ13038">
        <v>0</v>
      </c>
      <c r="AR13038">
        <v>500</v>
      </c>
      <c r="AS13038">
        <v>1001</v>
      </c>
    </row>
    <row r="13039" spans="1:45" x14ac:dyDescent="0.25">
      <c r="A13039" t="s">
        <v>29060</v>
      </c>
      <c r="B13039">
        <v>2022</v>
      </c>
      <c r="C13039">
        <v>0</v>
      </c>
      <c r="D13039">
        <v>8752</v>
      </c>
      <c r="E13039">
        <v>13452</v>
      </c>
      <c r="F13039" s="110">
        <v>44908</v>
      </c>
      <c r="G13039">
        <v>1286.78</v>
      </c>
      <c r="H13039" t="s">
        <v>6626</v>
      </c>
      <c r="I13039" t="s">
        <v>29061</v>
      </c>
      <c r="J13039" t="s">
        <v>1835</v>
      </c>
      <c r="K13039">
        <v>0</v>
      </c>
      <c r="L13039" t="s">
        <v>779</v>
      </c>
      <c r="M13039">
        <v>0</v>
      </c>
      <c r="N13039" t="s">
        <v>4195</v>
      </c>
      <c r="O13039">
        <v>0</v>
      </c>
      <c r="Q13039" t="s">
        <v>4195</v>
      </c>
      <c r="R13039" t="s">
        <v>776</v>
      </c>
      <c r="S13039" s="110">
        <v>44562</v>
      </c>
      <c r="T13039" s="110">
        <v>44926</v>
      </c>
      <c r="U13039" s="110">
        <v>44949</v>
      </c>
      <c r="V13039" t="s">
        <v>780</v>
      </c>
      <c r="W13039">
        <v>5</v>
      </c>
      <c r="X13039">
        <v>502</v>
      </c>
      <c r="Y13039">
        <v>12</v>
      </c>
      <c r="Z13039">
        <v>365</v>
      </c>
      <c r="AA13039">
        <v>2</v>
      </c>
      <c r="AB13039">
        <v>2026</v>
      </c>
      <c r="AC13039" t="s">
        <v>16129</v>
      </c>
      <c r="AD13039">
        <v>20</v>
      </c>
      <c r="AE13039">
        <v>0</v>
      </c>
      <c r="AF13039">
        <v>213</v>
      </c>
      <c r="AG13039">
        <v>0</v>
      </c>
      <c r="AH13039" t="s">
        <v>1835</v>
      </c>
      <c r="AI13039" t="s">
        <v>4192</v>
      </c>
      <c r="AJ13039">
        <v>0</v>
      </c>
      <c r="AK13039" t="s">
        <v>4194</v>
      </c>
      <c r="AL13039">
        <v>0</v>
      </c>
      <c r="AM13039" t="s">
        <v>1837</v>
      </c>
      <c r="AN13039" t="s">
        <v>4195</v>
      </c>
      <c r="AO13039" t="s">
        <v>1414</v>
      </c>
      <c r="AP13039">
        <v>0</v>
      </c>
      <c r="AQ13039">
        <v>0</v>
      </c>
      <c r="AR13039">
        <v>500</v>
      </c>
      <c r="AS13039">
        <v>1001</v>
      </c>
    </row>
    <row r="13040" spans="1:45" x14ac:dyDescent="0.25">
      <c r="A13040" t="s">
        <v>24510</v>
      </c>
      <c r="B13040">
        <v>2022</v>
      </c>
      <c r="C13040">
        <v>0</v>
      </c>
      <c r="D13040">
        <v>6151</v>
      </c>
      <c r="E13040">
        <v>13378</v>
      </c>
      <c r="F13040" s="110">
        <v>44908</v>
      </c>
      <c r="G13040">
        <v>303.32</v>
      </c>
      <c r="H13040" t="s">
        <v>6626</v>
      </c>
      <c r="I13040" t="s">
        <v>24511</v>
      </c>
      <c r="J13040" t="s">
        <v>1494</v>
      </c>
      <c r="K13040">
        <v>1</v>
      </c>
      <c r="L13040" t="s">
        <v>11219</v>
      </c>
      <c r="M13040">
        <v>2018</v>
      </c>
      <c r="N13040" t="s">
        <v>1494</v>
      </c>
      <c r="O13040">
        <v>202289</v>
      </c>
      <c r="P13040" t="s">
        <v>779</v>
      </c>
      <c r="Q13040" t="s">
        <v>11197</v>
      </c>
      <c r="R13040" t="s">
        <v>776</v>
      </c>
      <c r="S13040" s="110">
        <v>44562</v>
      </c>
      <c r="T13040" s="110">
        <v>44926</v>
      </c>
      <c r="U13040" s="110">
        <v>44949</v>
      </c>
      <c r="V13040" t="s">
        <v>780</v>
      </c>
      <c r="W13040">
        <v>8</v>
      </c>
      <c r="X13040">
        <v>801</v>
      </c>
      <c r="Y13040">
        <v>10</v>
      </c>
      <c r="Z13040">
        <v>303</v>
      </c>
      <c r="AA13040">
        <v>8</v>
      </c>
      <c r="AB13040">
        <v>2101</v>
      </c>
      <c r="AC13040" t="s">
        <v>4560</v>
      </c>
      <c r="AD13040">
        <v>40</v>
      </c>
      <c r="AE13040">
        <v>0</v>
      </c>
      <c r="AF13040">
        <v>6671</v>
      </c>
      <c r="AG13040">
        <v>0</v>
      </c>
      <c r="AH13040" t="s">
        <v>1835</v>
      </c>
      <c r="AI13040" t="s">
        <v>4370</v>
      </c>
      <c r="AJ13040">
        <v>2018</v>
      </c>
      <c r="AK13040" t="s">
        <v>4563</v>
      </c>
      <c r="AL13040">
        <v>1</v>
      </c>
      <c r="AM13040" t="s">
        <v>4195</v>
      </c>
      <c r="AN13040" t="s">
        <v>4195</v>
      </c>
      <c r="AO13040" t="s">
        <v>1414</v>
      </c>
      <c r="AP13040">
        <v>0</v>
      </c>
      <c r="AQ13040">
        <v>0</v>
      </c>
      <c r="AR13040">
        <v>500</v>
      </c>
      <c r="AS13040">
        <v>1002</v>
      </c>
    </row>
    <row r="13041" spans="1:45" x14ac:dyDescent="0.25">
      <c r="A13041" t="s">
        <v>29062</v>
      </c>
      <c r="B13041">
        <v>2022</v>
      </c>
      <c r="C13041">
        <v>0</v>
      </c>
      <c r="D13041">
        <v>8571</v>
      </c>
      <c r="E13041">
        <v>13379</v>
      </c>
      <c r="F13041" s="110">
        <v>44908</v>
      </c>
      <c r="G13041">
        <v>364.17</v>
      </c>
      <c r="H13041" t="s">
        <v>6626</v>
      </c>
      <c r="I13041" t="s">
        <v>29063</v>
      </c>
      <c r="J13041" t="s">
        <v>1494</v>
      </c>
      <c r="K13041">
        <v>1</v>
      </c>
      <c r="L13041" t="s">
        <v>11219</v>
      </c>
      <c r="M13041">
        <v>2018</v>
      </c>
      <c r="N13041" t="s">
        <v>1494</v>
      </c>
      <c r="O13041">
        <v>202289</v>
      </c>
      <c r="P13041" t="s">
        <v>779</v>
      </c>
      <c r="Q13041" t="s">
        <v>11197</v>
      </c>
      <c r="R13041" t="s">
        <v>776</v>
      </c>
      <c r="S13041" s="110">
        <v>44562</v>
      </c>
      <c r="T13041" s="110">
        <v>44926</v>
      </c>
      <c r="U13041" s="110">
        <v>44949</v>
      </c>
      <c r="V13041" t="s">
        <v>780</v>
      </c>
      <c r="W13041">
        <v>8</v>
      </c>
      <c r="X13041">
        <v>801</v>
      </c>
      <c r="Y13041">
        <v>10</v>
      </c>
      <c r="Z13041">
        <v>303</v>
      </c>
      <c r="AA13041">
        <v>8</v>
      </c>
      <c r="AB13041">
        <v>2101</v>
      </c>
      <c r="AC13041" t="s">
        <v>4560</v>
      </c>
      <c r="AD13041">
        <v>40</v>
      </c>
      <c r="AE13041">
        <v>0</v>
      </c>
      <c r="AF13041">
        <v>6671</v>
      </c>
      <c r="AG13041">
        <v>0</v>
      </c>
      <c r="AH13041" t="s">
        <v>1835</v>
      </c>
      <c r="AI13041" t="s">
        <v>4370</v>
      </c>
      <c r="AJ13041">
        <v>2018</v>
      </c>
      <c r="AK13041" t="s">
        <v>4563</v>
      </c>
      <c r="AL13041">
        <v>1</v>
      </c>
      <c r="AM13041" t="s">
        <v>4195</v>
      </c>
      <c r="AN13041" t="s">
        <v>4195</v>
      </c>
      <c r="AO13041" t="s">
        <v>1414</v>
      </c>
      <c r="AP13041">
        <v>0</v>
      </c>
      <c r="AQ13041">
        <v>0</v>
      </c>
      <c r="AR13041">
        <v>500</v>
      </c>
      <c r="AS13041">
        <v>1002</v>
      </c>
    </row>
    <row r="13042" spans="1:45" x14ac:dyDescent="0.25">
      <c r="A13042" t="s">
        <v>29064</v>
      </c>
      <c r="B13042">
        <v>2022</v>
      </c>
      <c r="C13042">
        <v>0</v>
      </c>
      <c r="D13042">
        <v>7252</v>
      </c>
      <c r="E13042">
        <v>13380</v>
      </c>
      <c r="F13042" s="110">
        <v>44908</v>
      </c>
      <c r="G13042">
        <v>4756.68</v>
      </c>
      <c r="H13042" t="s">
        <v>6626</v>
      </c>
      <c r="I13042" t="s">
        <v>29065</v>
      </c>
      <c r="J13042" t="s">
        <v>1494</v>
      </c>
      <c r="K13042">
        <v>1</v>
      </c>
      <c r="L13042" t="s">
        <v>11219</v>
      </c>
      <c r="M13042">
        <v>2018</v>
      </c>
      <c r="N13042" t="s">
        <v>1494</v>
      </c>
      <c r="O13042">
        <v>202289</v>
      </c>
      <c r="P13042" t="s">
        <v>779</v>
      </c>
      <c r="Q13042" t="s">
        <v>11197</v>
      </c>
      <c r="R13042" t="s">
        <v>776</v>
      </c>
      <c r="S13042" s="110">
        <v>44562</v>
      </c>
      <c r="T13042" s="110">
        <v>44926</v>
      </c>
      <c r="U13042" s="110">
        <v>44949</v>
      </c>
      <c r="V13042" t="s">
        <v>780</v>
      </c>
      <c r="W13042">
        <v>8</v>
      </c>
      <c r="X13042">
        <v>801</v>
      </c>
      <c r="Y13042">
        <v>10</v>
      </c>
      <c r="Z13042">
        <v>303</v>
      </c>
      <c r="AA13042">
        <v>8</v>
      </c>
      <c r="AB13042">
        <v>2101</v>
      </c>
      <c r="AC13042" t="s">
        <v>4560</v>
      </c>
      <c r="AD13042">
        <v>40</v>
      </c>
      <c r="AE13042">
        <v>0</v>
      </c>
      <c r="AF13042">
        <v>6671</v>
      </c>
      <c r="AG13042">
        <v>0</v>
      </c>
      <c r="AH13042" t="s">
        <v>1835</v>
      </c>
      <c r="AI13042" t="s">
        <v>4370</v>
      </c>
      <c r="AJ13042">
        <v>2018</v>
      </c>
      <c r="AK13042" t="s">
        <v>4563</v>
      </c>
      <c r="AL13042">
        <v>1</v>
      </c>
      <c r="AM13042" t="s">
        <v>4195</v>
      </c>
      <c r="AN13042" t="s">
        <v>4195</v>
      </c>
      <c r="AO13042" t="s">
        <v>1414</v>
      </c>
      <c r="AP13042">
        <v>0</v>
      </c>
      <c r="AQ13042">
        <v>0</v>
      </c>
      <c r="AR13042">
        <v>500</v>
      </c>
      <c r="AS13042">
        <v>1002</v>
      </c>
    </row>
    <row r="13043" spans="1:45" x14ac:dyDescent="0.25">
      <c r="A13043" t="s">
        <v>27277</v>
      </c>
      <c r="B13043">
        <v>2022</v>
      </c>
      <c r="C13043">
        <v>0</v>
      </c>
      <c r="D13043">
        <v>6402</v>
      </c>
      <c r="E13043">
        <v>13381</v>
      </c>
      <c r="F13043" s="110">
        <v>44908</v>
      </c>
      <c r="G13043">
        <v>45.6</v>
      </c>
      <c r="H13043" t="s">
        <v>6626</v>
      </c>
      <c r="I13043" t="s">
        <v>27271</v>
      </c>
      <c r="J13043" t="s">
        <v>1494</v>
      </c>
      <c r="K13043">
        <v>15</v>
      </c>
      <c r="L13043" t="s">
        <v>14023</v>
      </c>
      <c r="M13043">
        <v>2022</v>
      </c>
      <c r="N13043" t="s">
        <v>1494</v>
      </c>
      <c r="O13043">
        <v>207392</v>
      </c>
      <c r="P13043" t="s">
        <v>15571</v>
      </c>
      <c r="Q13043" t="s">
        <v>2123</v>
      </c>
      <c r="R13043" t="s">
        <v>776</v>
      </c>
      <c r="S13043" s="110">
        <v>44562</v>
      </c>
      <c r="T13043" s="110">
        <v>44926</v>
      </c>
      <c r="U13043" s="110">
        <v>44949</v>
      </c>
      <c r="V13043" t="s">
        <v>780</v>
      </c>
      <c r="W13043">
        <v>5</v>
      </c>
      <c r="X13043">
        <v>502</v>
      </c>
      <c r="Y13043">
        <v>12</v>
      </c>
      <c r="Z13043">
        <v>365</v>
      </c>
      <c r="AA13043">
        <v>2</v>
      </c>
      <c r="AB13043">
        <v>2030</v>
      </c>
      <c r="AC13043" t="s">
        <v>9794</v>
      </c>
      <c r="AD13043">
        <v>1031</v>
      </c>
      <c r="AE13043">
        <v>0</v>
      </c>
      <c r="AF13043">
        <v>6746</v>
      </c>
      <c r="AG13043">
        <v>0</v>
      </c>
      <c r="AH13043" t="s">
        <v>1835</v>
      </c>
      <c r="AI13043" t="s">
        <v>4370</v>
      </c>
      <c r="AJ13043">
        <v>2022</v>
      </c>
      <c r="AK13043" t="s">
        <v>15917</v>
      </c>
      <c r="AL13043">
        <v>6</v>
      </c>
      <c r="AM13043" t="s">
        <v>4195</v>
      </c>
      <c r="AN13043" t="s">
        <v>4195</v>
      </c>
      <c r="AO13043" t="s">
        <v>1414</v>
      </c>
      <c r="AP13043">
        <v>0</v>
      </c>
      <c r="AQ13043">
        <v>0</v>
      </c>
      <c r="AR13043">
        <v>552</v>
      </c>
      <c r="AS13043">
        <v>0</v>
      </c>
    </row>
    <row r="13044" spans="1:45" x14ac:dyDescent="0.25">
      <c r="A13044" t="s">
        <v>14136</v>
      </c>
      <c r="B13044">
        <v>2022</v>
      </c>
      <c r="C13044">
        <v>0</v>
      </c>
      <c r="D13044">
        <v>897</v>
      </c>
      <c r="E13044">
        <v>13382</v>
      </c>
      <c r="F13044" s="110">
        <v>44908</v>
      </c>
      <c r="G13044">
        <v>515.52</v>
      </c>
      <c r="H13044" t="s">
        <v>6626</v>
      </c>
      <c r="I13044" t="s">
        <v>14137</v>
      </c>
      <c r="J13044" t="s">
        <v>1494</v>
      </c>
      <c r="K13044">
        <v>15</v>
      </c>
      <c r="L13044" t="s">
        <v>14023</v>
      </c>
      <c r="M13044">
        <v>2022</v>
      </c>
      <c r="N13044" t="s">
        <v>1494</v>
      </c>
      <c r="O13044">
        <v>207392</v>
      </c>
      <c r="P13044" t="s">
        <v>15571</v>
      </c>
      <c r="Q13044" t="s">
        <v>2123</v>
      </c>
      <c r="R13044" t="s">
        <v>776</v>
      </c>
      <c r="S13044" s="110">
        <v>44562</v>
      </c>
      <c r="T13044" s="110">
        <v>44926</v>
      </c>
      <c r="U13044" s="110">
        <v>44949</v>
      </c>
      <c r="V13044" t="s">
        <v>780</v>
      </c>
      <c r="W13044">
        <v>5</v>
      </c>
      <c r="X13044">
        <v>502</v>
      </c>
      <c r="Y13044">
        <v>12</v>
      </c>
      <c r="Z13044">
        <v>365</v>
      </c>
      <c r="AA13044">
        <v>2</v>
      </c>
      <c r="AB13044">
        <v>2030</v>
      </c>
      <c r="AC13044" t="s">
        <v>9794</v>
      </c>
      <c r="AD13044">
        <v>1031</v>
      </c>
      <c r="AE13044">
        <v>0</v>
      </c>
      <c r="AF13044">
        <v>6746</v>
      </c>
      <c r="AG13044">
        <v>0</v>
      </c>
      <c r="AH13044" t="s">
        <v>1835</v>
      </c>
      <c r="AI13044" t="s">
        <v>4370</v>
      </c>
      <c r="AJ13044">
        <v>2022</v>
      </c>
      <c r="AK13044" t="s">
        <v>9797</v>
      </c>
      <c r="AL13044">
        <v>6</v>
      </c>
      <c r="AM13044" t="s">
        <v>4195</v>
      </c>
      <c r="AN13044" t="s">
        <v>4195</v>
      </c>
      <c r="AO13044" t="s">
        <v>1414</v>
      </c>
      <c r="AP13044">
        <v>0</v>
      </c>
      <c r="AQ13044">
        <v>0</v>
      </c>
      <c r="AR13044">
        <v>552</v>
      </c>
      <c r="AS13044">
        <v>0</v>
      </c>
    </row>
    <row r="13045" spans="1:45" x14ac:dyDescent="0.25">
      <c r="A13045" t="s">
        <v>14117</v>
      </c>
      <c r="B13045">
        <v>2022</v>
      </c>
      <c r="C13045">
        <v>0</v>
      </c>
      <c r="D13045">
        <v>896</v>
      </c>
      <c r="E13045">
        <v>13383</v>
      </c>
      <c r="F13045" s="110">
        <v>44908</v>
      </c>
      <c r="G13045">
        <v>836.67</v>
      </c>
      <c r="H13045" t="s">
        <v>6626</v>
      </c>
      <c r="I13045" t="s">
        <v>14118</v>
      </c>
      <c r="J13045" t="s">
        <v>1494</v>
      </c>
      <c r="K13045">
        <v>15</v>
      </c>
      <c r="L13045" t="s">
        <v>14023</v>
      </c>
      <c r="M13045">
        <v>2022</v>
      </c>
      <c r="N13045" t="s">
        <v>1494</v>
      </c>
      <c r="O13045">
        <v>207392</v>
      </c>
      <c r="P13045" t="s">
        <v>15571</v>
      </c>
      <c r="Q13045" t="s">
        <v>2123</v>
      </c>
      <c r="R13045" t="s">
        <v>776</v>
      </c>
      <c r="S13045" s="110">
        <v>44562</v>
      </c>
      <c r="T13045" s="110">
        <v>44926</v>
      </c>
      <c r="U13045" s="110">
        <v>44949</v>
      </c>
      <c r="V13045" t="s">
        <v>780</v>
      </c>
      <c r="W13045">
        <v>5</v>
      </c>
      <c r="X13045">
        <v>502</v>
      </c>
      <c r="Y13045">
        <v>12</v>
      </c>
      <c r="Z13045">
        <v>361</v>
      </c>
      <c r="AA13045">
        <v>2</v>
      </c>
      <c r="AB13045">
        <v>2029</v>
      </c>
      <c r="AC13045" t="s">
        <v>9794</v>
      </c>
      <c r="AD13045">
        <v>1001</v>
      </c>
      <c r="AE13045">
        <v>0</v>
      </c>
      <c r="AF13045">
        <v>6746</v>
      </c>
      <c r="AG13045">
        <v>0</v>
      </c>
      <c r="AH13045" t="s">
        <v>1835</v>
      </c>
      <c r="AI13045" t="s">
        <v>4370</v>
      </c>
      <c r="AJ13045">
        <v>2022</v>
      </c>
      <c r="AK13045" t="s">
        <v>9797</v>
      </c>
      <c r="AL13045">
        <v>6</v>
      </c>
      <c r="AM13045" t="s">
        <v>4195</v>
      </c>
      <c r="AN13045" t="s">
        <v>4195</v>
      </c>
      <c r="AO13045" t="s">
        <v>1414</v>
      </c>
      <c r="AP13045">
        <v>0</v>
      </c>
      <c r="AQ13045">
        <v>0</v>
      </c>
      <c r="AR13045">
        <v>552</v>
      </c>
      <c r="AS13045">
        <v>0</v>
      </c>
    </row>
    <row r="13046" spans="1:45" x14ac:dyDescent="0.25">
      <c r="A13046" t="s">
        <v>24493</v>
      </c>
      <c r="B13046">
        <v>2022</v>
      </c>
      <c r="C13046">
        <v>0</v>
      </c>
      <c r="D13046">
        <v>898</v>
      </c>
      <c r="E13046">
        <v>13384</v>
      </c>
      <c r="F13046" s="110">
        <v>44908</v>
      </c>
      <c r="G13046">
        <v>2470.14</v>
      </c>
      <c r="H13046" t="s">
        <v>6626</v>
      </c>
      <c r="I13046" t="s">
        <v>24494</v>
      </c>
      <c r="J13046" t="s">
        <v>1494</v>
      </c>
      <c r="K13046">
        <v>15</v>
      </c>
      <c r="L13046" t="s">
        <v>14023</v>
      </c>
      <c r="M13046">
        <v>2022</v>
      </c>
      <c r="N13046" t="s">
        <v>1494</v>
      </c>
      <c r="O13046">
        <v>207392</v>
      </c>
      <c r="P13046" t="s">
        <v>15571</v>
      </c>
      <c r="Q13046" t="s">
        <v>2123</v>
      </c>
      <c r="R13046" t="s">
        <v>776</v>
      </c>
      <c r="S13046" s="110">
        <v>44562</v>
      </c>
      <c r="T13046" s="110">
        <v>44926</v>
      </c>
      <c r="U13046" s="110">
        <v>44949</v>
      </c>
      <c r="V13046" t="s">
        <v>780</v>
      </c>
      <c r="W13046">
        <v>5</v>
      </c>
      <c r="X13046">
        <v>502</v>
      </c>
      <c r="Y13046">
        <v>12</v>
      </c>
      <c r="Z13046">
        <v>365</v>
      </c>
      <c r="AA13046">
        <v>2</v>
      </c>
      <c r="AB13046">
        <v>2030</v>
      </c>
      <c r="AC13046" t="s">
        <v>9794</v>
      </c>
      <c r="AD13046">
        <v>1</v>
      </c>
      <c r="AE13046">
        <v>0</v>
      </c>
      <c r="AF13046">
        <v>6746</v>
      </c>
      <c r="AG13046">
        <v>0</v>
      </c>
      <c r="AH13046" t="s">
        <v>1835</v>
      </c>
      <c r="AI13046" t="s">
        <v>4370</v>
      </c>
      <c r="AJ13046">
        <v>2022</v>
      </c>
      <c r="AK13046" t="s">
        <v>9797</v>
      </c>
      <c r="AL13046">
        <v>6</v>
      </c>
      <c r="AM13046" t="s">
        <v>4195</v>
      </c>
      <c r="AN13046" t="s">
        <v>4195</v>
      </c>
      <c r="AO13046" t="s">
        <v>1414</v>
      </c>
      <c r="AP13046">
        <v>0</v>
      </c>
      <c r="AQ13046">
        <v>0</v>
      </c>
      <c r="AR13046">
        <v>500</v>
      </c>
      <c r="AS13046">
        <v>0</v>
      </c>
    </row>
    <row r="13047" spans="1:45" x14ac:dyDescent="0.25">
      <c r="A13047" t="s">
        <v>14117</v>
      </c>
      <c r="B13047">
        <v>2022</v>
      </c>
      <c r="C13047">
        <v>0</v>
      </c>
      <c r="D13047">
        <v>896</v>
      </c>
      <c r="E13047">
        <v>13385</v>
      </c>
      <c r="F13047" s="110">
        <v>44908</v>
      </c>
      <c r="G13047">
        <v>453.46</v>
      </c>
      <c r="H13047" t="s">
        <v>6626</v>
      </c>
      <c r="I13047" t="s">
        <v>14118</v>
      </c>
      <c r="J13047" t="s">
        <v>1494</v>
      </c>
      <c r="K13047">
        <v>15</v>
      </c>
      <c r="L13047" t="s">
        <v>14023</v>
      </c>
      <c r="M13047">
        <v>2022</v>
      </c>
      <c r="N13047" t="s">
        <v>1494</v>
      </c>
      <c r="O13047">
        <v>207393</v>
      </c>
      <c r="P13047" t="s">
        <v>15571</v>
      </c>
      <c r="Q13047" t="s">
        <v>2123</v>
      </c>
      <c r="R13047" t="s">
        <v>776</v>
      </c>
      <c r="S13047" s="110">
        <v>44562</v>
      </c>
      <c r="T13047" s="110">
        <v>44926</v>
      </c>
      <c r="U13047" s="110">
        <v>44949</v>
      </c>
      <c r="V13047" t="s">
        <v>780</v>
      </c>
      <c r="W13047">
        <v>5</v>
      </c>
      <c r="X13047">
        <v>502</v>
      </c>
      <c r="Y13047">
        <v>12</v>
      </c>
      <c r="Z13047">
        <v>361</v>
      </c>
      <c r="AA13047">
        <v>2</v>
      </c>
      <c r="AB13047">
        <v>2029</v>
      </c>
      <c r="AC13047" t="s">
        <v>9794</v>
      </c>
      <c r="AD13047">
        <v>1001</v>
      </c>
      <c r="AE13047">
        <v>0</v>
      </c>
      <c r="AF13047">
        <v>6746</v>
      </c>
      <c r="AG13047">
        <v>0</v>
      </c>
      <c r="AH13047" t="s">
        <v>1835</v>
      </c>
      <c r="AI13047" t="s">
        <v>4370</v>
      </c>
      <c r="AJ13047">
        <v>2022</v>
      </c>
      <c r="AK13047" t="s">
        <v>9797</v>
      </c>
      <c r="AL13047">
        <v>6</v>
      </c>
      <c r="AM13047" t="s">
        <v>4195</v>
      </c>
      <c r="AN13047" t="s">
        <v>4195</v>
      </c>
      <c r="AO13047" t="s">
        <v>1414</v>
      </c>
      <c r="AP13047">
        <v>0</v>
      </c>
      <c r="AQ13047">
        <v>0</v>
      </c>
      <c r="AR13047">
        <v>552</v>
      </c>
      <c r="AS13047">
        <v>0</v>
      </c>
    </row>
    <row r="13048" spans="1:45" x14ac:dyDescent="0.25">
      <c r="A13048" t="s">
        <v>29066</v>
      </c>
      <c r="B13048">
        <v>2022</v>
      </c>
      <c r="C13048">
        <v>0</v>
      </c>
      <c r="D13048">
        <v>8678</v>
      </c>
      <c r="E13048">
        <v>13386</v>
      </c>
      <c r="F13048" s="110">
        <v>44908</v>
      </c>
      <c r="G13048">
        <v>794.54</v>
      </c>
      <c r="H13048" t="s">
        <v>6626</v>
      </c>
      <c r="I13048" t="s">
        <v>29067</v>
      </c>
      <c r="J13048" t="s">
        <v>1494</v>
      </c>
      <c r="K13048">
        <v>15</v>
      </c>
      <c r="L13048" t="s">
        <v>14023</v>
      </c>
      <c r="M13048">
        <v>2022</v>
      </c>
      <c r="N13048" t="s">
        <v>1494</v>
      </c>
      <c r="O13048">
        <v>207393</v>
      </c>
      <c r="P13048" t="s">
        <v>15571</v>
      </c>
      <c r="Q13048" t="s">
        <v>2123</v>
      </c>
      <c r="R13048" t="s">
        <v>776</v>
      </c>
      <c r="S13048" s="110">
        <v>44562</v>
      </c>
      <c r="T13048" s="110">
        <v>44926</v>
      </c>
      <c r="U13048" s="110">
        <v>44949</v>
      </c>
      <c r="V13048" t="s">
        <v>780</v>
      </c>
      <c r="W13048">
        <v>5</v>
      </c>
      <c r="X13048">
        <v>502</v>
      </c>
      <c r="Y13048">
        <v>12</v>
      </c>
      <c r="Z13048">
        <v>361</v>
      </c>
      <c r="AA13048">
        <v>2</v>
      </c>
      <c r="AB13048">
        <v>2029</v>
      </c>
      <c r="AC13048" t="s">
        <v>9794</v>
      </c>
      <c r="AD13048">
        <v>1</v>
      </c>
      <c r="AE13048">
        <v>0</v>
      </c>
      <c r="AF13048">
        <v>6746</v>
      </c>
      <c r="AG13048">
        <v>0</v>
      </c>
      <c r="AH13048" t="s">
        <v>1835</v>
      </c>
      <c r="AI13048" t="s">
        <v>4370</v>
      </c>
      <c r="AJ13048">
        <v>2022</v>
      </c>
      <c r="AK13048" t="s">
        <v>9797</v>
      </c>
      <c r="AL13048">
        <v>1</v>
      </c>
      <c r="AM13048" t="s">
        <v>4195</v>
      </c>
      <c r="AN13048" t="s">
        <v>4195</v>
      </c>
      <c r="AO13048" t="s">
        <v>1414</v>
      </c>
      <c r="AP13048">
        <v>0</v>
      </c>
      <c r="AQ13048">
        <v>0</v>
      </c>
      <c r="AR13048">
        <v>500</v>
      </c>
      <c r="AS13048">
        <v>0</v>
      </c>
    </row>
    <row r="13049" spans="1:45" x14ac:dyDescent="0.25">
      <c r="A13049" t="s">
        <v>29068</v>
      </c>
      <c r="B13049">
        <v>2022</v>
      </c>
      <c r="C13049">
        <v>0</v>
      </c>
      <c r="D13049">
        <v>8723</v>
      </c>
      <c r="E13049">
        <v>13387</v>
      </c>
      <c r="F13049" s="110">
        <v>44908</v>
      </c>
      <c r="G13049">
        <v>16989.87</v>
      </c>
      <c r="H13049" t="s">
        <v>6626</v>
      </c>
      <c r="I13049" t="s">
        <v>29069</v>
      </c>
      <c r="J13049" t="s">
        <v>4195</v>
      </c>
      <c r="K13049">
        <v>0</v>
      </c>
      <c r="L13049" t="s">
        <v>779</v>
      </c>
      <c r="M13049">
        <v>0</v>
      </c>
      <c r="N13049" t="s">
        <v>4195</v>
      </c>
      <c r="O13049">
        <v>0</v>
      </c>
      <c r="Q13049" t="s">
        <v>4195</v>
      </c>
      <c r="R13049" t="s">
        <v>776</v>
      </c>
      <c r="S13049" s="110">
        <v>44562</v>
      </c>
      <c r="T13049" s="110">
        <v>44926</v>
      </c>
      <c r="U13049" s="110">
        <v>44949</v>
      </c>
      <c r="V13049" t="s">
        <v>780</v>
      </c>
      <c r="W13049">
        <v>9</v>
      </c>
      <c r="X13049">
        <v>901</v>
      </c>
      <c r="Y13049">
        <v>4</v>
      </c>
      <c r="Z13049">
        <v>122</v>
      </c>
      <c r="AA13049">
        <v>1</v>
      </c>
      <c r="AB13049">
        <v>2010</v>
      </c>
      <c r="AC13049" t="s">
        <v>10275</v>
      </c>
      <c r="AD13049">
        <v>1</v>
      </c>
      <c r="AE13049">
        <v>0</v>
      </c>
      <c r="AF13049">
        <v>213</v>
      </c>
      <c r="AG13049">
        <v>0</v>
      </c>
      <c r="AH13049" t="s">
        <v>1835</v>
      </c>
      <c r="AI13049" t="s">
        <v>4192</v>
      </c>
      <c r="AJ13049">
        <v>0</v>
      </c>
      <c r="AK13049" t="s">
        <v>4194</v>
      </c>
      <c r="AL13049">
        <v>0</v>
      </c>
      <c r="AM13049" t="s">
        <v>1837</v>
      </c>
      <c r="AN13049" t="s">
        <v>4195</v>
      </c>
      <c r="AO13049" t="s">
        <v>1414</v>
      </c>
      <c r="AP13049">
        <v>0</v>
      </c>
      <c r="AQ13049">
        <v>0</v>
      </c>
      <c r="AR13049">
        <v>500</v>
      </c>
      <c r="AS13049">
        <v>0</v>
      </c>
    </row>
    <row r="13050" spans="1:45" x14ac:dyDescent="0.25">
      <c r="A13050" t="s">
        <v>29070</v>
      </c>
      <c r="B13050">
        <v>2022</v>
      </c>
      <c r="C13050">
        <v>0</v>
      </c>
      <c r="D13050">
        <v>8677</v>
      </c>
      <c r="E13050">
        <v>13388</v>
      </c>
      <c r="F13050" s="110">
        <v>44908</v>
      </c>
      <c r="G13050">
        <v>5334.08</v>
      </c>
      <c r="H13050" t="s">
        <v>6626</v>
      </c>
      <c r="I13050" t="s">
        <v>29071</v>
      </c>
      <c r="J13050" t="s">
        <v>1494</v>
      </c>
      <c r="K13050">
        <v>15</v>
      </c>
      <c r="L13050" t="s">
        <v>14023</v>
      </c>
      <c r="M13050">
        <v>2022</v>
      </c>
      <c r="N13050" t="s">
        <v>1494</v>
      </c>
      <c r="O13050">
        <v>207391</v>
      </c>
      <c r="P13050" t="s">
        <v>15571</v>
      </c>
      <c r="Q13050" t="s">
        <v>2123</v>
      </c>
      <c r="R13050" t="s">
        <v>776</v>
      </c>
      <c r="S13050" s="110">
        <v>44562</v>
      </c>
      <c r="T13050" s="110">
        <v>44926</v>
      </c>
      <c r="U13050" s="110">
        <v>44949</v>
      </c>
      <c r="V13050" t="s">
        <v>780</v>
      </c>
      <c r="W13050">
        <v>5</v>
      </c>
      <c r="X13050">
        <v>502</v>
      </c>
      <c r="Y13050">
        <v>12</v>
      </c>
      <c r="Z13050">
        <v>361</v>
      </c>
      <c r="AA13050">
        <v>2</v>
      </c>
      <c r="AB13050">
        <v>2029</v>
      </c>
      <c r="AC13050" t="s">
        <v>9794</v>
      </c>
      <c r="AD13050">
        <v>1</v>
      </c>
      <c r="AE13050">
        <v>0</v>
      </c>
      <c r="AF13050">
        <v>6746</v>
      </c>
      <c r="AG13050">
        <v>0</v>
      </c>
      <c r="AH13050" t="s">
        <v>1835</v>
      </c>
      <c r="AI13050" t="s">
        <v>4370</v>
      </c>
      <c r="AJ13050">
        <v>2022</v>
      </c>
      <c r="AK13050" t="s">
        <v>9797</v>
      </c>
      <c r="AL13050">
        <v>1</v>
      </c>
      <c r="AM13050" t="s">
        <v>4195</v>
      </c>
      <c r="AN13050" t="s">
        <v>4195</v>
      </c>
      <c r="AO13050" t="s">
        <v>1414</v>
      </c>
      <c r="AP13050">
        <v>0</v>
      </c>
      <c r="AQ13050">
        <v>0</v>
      </c>
      <c r="AR13050">
        <v>500</v>
      </c>
      <c r="AS13050">
        <v>0</v>
      </c>
    </row>
    <row r="13051" spans="1:45" x14ac:dyDescent="0.25">
      <c r="A13051" t="s">
        <v>29072</v>
      </c>
      <c r="B13051">
        <v>2022</v>
      </c>
      <c r="C13051">
        <v>0</v>
      </c>
      <c r="D13051">
        <v>8676</v>
      </c>
      <c r="E13051">
        <v>13389</v>
      </c>
      <c r="F13051" s="110">
        <v>44908</v>
      </c>
      <c r="G13051">
        <v>225</v>
      </c>
      <c r="H13051" t="s">
        <v>6626</v>
      </c>
      <c r="I13051" t="s">
        <v>29073</v>
      </c>
      <c r="J13051" t="s">
        <v>1494</v>
      </c>
      <c r="K13051">
        <v>9</v>
      </c>
      <c r="L13051" t="s">
        <v>11214</v>
      </c>
      <c r="M13051">
        <v>2022</v>
      </c>
      <c r="N13051" t="s">
        <v>1494</v>
      </c>
      <c r="O13051">
        <v>902738</v>
      </c>
      <c r="P13051" t="s">
        <v>15571</v>
      </c>
      <c r="Q13051" t="s">
        <v>2123</v>
      </c>
      <c r="R13051" t="s">
        <v>776</v>
      </c>
      <c r="S13051" s="110">
        <v>44562</v>
      </c>
      <c r="T13051" s="110">
        <v>44926</v>
      </c>
      <c r="U13051" s="110">
        <v>44949</v>
      </c>
      <c r="V13051" t="s">
        <v>780</v>
      </c>
      <c r="W13051">
        <v>5</v>
      </c>
      <c r="X13051">
        <v>502</v>
      </c>
      <c r="Y13051">
        <v>12</v>
      </c>
      <c r="Z13051">
        <v>361</v>
      </c>
      <c r="AA13051">
        <v>2</v>
      </c>
      <c r="AB13051">
        <v>2029</v>
      </c>
      <c r="AC13051" t="s">
        <v>9794</v>
      </c>
      <c r="AD13051">
        <v>1001</v>
      </c>
      <c r="AE13051">
        <v>0</v>
      </c>
      <c r="AF13051">
        <v>4598</v>
      </c>
      <c r="AG13051">
        <v>0</v>
      </c>
      <c r="AH13051" t="s">
        <v>1835</v>
      </c>
      <c r="AI13051" t="s">
        <v>4370</v>
      </c>
      <c r="AJ13051">
        <v>2022</v>
      </c>
      <c r="AK13051" t="s">
        <v>9797</v>
      </c>
      <c r="AL13051">
        <v>1</v>
      </c>
      <c r="AM13051" t="s">
        <v>4195</v>
      </c>
      <c r="AN13051" t="s">
        <v>4195</v>
      </c>
      <c r="AO13051" t="s">
        <v>1414</v>
      </c>
      <c r="AP13051">
        <v>0</v>
      </c>
      <c r="AQ13051">
        <v>0</v>
      </c>
      <c r="AR13051">
        <v>552</v>
      </c>
      <c r="AS13051">
        <v>0</v>
      </c>
    </row>
    <row r="13052" spans="1:45" x14ac:dyDescent="0.25">
      <c r="A13052" t="s">
        <v>29074</v>
      </c>
      <c r="B13052">
        <v>2022</v>
      </c>
      <c r="C13052">
        <v>0</v>
      </c>
      <c r="D13052">
        <v>8724</v>
      </c>
      <c r="E13052">
        <v>13390</v>
      </c>
      <c r="F13052" s="110">
        <v>44908</v>
      </c>
      <c r="G13052">
        <v>9514.14</v>
      </c>
      <c r="H13052" t="s">
        <v>6626</v>
      </c>
      <c r="I13052" t="s">
        <v>29075</v>
      </c>
      <c r="J13052" t="s">
        <v>4195</v>
      </c>
      <c r="K13052">
        <v>0</v>
      </c>
      <c r="L13052" t="s">
        <v>779</v>
      </c>
      <c r="M13052">
        <v>0</v>
      </c>
      <c r="N13052" t="s">
        <v>4195</v>
      </c>
      <c r="O13052">
        <v>0</v>
      </c>
      <c r="Q13052" t="s">
        <v>4195</v>
      </c>
      <c r="R13052" t="s">
        <v>776</v>
      </c>
      <c r="S13052" s="110">
        <v>44562</v>
      </c>
      <c r="T13052" s="110">
        <v>44926</v>
      </c>
      <c r="U13052" s="110">
        <v>44949</v>
      </c>
      <c r="V13052" t="s">
        <v>780</v>
      </c>
      <c r="W13052">
        <v>9</v>
      </c>
      <c r="X13052">
        <v>902</v>
      </c>
      <c r="Y13052">
        <v>8</v>
      </c>
      <c r="Z13052">
        <v>244</v>
      </c>
      <c r="AA13052">
        <v>11</v>
      </c>
      <c r="AB13052">
        <v>2018</v>
      </c>
      <c r="AC13052" t="s">
        <v>10275</v>
      </c>
      <c r="AD13052">
        <v>1</v>
      </c>
      <c r="AE13052">
        <v>0</v>
      </c>
      <c r="AF13052">
        <v>213</v>
      </c>
      <c r="AG13052">
        <v>0</v>
      </c>
      <c r="AH13052" t="s">
        <v>1835</v>
      </c>
      <c r="AI13052" t="s">
        <v>4192</v>
      </c>
      <c r="AJ13052">
        <v>0</v>
      </c>
      <c r="AK13052" t="s">
        <v>4194</v>
      </c>
      <c r="AL13052">
        <v>0</v>
      </c>
      <c r="AM13052" t="s">
        <v>1837</v>
      </c>
      <c r="AN13052" t="s">
        <v>4195</v>
      </c>
      <c r="AO13052" t="s">
        <v>1414</v>
      </c>
      <c r="AP13052">
        <v>0</v>
      </c>
      <c r="AQ13052">
        <v>0</v>
      </c>
      <c r="AR13052">
        <v>500</v>
      </c>
      <c r="AS13052">
        <v>0</v>
      </c>
    </row>
    <row r="13053" spans="1:45" x14ac:dyDescent="0.25">
      <c r="A13053" t="s">
        <v>29076</v>
      </c>
      <c r="B13053">
        <v>2022</v>
      </c>
      <c r="C13053">
        <v>0</v>
      </c>
      <c r="D13053">
        <v>8725</v>
      </c>
      <c r="E13053">
        <v>13391</v>
      </c>
      <c r="F13053" s="110">
        <v>44908</v>
      </c>
      <c r="G13053">
        <v>3319.13</v>
      </c>
      <c r="H13053" t="s">
        <v>6626</v>
      </c>
      <c r="I13053" t="s">
        <v>29077</v>
      </c>
      <c r="J13053" t="s">
        <v>4195</v>
      </c>
      <c r="K13053">
        <v>0</v>
      </c>
      <c r="L13053" t="s">
        <v>779</v>
      </c>
      <c r="M13053">
        <v>0</v>
      </c>
      <c r="N13053" t="s">
        <v>4195</v>
      </c>
      <c r="O13053">
        <v>0</v>
      </c>
      <c r="Q13053" t="s">
        <v>4195</v>
      </c>
      <c r="R13053" t="s">
        <v>776</v>
      </c>
      <c r="S13053" s="110">
        <v>44562</v>
      </c>
      <c r="T13053" s="110">
        <v>44926</v>
      </c>
      <c r="U13053" s="110">
        <v>44949</v>
      </c>
      <c r="V13053" t="s">
        <v>780</v>
      </c>
      <c r="W13053">
        <v>9</v>
      </c>
      <c r="X13053">
        <v>901</v>
      </c>
      <c r="Y13053">
        <v>4</v>
      </c>
      <c r="Z13053">
        <v>122</v>
      </c>
      <c r="AA13053">
        <v>1</v>
      </c>
      <c r="AB13053">
        <v>2010</v>
      </c>
      <c r="AC13053" t="s">
        <v>10275</v>
      </c>
      <c r="AD13053">
        <v>1</v>
      </c>
      <c r="AE13053">
        <v>0</v>
      </c>
      <c r="AF13053">
        <v>213</v>
      </c>
      <c r="AG13053">
        <v>0</v>
      </c>
      <c r="AH13053" t="s">
        <v>1835</v>
      </c>
      <c r="AI13053" t="s">
        <v>4192</v>
      </c>
      <c r="AJ13053">
        <v>0</v>
      </c>
      <c r="AK13053" t="s">
        <v>4194</v>
      </c>
      <c r="AL13053">
        <v>0</v>
      </c>
      <c r="AM13053" t="s">
        <v>1837</v>
      </c>
      <c r="AN13053" t="s">
        <v>4195</v>
      </c>
      <c r="AO13053" t="s">
        <v>1414</v>
      </c>
      <c r="AP13053">
        <v>0</v>
      </c>
      <c r="AQ13053">
        <v>0</v>
      </c>
      <c r="AR13053">
        <v>500</v>
      </c>
      <c r="AS13053">
        <v>0</v>
      </c>
    </row>
    <row r="13054" spans="1:45" x14ac:dyDescent="0.25">
      <c r="A13054" t="s">
        <v>29078</v>
      </c>
      <c r="B13054">
        <v>2022</v>
      </c>
      <c r="C13054">
        <v>0</v>
      </c>
      <c r="D13054">
        <v>8726</v>
      </c>
      <c r="E13054">
        <v>13392</v>
      </c>
      <c r="F13054" s="110">
        <v>44908</v>
      </c>
      <c r="G13054">
        <v>318.89999999999998</v>
      </c>
      <c r="H13054" t="s">
        <v>6626</v>
      </c>
      <c r="I13054" t="s">
        <v>29079</v>
      </c>
      <c r="J13054" t="s">
        <v>1835</v>
      </c>
      <c r="K13054">
        <v>0</v>
      </c>
      <c r="L13054" t="s">
        <v>779</v>
      </c>
      <c r="M13054">
        <v>0</v>
      </c>
      <c r="N13054" t="s">
        <v>4195</v>
      </c>
      <c r="O13054">
        <v>0</v>
      </c>
      <c r="Q13054" t="s">
        <v>4195</v>
      </c>
      <c r="R13054" t="s">
        <v>776</v>
      </c>
      <c r="S13054" s="110">
        <v>44562</v>
      </c>
      <c r="T13054" s="110">
        <v>44926</v>
      </c>
      <c r="U13054" s="110">
        <v>44949</v>
      </c>
      <c r="V13054" t="s">
        <v>780</v>
      </c>
      <c r="W13054">
        <v>9</v>
      </c>
      <c r="X13054">
        <v>902</v>
      </c>
      <c r="Y13054">
        <v>8</v>
      </c>
      <c r="Z13054">
        <v>244</v>
      </c>
      <c r="AA13054">
        <v>11</v>
      </c>
      <c r="AB13054">
        <v>2018</v>
      </c>
      <c r="AC13054" t="s">
        <v>16129</v>
      </c>
      <c r="AD13054">
        <v>1</v>
      </c>
      <c r="AE13054">
        <v>0</v>
      </c>
      <c r="AF13054">
        <v>213</v>
      </c>
      <c r="AG13054">
        <v>0</v>
      </c>
      <c r="AH13054" t="s">
        <v>1835</v>
      </c>
      <c r="AI13054" t="s">
        <v>4192</v>
      </c>
      <c r="AJ13054">
        <v>0</v>
      </c>
      <c r="AK13054" t="s">
        <v>4194</v>
      </c>
      <c r="AL13054">
        <v>0</v>
      </c>
      <c r="AM13054" t="s">
        <v>1837</v>
      </c>
      <c r="AN13054" t="s">
        <v>4195</v>
      </c>
      <c r="AO13054" t="s">
        <v>1414</v>
      </c>
      <c r="AP13054">
        <v>0</v>
      </c>
      <c r="AQ13054">
        <v>0</v>
      </c>
      <c r="AR13054">
        <v>500</v>
      </c>
      <c r="AS13054">
        <v>0</v>
      </c>
    </row>
    <row r="13055" spans="1:45" x14ac:dyDescent="0.25">
      <c r="A13055" t="s">
        <v>29080</v>
      </c>
      <c r="B13055">
        <v>2022</v>
      </c>
      <c r="C13055">
        <v>0</v>
      </c>
      <c r="D13055">
        <v>8674</v>
      </c>
      <c r="E13055">
        <v>13393</v>
      </c>
      <c r="F13055" s="110">
        <v>44908</v>
      </c>
      <c r="G13055">
        <v>1164.3399999999999</v>
      </c>
      <c r="H13055" t="s">
        <v>6626</v>
      </c>
      <c r="I13055" t="s">
        <v>29081</v>
      </c>
      <c r="J13055" t="s">
        <v>1494</v>
      </c>
      <c r="K13055">
        <v>10</v>
      </c>
      <c r="L13055" t="s">
        <v>14125</v>
      </c>
      <c r="M13055">
        <v>2022</v>
      </c>
      <c r="N13055" t="s">
        <v>1494</v>
      </c>
      <c r="O13055">
        <v>657868</v>
      </c>
      <c r="P13055" t="s">
        <v>16055</v>
      </c>
      <c r="Q13055" t="s">
        <v>2123</v>
      </c>
      <c r="R13055" t="s">
        <v>776</v>
      </c>
      <c r="S13055" s="110">
        <v>44562</v>
      </c>
      <c r="T13055" s="110">
        <v>44926</v>
      </c>
      <c r="U13055" s="110">
        <v>44949</v>
      </c>
      <c r="V13055" t="s">
        <v>780</v>
      </c>
      <c r="W13055">
        <v>5</v>
      </c>
      <c r="X13055">
        <v>502</v>
      </c>
      <c r="Y13055">
        <v>12</v>
      </c>
      <c r="Z13055">
        <v>365</v>
      </c>
      <c r="AA13055">
        <v>2</v>
      </c>
      <c r="AB13055">
        <v>2030</v>
      </c>
      <c r="AC13055" t="s">
        <v>9794</v>
      </c>
      <c r="AD13055">
        <v>1</v>
      </c>
      <c r="AE13055">
        <v>0</v>
      </c>
      <c r="AF13055">
        <v>5449</v>
      </c>
      <c r="AG13055">
        <v>0</v>
      </c>
      <c r="AH13055" t="s">
        <v>1835</v>
      </c>
      <c r="AI13055" t="s">
        <v>4370</v>
      </c>
      <c r="AJ13055">
        <v>2022</v>
      </c>
      <c r="AK13055" t="s">
        <v>9797</v>
      </c>
      <c r="AL13055">
        <v>1</v>
      </c>
      <c r="AM13055" t="s">
        <v>4195</v>
      </c>
      <c r="AN13055" t="s">
        <v>4195</v>
      </c>
      <c r="AO13055" t="s">
        <v>1414</v>
      </c>
      <c r="AP13055">
        <v>0</v>
      </c>
      <c r="AQ13055">
        <v>0</v>
      </c>
      <c r="AR13055">
        <v>500</v>
      </c>
      <c r="AS13055">
        <v>0</v>
      </c>
    </row>
    <row r="13056" spans="1:45" x14ac:dyDescent="0.25">
      <c r="A13056" t="s">
        <v>15911</v>
      </c>
      <c r="B13056">
        <v>2022</v>
      </c>
      <c r="C13056">
        <v>0</v>
      </c>
      <c r="D13056">
        <v>893</v>
      </c>
      <c r="E13056">
        <v>13394</v>
      </c>
      <c r="F13056" s="110">
        <v>44908</v>
      </c>
      <c r="G13056">
        <v>1330.7</v>
      </c>
      <c r="H13056" t="s">
        <v>6626</v>
      </c>
      <c r="I13056" t="s">
        <v>15912</v>
      </c>
      <c r="J13056" t="s">
        <v>1494</v>
      </c>
      <c r="K13056">
        <v>14</v>
      </c>
      <c r="L13056" t="s">
        <v>14111</v>
      </c>
      <c r="M13056">
        <v>2022</v>
      </c>
      <c r="N13056" t="s">
        <v>1494</v>
      </c>
      <c r="O13056">
        <v>614456</v>
      </c>
      <c r="P13056" t="s">
        <v>22297</v>
      </c>
      <c r="Q13056" t="s">
        <v>2123</v>
      </c>
      <c r="R13056" t="s">
        <v>776</v>
      </c>
      <c r="S13056" s="110">
        <v>44562</v>
      </c>
      <c r="T13056" s="110">
        <v>44926</v>
      </c>
      <c r="U13056" s="110">
        <v>44949</v>
      </c>
      <c r="V13056" t="s">
        <v>780</v>
      </c>
      <c r="W13056">
        <v>5</v>
      </c>
      <c r="X13056">
        <v>502</v>
      </c>
      <c r="Y13056">
        <v>12</v>
      </c>
      <c r="Z13056">
        <v>365</v>
      </c>
      <c r="AA13056">
        <v>2</v>
      </c>
      <c r="AB13056">
        <v>2030</v>
      </c>
      <c r="AC13056" t="s">
        <v>9794</v>
      </c>
      <c r="AD13056">
        <v>1</v>
      </c>
      <c r="AE13056">
        <v>0</v>
      </c>
      <c r="AF13056">
        <v>5889</v>
      </c>
      <c r="AG13056">
        <v>0</v>
      </c>
      <c r="AH13056" t="s">
        <v>1835</v>
      </c>
      <c r="AI13056" t="s">
        <v>4370</v>
      </c>
      <c r="AJ13056">
        <v>2022</v>
      </c>
      <c r="AK13056" t="s">
        <v>9797</v>
      </c>
      <c r="AL13056">
        <v>6</v>
      </c>
      <c r="AM13056" t="s">
        <v>4195</v>
      </c>
      <c r="AN13056" t="s">
        <v>4195</v>
      </c>
      <c r="AO13056" t="s">
        <v>1414</v>
      </c>
      <c r="AP13056">
        <v>0</v>
      </c>
      <c r="AQ13056">
        <v>0</v>
      </c>
      <c r="AR13056">
        <v>500</v>
      </c>
      <c r="AS13056">
        <v>0</v>
      </c>
    </row>
    <row r="13057" spans="1:45" x14ac:dyDescent="0.25">
      <c r="A13057" t="s">
        <v>15911</v>
      </c>
      <c r="B13057">
        <v>2022</v>
      </c>
      <c r="C13057">
        <v>0</v>
      </c>
      <c r="D13057">
        <v>893</v>
      </c>
      <c r="E13057">
        <v>13395</v>
      </c>
      <c r="F13057" s="110">
        <v>44908</v>
      </c>
      <c r="G13057">
        <v>1913.13</v>
      </c>
      <c r="H13057" t="s">
        <v>6626</v>
      </c>
      <c r="I13057" t="s">
        <v>15912</v>
      </c>
      <c r="J13057" t="s">
        <v>1494</v>
      </c>
      <c r="K13057">
        <v>14</v>
      </c>
      <c r="L13057" t="s">
        <v>14111</v>
      </c>
      <c r="M13057">
        <v>2022</v>
      </c>
      <c r="N13057" t="s">
        <v>1494</v>
      </c>
      <c r="O13057">
        <v>614453</v>
      </c>
      <c r="P13057" t="s">
        <v>22297</v>
      </c>
      <c r="Q13057" t="s">
        <v>2123</v>
      </c>
      <c r="R13057" t="s">
        <v>776</v>
      </c>
      <c r="S13057" s="110">
        <v>44562</v>
      </c>
      <c r="T13057" s="110">
        <v>44926</v>
      </c>
      <c r="U13057" s="110">
        <v>44949</v>
      </c>
      <c r="V13057" t="s">
        <v>780</v>
      </c>
      <c r="W13057">
        <v>5</v>
      </c>
      <c r="X13057">
        <v>502</v>
      </c>
      <c r="Y13057">
        <v>12</v>
      </c>
      <c r="Z13057">
        <v>365</v>
      </c>
      <c r="AA13057">
        <v>2</v>
      </c>
      <c r="AB13057">
        <v>2030</v>
      </c>
      <c r="AC13057" t="s">
        <v>9794</v>
      </c>
      <c r="AD13057">
        <v>1</v>
      </c>
      <c r="AE13057">
        <v>0</v>
      </c>
      <c r="AF13057">
        <v>5889</v>
      </c>
      <c r="AG13057">
        <v>0</v>
      </c>
      <c r="AH13057" t="s">
        <v>1835</v>
      </c>
      <c r="AI13057" t="s">
        <v>4370</v>
      </c>
      <c r="AJ13057">
        <v>2022</v>
      </c>
      <c r="AK13057" t="s">
        <v>9797</v>
      </c>
      <c r="AL13057">
        <v>6</v>
      </c>
      <c r="AM13057" t="s">
        <v>4195</v>
      </c>
      <c r="AN13057" t="s">
        <v>4195</v>
      </c>
      <c r="AO13057" t="s">
        <v>1414</v>
      </c>
      <c r="AP13057">
        <v>0</v>
      </c>
      <c r="AQ13057">
        <v>0</v>
      </c>
      <c r="AR13057">
        <v>500</v>
      </c>
      <c r="AS13057">
        <v>0</v>
      </c>
    </row>
    <row r="13058" spans="1:45" x14ac:dyDescent="0.25">
      <c r="A13058" t="s">
        <v>23962</v>
      </c>
      <c r="B13058">
        <v>2022</v>
      </c>
      <c r="C13058">
        <v>0</v>
      </c>
      <c r="D13058">
        <v>888</v>
      </c>
      <c r="E13058">
        <v>13396</v>
      </c>
      <c r="F13058" s="110">
        <v>44908</v>
      </c>
      <c r="G13058">
        <v>2700</v>
      </c>
      <c r="H13058" t="s">
        <v>6626</v>
      </c>
      <c r="I13058" t="s">
        <v>23963</v>
      </c>
      <c r="J13058" t="s">
        <v>1494</v>
      </c>
      <c r="K13058">
        <v>11</v>
      </c>
      <c r="L13058" t="s">
        <v>843</v>
      </c>
      <c r="M13058">
        <v>2022</v>
      </c>
      <c r="N13058" t="s">
        <v>1494</v>
      </c>
      <c r="O13058">
        <v>399112</v>
      </c>
      <c r="P13058" t="s">
        <v>15571</v>
      </c>
      <c r="Q13058" t="s">
        <v>2123</v>
      </c>
      <c r="R13058" t="s">
        <v>776</v>
      </c>
      <c r="S13058" s="110">
        <v>44562</v>
      </c>
      <c r="T13058" s="110">
        <v>44926</v>
      </c>
      <c r="U13058" s="110">
        <v>44949</v>
      </c>
      <c r="V13058" t="s">
        <v>780</v>
      </c>
      <c r="W13058">
        <v>5</v>
      </c>
      <c r="X13058">
        <v>502</v>
      </c>
      <c r="Y13058">
        <v>12</v>
      </c>
      <c r="Z13058">
        <v>361</v>
      </c>
      <c r="AA13058">
        <v>2</v>
      </c>
      <c r="AB13058">
        <v>2029</v>
      </c>
      <c r="AC13058" t="s">
        <v>9794</v>
      </c>
      <c r="AD13058">
        <v>1</v>
      </c>
      <c r="AE13058">
        <v>0</v>
      </c>
      <c r="AF13058">
        <v>4844</v>
      </c>
      <c r="AG13058">
        <v>0</v>
      </c>
      <c r="AH13058" t="s">
        <v>1835</v>
      </c>
      <c r="AI13058" t="s">
        <v>4370</v>
      </c>
      <c r="AJ13058">
        <v>2022</v>
      </c>
      <c r="AK13058" t="s">
        <v>9797</v>
      </c>
      <c r="AL13058">
        <v>6</v>
      </c>
      <c r="AM13058" t="s">
        <v>4195</v>
      </c>
      <c r="AN13058" t="s">
        <v>4195</v>
      </c>
      <c r="AO13058" t="s">
        <v>1414</v>
      </c>
      <c r="AP13058">
        <v>0</v>
      </c>
      <c r="AQ13058">
        <v>0</v>
      </c>
      <c r="AR13058">
        <v>500</v>
      </c>
      <c r="AS13058">
        <v>0</v>
      </c>
    </row>
    <row r="13059" spans="1:45" x14ac:dyDescent="0.25">
      <c r="A13059" t="s">
        <v>24967</v>
      </c>
      <c r="B13059">
        <v>2022</v>
      </c>
      <c r="C13059">
        <v>0</v>
      </c>
      <c r="D13059">
        <v>914</v>
      </c>
      <c r="E13059">
        <v>13397</v>
      </c>
      <c r="F13059" s="110">
        <v>44908</v>
      </c>
      <c r="G13059">
        <v>408</v>
      </c>
      <c r="H13059" t="s">
        <v>6626</v>
      </c>
      <c r="I13059" t="s">
        <v>24968</v>
      </c>
      <c r="J13059" t="s">
        <v>1494</v>
      </c>
      <c r="K13059">
        <v>8</v>
      </c>
      <c r="L13059" t="s">
        <v>18190</v>
      </c>
      <c r="M13059">
        <v>2022</v>
      </c>
      <c r="N13059" t="s">
        <v>1494</v>
      </c>
      <c r="O13059">
        <v>719770</v>
      </c>
      <c r="P13059" t="s">
        <v>14126</v>
      </c>
      <c r="Q13059" t="s">
        <v>2123</v>
      </c>
      <c r="R13059" t="s">
        <v>776</v>
      </c>
      <c r="S13059" s="110">
        <v>44562</v>
      </c>
      <c r="T13059" s="110">
        <v>44926</v>
      </c>
      <c r="U13059" s="110">
        <v>44949</v>
      </c>
      <c r="V13059" t="s">
        <v>780</v>
      </c>
      <c r="W13059">
        <v>5</v>
      </c>
      <c r="X13059">
        <v>502</v>
      </c>
      <c r="Y13059">
        <v>12</v>
      </c>
      <c r="Z13059">
        <v>361</v>
      </c>
      <c r="AA13059">
        <v>2</v>
      </c>
      <c r="AB13059">
        <v>2029</v>
      </c>
      <c r="AC13059" t="s">
        <v>9794</v>
      </c>
      <c r="AD13059">
        <v>1</v>
      </c>
      <c r="AE13059">
        <v>0</v>
      </c>
      <c r="AF13059">
        <v>4247</v>
      </c>
      <c r="AG13059">
        <v>0</v>
      </c>
      <c r="AH13059" t="s">
        <v>1835</v>
      </c>
      <c r="AI13059" t="s">
        <v>4370</v>
      </c>
      <c r="AJ13059">
        <v>2022</v>
      </c>
      <c r="AK13059" t="s">
        <v>9797</v>
      </c>
      <c r="AL13059">
        <v>6</v>
      </c>
      <c r="AM13059" t="s">
        <v>4195</v>
      </c>
      <c r="AN13059" t="s">
        <v>4195</v>
      </c>
      <c r="AO13059" t="s">
        <v>1414</v>
      </c>
      <c r="AP13059">
        <v>0</v>
      </c>
      <c r="AQ13059">
        <v>0</v>
      </c>
      <c r="AR13059">
        <v>500</v>
      </c>
      <c r="AS13059">
        <v>0</v>
      </c>
    </row>
    <row r="13060" spans="1:45" x14ac:dyDescent="0.25">
      <c r="A13060" t="s">
        <v>29082</v>
      </c>
      <c r="B13060">
        <v>2022</v>
      </c>
      <c r="C13060">
        <v>0</v>
      </c>
      <c r="D13060">
        <v>8675</v>
      </c>
      <c r="E13060">
        <v>13398</v>
      </c>
      <c r="F13060" s="110">
        <v>44908</v>
      </c>
      <c r="G13060">
        <v>773.2</v>
      </c>
      <c r="H13060" t="s">
        <v>6626</v>
      </c>
      <c r="I13060" t="s">
        <v>29081</v>
      </c>
      <c r="J13060" t="s">
        <v>1494</v>
      </c>
      <c r="K13060">
        <v>10</v>
      </c>
      <c r="L13060" t="s">
        <v>14125</v>
      </c>
      <c r="M13060">
        <v>2022</v>
      </c>
      <c r="N13060" t="s">
        <v>1494</v>
      </c>
      <c r="O13060">
        <v>657867</v>
      </c>
      <c r="P13060" t="s">
        <v>16055</v>
      </c>
      <c r="Q13060" t="s">
        <v>2123</v>
      </c>
      <c r="R13060" t="s">
        <v>776</v>
      </c>
      <c r="S13060" s="110">
        <v>44562</v>
      </c>
      <c r="T13060" s="110">
        <v>44926</v>
      </c>
      <c r="U13060" s="110">
        <v>44949</v>
      </c>
      <c r="V13060" t="s">
        <v>780</v>
      </c>
      <c r="W13060">
        <v>5</v>
      </c>
      <c r="X13060">
        <v>502</v>
      </c>
      <c r="Y13060">
        <v>12</v>
      </c>
      <c r="Z13060">
        <v>365</v>
      </c>
      <c r="AA13060">
        <v>2</v>
      </c>
      <c r="AB13060">
        <v>2030</v>
      </c>
      <c r="AC13060" t="s">
        <v>9794</v>
      </c>
      <c r="AD13060">
        <v>1</v>
      </c>
      <c r="AE13060">
        <v>0</v>
      </c>
      <c r="AF13060">
        <v>5449</v>
      </c>
      <c r="AG13060">
        <v>0</v>
      </c>
      <c r="AH13060" t="s">
        <v>1835</v>
      </c>
      <c r="AI13060" t="s">
        <v>4370</v>
      </c>
      <c r="AJ13060">
        <v>2022</v>
      </c>
      <c r="AK13060" t="s">
        <v>9797</v>
      </c>
      <c r="AL13060">
        <v>1</v>
      </c>
      <c r="AM13060" t="s">
        <v>4195</v>
      </c>
      <c r="AN13060" t="s">
        <v>4195</v>
      </c>
      <c r="AO13060" t="s">
        <v>1414</v>
      </c>
      <c r="AP13060">
        <v>0</v>
      </c>
      <c r="AQ13060">
        <v>0</v>
      </c>
      <c r="AR13060">
        <v>500</v>
      </c>
      <c r="AS13060">
        <v>0</v>
      </c>
    </row>
    <row r="13061" spans="1:45" x14ac:dyDescent="0.25">
      <c r="A13061" t="s">
        <v>29083</v>
      </c>
      <c r="B13061">
        <v>2022</v>
      </c>
      <c r="C13061">
        <v>0</v>
      </c>
      <c r="D13061">
        <v>8727</v>
      </c>
      <c r="E13061">
        <v>13399</v>
      </c>
      <c r="F13061" s="110">
        <v>44908</v>
      </c>
      <c r="G13061">
        <v>1752.54</v>
      </c>
      <c r="H13061" t="s">
        <v>6626</v>
      </c>
      <c r="I13061" t="s">
        <v>29084</v>
      </c>
      <c r="J13061" t="s">
        <v>4195</v>
      </c>
      <c r="K13061">
        <v>0</v>
      </c>
      <c r="L13061" t="s">
        <v>779</v>
      </c>
      <c r="M13061">
        <v>0</v>
      </c>
      <c r="N13061" t="s">
        <v>4195</v>
      </c>
      <c r="O13061">
        <v>0</v>
      </c>
      <c r="Q13061" t="s">
        <v>4195</v>
      </c>
      <c r="R13061" t="s">
        <v>776</v>
      </c>
      <c r="S13061" s="110">
        <v>44562</v>
      </c>
      <c r="T13061" s="110">
        <v>44926</v>
      </c>
      <c r="U13061" s="110">
        <v>44949</v>
      </c>
      <c r="V13061" t="s">
        <v>780</v>
      </c>
      <c r="W13061">
        <v>8</v>
      </c>
      <c r="X13061">
        <v>801</v>
      </c>
      <c r="Y13061">
        <v>10</v>
      </c>
      <c r="Z13061">
        <v>301</v>
      </c>
      <c r="AA13061">
        <v>6</v>
      </c>
      <c r="AB13061">
        <v>2089</v>
      </c>
      <c r="AC13061" t="s">
        <v>10275</v>
      </c>
      <c r="AD13061">
        <v>40</v>
      </c>
      <c r="AE13061">
        <v>0</v>
      </c>
      <c r="AF13061">
        <v>213</v>
      </c>
      <c r="AG13061">
        <v>0</v>
      </c>
      <c r="AH13061" t="s">
        <v>1835</v>
      </c>
      <c r="AI13061" t="s">
        <v>4192</v>
      </c>
      <c r="AJ13061">
        <v>0</v>
      </c>
      <c r="AK13061" t="s">
        <v>4194</v>
      </c>
      <c r="AL13061">
        <v>0</v>
      </c>
      <c r="AM13061" t="s">
        <v>1837</v>
      </c>
      <c r="AN13061" t="s">
        <v>4195</v>
      </c>
      <c r="AO13061" t="s">
        <v>1414</v>
      </c>
      <c r="AP13061">
        <v>0</v>
      </c>
      <c r="AQ13061">
        <v>0</v>
      </c>
      <c r="AR13061">
        <v>500</v>
      </c>
      <c r="AS13061">
        <v>1002</v>
      </c>
    </row>
    <row r="13062" spans="1:45" x14ac:dyDescent="0.25">
      <c r="A13062" t="s">
        <v>29085</v>
      </c>
      <c r="B13062">
        <v>2022</v>
      </c>
      <c r="C13062">
        <v>0</v>
      </c>
      <c r="D13062">
        <v>8728</v>
      </c>
      <c r="E13062">
        <v>13400</v>
      </c>
      <c r="F13062" s="110">
        <v>44908</v>
      </c>
      <c r="G13062">
        <v>2743.02</v>
      </c>
      <c r="H13062" t="s">
        <v>6626</v>
      </c>
      <c r="I13062" t="s">
        <v>29084</v>
      </c>
      <c r="J13062" t="s">
        <v>4195</v>
      </c>
      <c r="K13062">
        <v>0</v>
      </c>
      <c r="L13062" t="s">
        <v>779</v>
      </c>
      <c r="M13062">
        <v>0</v>
      </c>
      <c r="N13062" t="s">
        <v>4195</v>
      </c>
      <c r="O13062">
        <v>0</v>
      </c>
      <c r="Q13062" t="s">
        <v>4195</v>
      </c>
      <c r="R13062" t="s">
        <v>776</v>
      </c>
      <c r="S13062" s="110">
        <v>44562</v>
      </c>
      <c r="T13062" s="110">
        <v>44926</v>
      </c>
      <c r="U13062" s="110">
        <v>44949</v>
      </c>
      <c r="V13062" t="s">
        <v>780</v>
      </c>
      <c r="W13062">
        <v>8</v>
      </c>
      <c r="X13062">
        <v>801</v>
      </c>
      <c r="Y13062">
        <v>10</v>
      </c>
      <c r="Z13062">
        <v>301</v>
      </c>
      <c r="AA13062">
        <v>6</v>
      </c>
      <c r="AB13062">
        <v>2089</v>
      </c>
      <c r="AC13062" t="s">
        <v>10275</v>
      </c>
      <c r="AD13062">
        <v>4160</v>
      </c>
      <c r="AE13062">
        <v>0</v>
      </c>
      <c r="AF13062">
        <v>213</v>
      </c>
      <c r="AG13062">
        <v>0</v>
      </c>
      <c r="AH13062" t="s">
        <v>1835</v>
      </c>
      <c r="AI13062" t="s">
        <v>4192</v>
      </c>
      <c r="AJ13062">
        <v>0</v>
      </c>
      <c r="AK13062" t="s">
        <v>4194</v>
      </c>
      <c r="AL13062">
        <v>0</v>
      </c>
      <c r="AM13062" t="s">
        <v>1837</v>
      </c>
      <c r="AN13062" t="s">
        <v>4195</v>
      </c>
      <c r="AO13062" t="s">
        <v>1414</v>
      </c>
      <c r="AP13062">
        <v>0</v>
      </c>
      <c r="AQ13062">
        <v>0</v>
      </c>
      <c r="AR13062">
        <v>621</v>
      </c>
      <c r="AS13062">
        <v>0</v>
      </c>
    </row>
    <row r="13063" spans="1:45" x14ac:dyDescent="0.25">
      <c r="A13063" t="s">
        <v>15742</v>
      </c>
      <c r="B13063">
        <v>2022</v>
      </c>
      <c r="C13063">
        <v>0</v>
      </c>
      <c r="D13063">
        <v>7873</v>
      </c>
      <c r="E13063">
        <v>0</v>
      </c>
      <c r="F13063" s="110">
        <v>44908</v>
      </c>
      <c r="G13063">
        <v>-186.25</v>
      </c>
      <c r="H13063" t="s">
        <v>6626</v>
      </c>
      <c r="I13063" t="s">
        <v>29086</v>
      </c>
      <c r="J13063" t="s">
        <v>1835</v>
      </c>
      <c r="K13063">
        <v>0</v>
      </c>
      <c r="L13063" t="s">
        <v>779</v>
      </c>
      <c r="M13063">
        <v>0</v>
      </c>
      <c r="N13063" t="s">
        <v>1494</v>
      </c>
      <c r="O13063">
        <v>3607</v>
      </c>
      <c r="P13063" t="s">
        <v>777</v>
      </c>
      <c r="Q13063" t="s">
        <v>4195</v>
      </c>
      <c r="R13063" t="s">
        <v>776</v>
      </c>
      <c r="S13063" s="110">
        <v>44562</v>
      </c>
      <c r="T13063" s="110">
        <v>44926</v>
      </c>
      <c r="U13063" s="110">
        <v>44949</v>
      </c>
      <c r="V13063" t="s">
        <v>780</v>
      </c>
      <c r="W13063">
        <v>5</v>
      </c>
      <c r="X13063">
        <v>502</v>
      </c>
      <c r="Y13063">
        <v>12</v>
      </c>
      <c r="Z13063">
        <v>361</v>
      </c>
      <c r="AA13063">
        <v>2</v>
      </c>
      <c r="AB13063">
        <v>2031</v>
      </c>
      <c r="AC13063" t="s">
        <v>4695</v>
      </c>
      <c r="AD13063">
        <v>1040</v>
      </c>
      <c r="AE13063">
        <v>0</v>
      </c>
      <c r="AF13063">
        <v>8827</v>
      </c>
      <c r="AG13063">
        <v>0</v>
      </c>
      <c r="AH13063" t="s">
        <v>1494</v>
      </c>
      <c r="AI13063" t="s">
        <v>4697</v>
      </c>
      <c r="AJ13063">
        <v>2022</v>
      </c>
      <c r="AK13063" t="s">
        <v>4385</v>
      </c>
      <c r="AL13063">
        <v>7</v>
      </c>
      <c r="AM13063" t="s">
        <v>4195</v>
      </c>
      <c r="AN13063" t="s">
        <v>4195</v>
      </c>
      <c r="AO13063" t="s">
        <v>1414</v>
      </c>
      <c r="AP13063">
        <v>0</v>
      </c>
      <c r="AQ13063">
        <v>0</v>
      </c>
      <c r="AR13063">
        <v>569</v>
      </c>
      <c r="AS13063">
        <v>0</v>
      </c>
    </row>
    <row r="13064" spans="1:45" x14ac:dyDescent="0.25">
      <c r="A13064" t="s">
        <v>28708</v>
      </c>
      <c r="B13064">
        <v>2022</v>
      </c>
      <c r="C13064">
        <v>0</v>
      </c>
      <c r="D13064">
        <v>7617</v>
      </c>
      <c r="E13064">
        <v>0</v>
      </c>
      <c r="F13064" s="110">
        <v>44908</v>
      </c>
      <c r="G13064">
        <v>-998.4</v>
      </c>
      <c r="H13064" t="s">
        <v>6626</v>
      </c>
      <c r="I13064" t="s">
        <v>29086</v>
      </c>
      <c r="J13064" t="s">
        <v>1835</v>
      </c>
      <c r="K13064">
        <v>0</v>
      </c>
      <c r="L13064" t="s">
        <v>779</v>
      </c>
      <c r="M13064">
        <v>0</v>
      </c>
      <c r="N13064" t="s">
        <v>1494</v>
      </c>
      <c r="O13064">
        <v>6257</v>
      </c>
      <c r="P13064" t="s">
        <v>777</v>
      </c>
      <c r="Q13064" t="s">
        <v>4195</v>
      </c>
      <c r="R13064" t="s">
        <v>776</v>
      </c>
      <c r="S13064" s="110">
        <v>44562</v>
      </c>
      <c r="T13064" s="110">
        <v>44926</v>
      </c>
      <c r="U13064" s="110">
        <v>44949</v>
      </c>
      <c r="V13064" t="s">
        <v>780</v>
      </c>
      <c r="W13064">
        <v>5</v>
      </c>
      <c r="X13064">
        <v>502</v>
      </c>
      <c r="Y13064">
        <v>12</v>
      </c>
      <c r="Z13064">
        <v>361</v>
      </c>
      <c r="AA13064">
        <v>2</v>
      </c>
      <c r="AB13064">
        <v>2031</v>
      </c>
      <c r="AC13064" t="s">
        <v>4624</v>
      </c>
      <c r="AD13064">
        <v>1040</v>
      </c>
      <c r="AE13064">
        <v>0</v>
      </c>
      <c r="AF13064">
        <v>4313</v>
      </c>
      <c r="AG13064">
        <v>0</v>
      </c>
      <c r="AH13064" t="s">
        <v>1494</v>
      </c>
      <c r="AI13064" t="s">
        <v>4415</v>
      </c>
      <c r="AJ13064">
        <v>2022</v>
      </c>
      <c r="AK13064" t="s">
        <v>4317</v>
      </c>
      <c r="AL13064">
        <v>7</v>
      </c>
      <c r="AM13064" t="s">
        <v>4195</v>
      </c>
      <c r="AN13064" t="s">
        <v>4195</v>
      </c>
      <c r="AO13064" t="s">
        <v>1414</v>
      </c>
      <c r="AP13064">
        <v>0</v>
      </c>
      <c r="AQ13064">
        <v>0</v>
      </c>
      <c r="AR13064">
        <v>569</v>
      </c>
      <c r="AS13064">
        <v>0</v>
      </c>
    </row>
    <row r="13065" spans="1:45" x14ac:dyDescent="0.25">
      <c r="A13065" t="s">
        <v>15597</v>
      </c>
      <c r="B13065">
        <v>2022</v>
      </c>
      <c r="C13065">
        <v>0</v>
      </c>
      <c r="D13065">
        <v>7869</v>
      </c>
      <c r="E13065">
        <v>0</v>
      </c>
      <c r="F13065" s="110">
        <v>44908</v>
      </c>
      <c r="G13065">
        <v>-1050</v>
      </c>
      <c r="H13065" t="s">
        <v>6626</v>
      </c>
      <c r="I13065" t="s">
        <v>29086</v>
      </c>
      <c r="J13065" t="s">
        <v>1835</v>
      </c>
      <c r="K13065">
        <v>0</v>
      </c>
      <c r="L13065" t="s">
        <v>779</v>
      </c>
      <c r="M13065">
        <v>0</v>
      </c>
      <c r="N13065" t="s">
        <v>1494</v>
      </c>
      <c r="O13065">
        <v>430</v>
      </c>
      <c r="P13065" t="s">
        <v>779</v>
      </c>
      <c r="Q13065" t="s">
        <v>4195</v>
      </c>
      <c r="R13065" t="s">
        <v>776</v>
      </c>
      <c r="S13065" s="110">
        <v>44562</v>
      </c>
      <c r="T13065" s="110">
        <v>44926</v>
      </c>
      <c r="U13065" s="110">
        <v>44949</v>
      </c>
      <c r="V13065" t="s">
        <v>780</v>
      </c>
      <c r="W13065">
        <v>5</v>
      </c>
      <c r="X13065">
        <v>502</v>
      </c>
      <c r="Y13065">
        <v>12</v>
      </c>
      <c r="Z13065">
        <v>361</v>
      </c>
      <c r="AA13065">
        <v>2</v>
      </c>
      <c r="AB13065">
        <v>2031</v>
      </c>
      <c r="AC13065" t="s">
        <v>4695</v>
      </c>
      <c r="AD13065">
        <v>1040</v>
      </c>
      <c r="AE13065">
        <v>0</v>
      </c>
      <c r="AF13065">
        <v>8829</v>
      </c>
      <c r="AG13065">
        <v>0</v>
      </c>
      <c r="AH13065" t="s">
        <v>1494</v>
      </c>
      <c r="AI13065" t="s">
        <v>4697</v>
      </c>
      <c r="AJ13065">
        <v>2022</v>
      </c>
      <c r="AK13065" t="s">
        <v>4385</v>
      </c>
      <c r="AL13065">
        <v>7</v>
      </c>
      <c r="AM13065" t="s">
        <v>4195</v>
      </c>
      <c r="AN13065" t="s">
        <v>4195</v>
      </c>
      <c r="AO13065" t="s">
        <v>1414</v>
      </c>
      <c r="AP13065">
        <v>0</v>
      </c>
      <c r="AQ13065">
        <v>0</v>
      </c>
      <c r="AR13065">
        <v>569</v>
      </c>
      <c r="AS13065">
        <v>0</v>
      </c>
    </row>
    <row r="13066" spans="1:45" x14ac:dyDescent="0.25">
      <c r="A13066" t="s">
        <v>29087</v>
      </c>
      <c r="B13066">
        <v>2022</v>
      </c>
      <c r="C13066">
        <v>0</v>
      </c>
      <c r="D13066">
        <v>8729</v>
      </c>
      <c r="E13066">
        <v>13401</v>
      </c>
      <c r="F13066" s="110">
        <v>44908</v>
      </c>
      <c r="G13066">
        <v>16117.59</v>
      </c>
      <c r="H13066" t="s">
        <v>6626</v>
      </c>
      <c r="I13066" t="s">
        <v>29088</v>
      </c>
      <c r="J13066" t="s">
        <v>4195</v>
      </c>
      <c r="K13066">
        <v>0</v>
      </c>
      <c r="L13066" t="s">
        <v>779</v>
      </c>
      <c r="M13066">
        <v>0</v>
      </c>
      <c r="N13066" t="s">
        <v>4195</v>
      </c>
      <c r="O13066">
        <v>0</v>
      </c>
      <c r="Q13066" t="s">
        <v>4195</v>
      </c>
      <c r="R13066" t="s">
        <v>776</v>
      </c>
      <c r="S13066" s="110">
        <v>44562</v>
      </c>
      <c r="T13066" s="110">
        <v>44926</v>
      </c>
      <c r="U13066" s="110">
        <v>44949</v>
      </c>
      <c r="V13066" t="s">
        <v>780</v>
      </c>
      <c r="W13066">
        <v>8</v>
      </c>
      <c r="X13066">
        <v>801</v>
      </c>
      <c r="Y13066">
        <v>10</v>
      </c>
      <c r="Z13066">
        <v>302</v>
      </c>
      <c r="AA13066">
        <v>8</v>
      </c>
      <c r="AB13066">
        <v>2096</v>
      </c>
      <c r="AC13066" t="s">
        <v>10275</v>
      </c>
      <c r="AD13066">
        <v>4011</v>
      </c>
      <c r="AE13066">
        <v>0</v>
      </c>
      <c r="AF13066">
        <v>213</v>
      </c>
      <c r="AG13066">
        <v>0</v>
      </c>
      <c r="AH13066" t="s">
        <v>1835</v>
      </c>
      <c r="AI13066" t="s">
        <v>4192</v>
      </c>
      <c r="AJ13066">
        <v>0</v>
      </c>
      <c r="AK13066" t="s">
        <v>4194</v>
      </c>
      <c r="AL13066">
        <v>0</v>
      </c>
      <c r="AM13066" t="s">
        <v>1837</v>
      </c>
      <c r="AN13066" t="s">
        <v>4195</v>
      </c>
      <c r="AO13066" t="s">
        <v>1414</v>
      </c>
      <c r="AP13066">
        <v>0</v>
      </c>
      <c r="AQ13066">
        <v>0</v>
      </c>
      <c r="AR13066">
        <v>621</v>
      </c>
      <c r="AS13066">
        <v>0</v>
      </c>
    </row>
    <row r="13067" spans="1:45" x14ac:dyDescent="0.25">
      <c r="A13067" t="s">
        <v>29089</v>
      </c>
      <c r="B13067">
        <v>2022</v>
      </c>
      <c r="C13067">
        <v>0</v>
      </c>
      <c r="D13067">
        <v>8730</v>
      </c>
      <c r="E13067">
        <v>13403</v>
      </c>
      <c r="F13067" s="110">
        <v>44908</v>
      </c>
      <c r="G13067">
        <v>18591.29</v>
      </c>
      <c r="H13067" t="s">
        <v>6626</v>
      </c>
      <c r="I13067" t="s">
        <v>29088</v>
      </c>
      <c r="J13067" t="s">
        <v>4195</v>
      </c>
      <c r="K13067">
        <v>0</v>
      </c>
      <c r="L13067" t="s">
        <v>779</v>
      </c>
      <c r="M13067">
        <v>0</v>
      </c>
      <c r="N13067" t="s">
        <v>4195</v>
      </c>
      <c r="O13067">
        <v>0</v>
      </c>
      <c r="Q13067" t="s">
        <v>4195</v>
      </c>
      <c r="R13067" t="s">
        <v>776</v>
      </c>
      <c r="S13067" s="110">
        <v>44562</v>
      </c>
      <c r="T13067" s="110">
        <v>44926</v>
      </c>
      <c r="U13067" s="110">
        <v>44949</v>
      </c>
      <c r="V13067" t="s">
        <v>780</v>
      </c>
      <c r="W13067">
        <v>8</v>
      </c>
      <c r="X13067">
        <v>801</v>
      </c>
      <c r="Y13067">
        <v>10</v>
      </c>
      <c r="Z13067">
        <v>302</v>
      </c>
      <c r="AA13067">
        <v>8</v>
      </c>
      <c r="AB13067">
        <v>2096</v>
      </c>
      <c r="AC13067" t="s">
        <v>10275</v>
      </c>
      <c r="AD13067">
        <v>4500</v>
      </c>
      <c r="AE13067">
        <v>0</v>
      </c>
      <c r="AF13067">
        <v>213</v>
      </c>
      <c r="AG13067">
        <v>0</v>
      </c>
      <c r="AH13067" t="s">
        <v>1835</v>
      </c>
      <c r="AI13067" t="s">
        <v>4192</v>
      </c>
      <c r="AJ13067">
        <v>0</v>
      </c>
      <c r="AK13067" t="s">
        <v>4194</v>
      </c>
      <c r="AL13067">
        <v>0</v>
      </c>
      <c r="AM13067" t="s">
        <v>1837</v>
      </c>
      <c r="AN13067" t="s">
        <v>4195</v>
      </c>
      <c r="AO13067" t="s">
        <v>1414</v>
      </c>
      <c r="AP13067">
        <v>0</v>
      </c>
      <c r="AQ13067">
        <v>0</v>
      </c>
      <c r="AR13067">
        <v>600</v>
      </c>
      <c r="AS13067">
        <v>0</v>
      </c>
    </row>
    <row r="13068" spans="1:45" x14ac:dyDescent="0.25">
      <c r="A13068" t="s">
        <v>29090</v>
      </c>
      <c r="B13068">
        <v>2022</v>
      </c>
      <c r="C13068">
        <v>0</v>
      </c>
      <c r="D13068">
        <v>8731</v>
      </c>
      <c r="E13068">
        <v>13404</v>
      </c>
      <c r="F13068" s="110">
        <v>44908</v>
      </c>
      <c r="G13068">
        <v>10484.4</v>
      </c>
      <c r="H13068" t="s">
        <v>6626</v>
      </c>
      <c r="I13068" t="s">
        <v>29091</v>
      </c>
      <c r="J13068" t="s">
        <v>4195</v>
      </c>
      <c r="K13068">
        <v>0</v>
      </c>
      <c r="L13068" t="s">
        <v>779</v>
      </c>
      <c r="M13068">
        <v>0</v>
      </c>
      <c r="N13068" t="s">
        <v>4195</v>
      </c>
      <c r="O13068">
        <v>0</v>
      </c>
      <c r="Q13068" t="s">
        <v>4195</v>
      </c>
      <c r="R13068" t="s">
        <v>776</v>
      </c>
      <c r="S13068" s="110">
        <v>44562</v>
      </c>
      <c r="T13068" s="110">
        <v>44926</v>
      </c>
      <c r="U13068" s="110">
        <v>44949</v>
      </c>
      <c r="V13068" t="s">
        <v>780</v>
      </c>
      <c r="W13068">
        <v>8</v>
      </c>
      <c r="X13068">
        <v>801</v>
      </c>
      <c r="Y13068">
        <v>10</v>
      </c>
      <c r="Z13068">
        <v>301</v>
      </c>
      <c r="AA13068">
        <v>6</v>
      </c>
      <c r="AB13068">
        <v>2092</v>
      </c>
      <c r="AC13068" t="s">
        <v>10275</v>
      </c>
      <c r="AD13068">
        <v>4090</v>
      </c>
      <c r="AE13068">
        <v>0</v>
      </c>
      <c r="AF13068">
        <v>213</v>
      </c>
      <c r="AG13068">
        <v>0</v>
      </c>
      <c r="AH13068" t="s">
        <v>1835</v>
      </c>
      <c r="AI13068" t="s">
        <v>4192</v>
      </c>
      <c r="AJ13068">
        <v>0</v>
      </c>
      <c r="AK13068" t="s">
        <v>4194</v>
      </c>
      <c r="AL13068">
        <v>0</v>
      </c>
      <c r="AM13068" t="s">
        <v>1837</v>
      </c>
      <c r="AN13068" t="s">
        <v>4195</v>
      </c>
      <c r="AO13068" t="s">
        <v>1414</v>
      </c>
      <c r="AP13068">
        <v>0</v>
      </c>
      <c r="AQ13068">
        <v>0</v>
      </c>
      <c r="AR13068">
        <v>621</v>
      </c>
      <c r="AS13068">
        <v>0</v>
      </c>
    </row>
    <row r="13069" spans="1:45" x14ac:dyDescent="0.25">
      <c r="A13069" t="s">
        <v>29092</v>
      </c>
      <c r="B13069">
        <v>2022</v>
      </c>
      <c r="C13069">
        <v>0</v>
      </c>
      <c r="D13069">
        <v>8732</v>
      </c>
      <c r="E13069">
        <v>13405</v>
      </c>
      <c r="F13069" s="110">
        <v>44908</v>
      </c>
      <c r="G13069">
        <v>14865.21</v>
      </c>
      <c r="H13069" t="s">
        <v>6626</v>
      </c>
      <c r="I13069" t="s">
        <v>29091</v>
      </c>
      <c r="J13069" t="s">
        <v>4195</v>
      </c>
      <c r="K13069">
        <v>0</v>
      </c>
      <c r="L13069" t="s">
        <v>779</v>
      </c>
      <c r="M13069">
        <v>0</v>
      </c>
      <c r="N13069" t="s">
        <v>4195</v>
      </c>
      <c r="O13069">
        <v>0</v>
      </c>
      <c r="Q13069" t="s">
        <v>4195</v>
      </c>
      <c r="R13069" t="s">
        <v>776</v>
      </c>
      <c r="S13069" s="110">
        <v>44562</v>
      </c>
      <c r="T13069" s="110">
        <v>44926</v>
      </c>
      <c r="U13069" s="110">
        <v>44949</v>
      </c>
      <c r="V13069" t="s">
        <v>780</v>
      </c>
      <c r="W13069">
        <v>8</v>
      </c>
      <c r="X13069">
        <v>801</v>
      </c>
      <c r="Y13069">
        <v>10</v>
      </c>
      <c r="Z13069">
        <v>301</v>
      </c>
      <c r="AA13069">
        <v>6</v>
      </c>
      <c r="AB13069">
        <v>2092</v>
      </c>
      <c r="AC13069" t="s">
        <v>10275</v>
      </c>
      <c r="AD13069">
        <v>4500</v>
      </c>
      <c r="AE13069">
        <v>0</v>
      </c>
      <c r="AF13069">
        <v>213</v>
      </c>
      <c r="AG13069">
        <v>0</v>
      </c>
      <c r="AH13069" t="s">
        <v>1835</v>
      </c>
      <c r="AI13069" t="s">
        <v>4192</v>
      </c>
      <c r="AJ13069">
        <v>0</v>
      </c>
      <c r="AK13069" t="s">
        <v>4194</v>
      </c>
      <c r="AL13069">
        <v>0</v>
      </c>
      <c r="AM13069" t="s">
        <v>1837</v>
      </c>
      <c r="AN13069" t="s">
        <v>4195</v>
      </c>
      <c r="AO13069" t="s">
        <v>1414</v>
      </c>
      <c r="AP13069">
        <v>0</v>
      </c>
      <c r="AQ13069">
        <v>0</v>
      </c>
      <c r="AR13069">
        <v>600</v>
      </c>
      <c r="AS13069">
        <v>0</v>
      </c>
    </row>
    <row r="13070" spans="1:45" x14ac:dyDescent="0.25">
      <c r="A13070" t="s">
        <v>29093</v>
      </c>
      <c r="B13070">
        <v>2022</v>
      </c>
      <c r="C13070">
        <v>0</v>
      </c>
      <c r="D13070">
        <v>8733</v>
      </c>
      <c r="E13070">
        <v>13406</v>
      </c>
      <c r="F13070" s="110">
        <v>44908</v>
      </c>
      <c r="G13070">
        <v>7387.82</v>
      </c>
      <c r="H13070" t="s">
        <v>6626</v>
      </c>
      <c r="I13070" t="s">
        <v>29094</v>
      </c>
      <c r="J13070" t="s">
        <v>4195</v>
      </c>
      <c r="K13070">
        <v>0</v>
      </c>
      <c r="L13070" t="s">
        <v>779</v>
      </c>
      <c r="M13070">
        <v>0</v>
      </c>
      <c r="N13070" t="s">
        <v>4195</v>
      </c>
      <c r="O13070">
        <v>0</v>
      </c>
      <c r="Q13070" t="s">
        <v>4195</v>
      </c>
      <c r="R13070" t="s">
        <v>776</v>
      </c>
      <c r="S13070" s="110">
        <v>44562</v>
      </c>
      <c r="T13070" s="110">
        <v>44926</v>
      </c>
      <c r="U13070" s="110">
        <v>44949</v>
      </c>
      <c r="V13070" t="s">
        <v>780</v>
      </c>
      <c r="W13070">
        <v>8</v>
      </c>
      <c r="X13070">
        <v>801</v>
      </c>
      <c r="Y13070">
        <v>10</v>
      </c>
      <c r="Z13070">
        <v>305</v>
      </c>
      <c r="AA13070">
        <v>7</v>
      </c>
      <c r="AB13070">
        <v>2104</v>
      </c>
      <c r="AC13070" t="s">
        <v>10275</v>
      </c>
      <c r="AD13070">
        <v>4502</v>
      </c>
      <c r="AE13070">
        <v>0</v>
      </c>
      <c r="AF13070">
        <v>213</v>
      </c>
      <c r="AG13070">
        <v>0</v>
      </c>
      <c r="AH13070" t="s">
        <v>1835</v>
      </c>
      <c r="AI13070" t="s">
        <v>4192</v>
      </c>
      <c r="AJ13070">
        <v>0</v>
      </c>
      <c r="AK13070" t="s">
        <v>4194</v>
      </c>
      <c r="AL13070">
        <v>0</v>
      </c>
      <c r="AM13070" t="s">
        <v>1837</v>
      </c>
      <c r="AN13070" t="s">
        <v>4195</v>
      </c>
      <c r="AO13070" t="s">
        <v>1414</v>
      </c>
      <c r="AP13070">
        <v>0</v>
      </c>
      <c r="AQ13070">
        <v>0</v>
      </c>
      <c r="AR13070">
        <v>600</v>
      </c>
      <c r="AS13070">
        <v>0</v>
      </c>
    </row>
    <row r="13071" spans="1:45" x14ac:dyDescent="0.25">
      <c r="A13071" t="s">
        <v>29095</v>
      </c>
      <c r="B13071">
        <v>2022</v>
      </c>
      <c r="C13071">
        <v>0</v>
      </c>
      <c r="D13071">
        <v>8734</v>
      </c>
      <c r="E13071">
        <v>13407</v>
      </c>
      <c r="F13071" s="110">
        <v>44908</v>
      </c>
      <c r="G13071">
        <v>2462.58</v>
      </c>
      <c r="H13071" t="s">
        <v>6626</v>
      </c>
      <c r="I13071" t="s">
        <v>29094</v>
      </c>
      <c r="J13071" t="s">
        <v>4195</v>
      </c>
      <c r="K13071">
        <v>0</v>
      </c>
      <c r="L13071" t="s">
        <v>779</v>
      </c>
      <c r="M13071">
        <v>0</v>
      </c>
      <c r="N13071" t="s">
        <v>4195</v>
      </c>
      <c r="O13071">
        <v>0</v>
      </c>
      <c r="Q13071" t="s">
        <v>4195</v>
      </c>
      <c r="R13071" t="s">
        <v>776</v>
      </c>
      <c r="S13071" s="110">
        <v>44562</v>
      </c>
      <c r="T13071" s="110">
        <v>44926</v>
      </c>
      <c r="U13071" s="110">
        <v>44949</v>
      </c>
      <c r="V13071" t="s">
        <v>780</v>
      </c>
      <c r="W13071">
        <v>8</v>
      </c>
      <c r="X13071">
        <v>801</v>
      </c>
      <c r="Y13071">
        <v>10</v>
      </c>
      <c r="Z13071">
        <v>305</v>
      </c>
      <c r="AA13071">
        <v>7</v>
      </c>
      <c r="AB13071">
        <v>2104</v>
      </c>
      <c r="AC13071" t="s">
        <v>10275</v>
      </c>
      <c r="AD13071">
        <v>40</v>
      </c>
      <c r="AE13071">
        <v>0</v>
      </c>
      <c r="AF13071">
        <v>213</v>
      </c>
      <c r="AG13071">
        <v>0</v>
      </c>
      <c r="AH13071" t="s">
        <v>1835</v>
      </c>
      <c r="AI13071" t="s">
        <v>4192</v>
      </c>
      <c r="AJ13071">
        <v>0</v>
      </c>
      <c r="AK13071" t="s">
        <v>4194</v>
      </c>
      <c r="AL13071">
        <v>0</v>
      </c>
      <c r="AM13071" t="s">
        <v>1837</v>
      </c>
      <c r="AN13071" t="s">
        <v>4195</v>
      </c>
      <c r="AO13071" t="s">
        <v>1414</v>
      </c>
      <c r="AP13071">
        <v>0</v>
      </c>
      <c r="AQ13071">
        <v>0</v>
      </c>
      <c r="AR13071">
        <v>500</v>
      </c>
      <c r="AS13071">
        <v>1002</v>
      </c>
    </row>
    <row r="13072" spans="1:45" x14ac:dyDescent="0.25">
      <c r="A13072" t="s">
        <v>29096</v>
      </c>
      <c r="B13072">
        <v>2022</v>
      </c>
      <c r="C13072">
        <v>0</v>
      </c>
      <c r="D13072">
        <v>8735</v>
      </c>
      <c r="E13072">
        <v>13408</v>
      </c>
      <c r="F13072" s="110">
        <v>44908</v>
      </c>
      <c r="G13072">
        <v>24151.200000000001</v>
      </c>
      <c r="H13072" t="s">
        <v>6626</v>
      </c>
      <c r="I13072" t="s">
        <v>29097</v>
      </c>
      <c r="J13072" t="s">
        <v>4195</v>
      </c>
      <c r="K13072">
        <v>0</v>
      </c>
      <c r="L13072" t="s">
        <v>779</v>
      </c>
      <c r="M13072">
        <v>0</v>
      </c>
      <c r="N13072" t="s">
        <v>4195</v>
      </c>
      <c r="O13072">
        <v>0</v>
      </c>
      <c r="Q13072" t="s">
        <v>4195</v>
      </c>
      <c r="R13072" t="s">
        <v>776</v>
      </c>
      <c r="S13072" s="110">
        <v>44562</v>
      </c>
      <c r="T13072" s="110">
        <v>44926</v>
      </c>
      <c r="U13072" s="110">
        <v>44949</v>
      </c>
      <c r="V13072" t="s">
        <v>780</v>
      </c>
      <c r="W13072">
        <v>8</v>
      </c>
      <c r="X13072">
        <v>801</v>
      </c>
      <c r="Y13072">
        <v>10</v>
      </c>
      <c r="Z13072">
        <v>301</v>
      </c>
      <c r="AA13072">
        <v>6</v>
      </c>
      <c r="AB13072">
        <v>2091</v>
      </c>
      <c r="AC13072" t="s">
        <v>10275</v>
      </c>
      <c r="AD13072">
        <v>4500</v>
      </c>
      <c r="AE13072">
        <v>0</v>
      </c>
      <c r="AF13072">
        <v>213</v>
      </c>
      <c r="AG13072">
        <v>0</v>
      </c>
      <c r="AH13072" t="s">
        <v>1835</v>
      </c>
      <c r="AI13072" t="s">
        <v>4192</v>
      </c>
      <c r="AJ13072">
        <v>0</v>
      </c>
      <c r="AK13072" t="s">
        <v>4194</v>
      </c>
      <c r="AL13072">
        <v>0</v>
      </c>
      <c r="AM13072" t="s">
        <v>1837</v>
      </c>
      <c r="AN13072" t="s">
        <v>4195</v>
      </c>
      <c r="AO13072" t="s">
        <v>1414</v>
      </c>
      <c r="AP13072">
        <v>0</v>
      </c>
      <c r="AQ13072">
        <v>0</v>
      </c>
      <c r="AR13072">
        <v>600</v>
      </c>
      <c r="AS13072">
        <v>0</v>
      </c>
    </row>
    <row r="13073" spans="1:45" x14ac:dyDescent="0.25">
      <c r="A13073" t="s">
        <v>29098</v>
      </c>
      <c r="B13073">
        <v>2022</v>
      </c>
      <c r="C13073">
        <v>0</v>
      </c>
      <c r="D13073">
        <v>8736</v>
      </c>
      <c r="E13073">
        <v>13409</v>
      </c>
      <c r="F13073" s="110">
        <v>44908</v>
      </c>
      <c r="G13073">
        <v>21061.599999999999</v>
      </c>
      <c r="H13073" t="s">
        <v>6626</v>
      </c>
      <c r="I13073" t="s">
        <v>29099</v>
      </c>
      <c r="J13073" t="s">
        <v>4195</v>
      </c>
      <c r="K13073">
        <v>0</v>
      </c>
      <c r="L13073" t="s">
        <v>779</v>
      </c>
      <c r="M13073">
        <v>0</v>
      </c>
      <c r="N13073" t="s">
        <v>4195</v>
      </c>
      <c r="O13073">
        <v>0</v>
      </c>
      <c r="Q13073" t="s">
        <v>4195</v>
      </c>
      <c r="R13073" t="s">
        <v>776</v>
      </c>
      <c r="S13073" s="110">
        <v>44562</v>
      </c>
      <c r="T13073" s="110">
        <v>44926</v>
      </c>
      <c r="U13073" s="110">
        <v>44949</v>
      </c>
      <c r="V13073" t="s">
        <v>780</v>
      </c>
      <c r="W13073">
        <v>8</v>
      </c>
      <c r="X13073">
        <v>801</v>
      </c>
      <c r="Y13073">
        <v>10</v>
      </c>
      <c r="Z13073">
        <v>301</v>
      </c>
      <c r="AA13073">
        <v>6</v>
      </c>
      <c r="AB13073">
        <v>2091</v>
      </c>
      <c r="AC13073" t="s">
        <v>10275</v>
      </c>
      <c r="AD13073">
        <v>4500</v>
      </c>
      <c r="AE13073">
        <v>0</v>
      </c>
      <c r="AF13073">
        <v>213</v>
      </c>
      <c r="AG13073">
        <v>0</v>
      </c>
      <c r="AH13073" t="s">
        <v>1835</v>
      </c>
      <c r="AI13073" t="s">
        <v>4192</v>
      </c>
      <c r="AJ13073">
        <v>0</v>
      </c>
      <c r="AK13073" t="s">
        <v>4194</v>
      </c>
      <c r="AL13073">
        <v>0</v>
      </c>
      <c r="AM13073" t="s">
        <v>1837</v>
      </c>
      <c r="AN13073" t="s">
        <v>4195</v>
      </c>
      <c r="AO13073" t="s">
        <v>1414</v>
      </c>
      <c r="AP13073">
        <v>0</v>
      </c>
      <c r="AQ13073">
        <v>0</v>
      </c>
      <c r="AR13073">
        <v>600</v>
      </c>
      <c r="AS13073">
        <v>0</v>
      </c>
    </row>
    <row r="13074" spans="1:45" x14ac:dyDescent="0.25">
      <c r="A13074" t="s">
        <v>29100</v>
      </c>
      <c r="B13074">
        <v>2022</v>
      </c>
      <c r="C13074">
        <v>0</v>
      </c>
      <c r="D13074">
        <v>8659</v>
      </c>
      <c r="E13074">
        <v>13410</v>
      </c>
      <c r="F13074" s="110">
        <v>44908</v>
      </c>
      <c r="G13074">
        <v>2346.64</v>
      </c>
      <c r="H13074" t="s">
        <v>6626</v>
      </c>
      <c r="I13074" t="s">
        <v>29101</v>
      </c>
      <c r="J13074" t="s">
        <v>1835</v>
      </c>
      <c r="K13074">
        <v>0</v>
      </c>
      <c r="L13074" t="s">
        <v>779</v>
      </c>
      <c r="M13074">
        <v>0</v>
      </c>
      <c r="N13074" t="s">
        <v>1494</v>
      </c>
      <c r="O13074">
        <v>61</v>
      </c>
      <c r="P13074" t="s">
        <v>777</v>
      </c>
      <c r="Q13074" t="s">
        <v>4195</v>
      </c>
      <c r="R13074" t="s">
        <v>776</v>
      </c>
      <c r="S13074" s="110">
        <v>44562</v>
      </c>
      <c r="T13074" s="110">
        <v>44926</v>
      </c>
      <c r="U13074" s="110">
        <v>44949</v>
      </c>
      <c r="V13074" t="s">
        <v>780</v>
      </c>
      <c r="W13074">
        <v>5</v>
      </c>
      <c r="X13074">
        <v>502</v>
      </c>
      <c r="Y13074">
        <v>12</v>
      </c>
      <c r="Z13074">
        <v>782</v>
      </c>
      <c r="AA13074">
        <v>2</v>
      </c>
      <c r="AB13074">
        <v>2035</v>
      </c>
      <c r="AC13074" t="s">
        <v>4313</v>
      </c>
      <c r="AD13074">
        <v>31</v>
      </c>
      <c r="AE13074">
        <v>0</v>
      </c>
      <c r="AF13074">
        <v>8036</v>
      </c>
      <c r="AG13074">
        <v>0</v>
      </c>
      <c r="AH13074" t="s">
        <v>1494</v>
      </c>
      <c r="AI13074" t="s">
        <v>6054</v>
      </c>
      <c r="AJ13074">
        <v>2022</v>
      </c>
      <c r="AK13074" t="s">
        <v>4317</v>
      </c>
      <c r="AL13074">
        <v>7</v>
      </c>
      <c r="AM13074" t="s">
        <v>4195</v>
      </c>
      <c r="AN13074" t="s">
        <v>4195</v>
      </c>
      <c r="AO13074" t="s">
        <v>1414</v>
      </c>
      <c r="AP13074">
        <v>0</v>
      </c>
      <c r="AQ13074">
        <v>0</v>
      </c>
      <c r="AR13074">
        <v>540</v>
      </c>
      <c r="AS13074">
        <v>0</v>
      </c>
    </row>
    <row r="13075" spans="1:45" x14ac:dyDescent="0.25">
      <c r="A13075" t="s">
        <v>29102</v>
      </c>
      <c r="B13075">
        <v>2022</v>
      </c>
      <c r="C13075">
        <v>0</v>
      </c>
      <c r="D13075">
        <v>8737</v>
      </c>
      <c r="E13075">
        <v>13411</v>
      </c>
      <c r="F13075" s="110">
        <v>44908</v>
      </c>
      <c r="G13075">
        <v>9771.2900000000009</v>
      </c>
      <c r="H13075" t="s">
        <v>6626</v>
      </c>
      <c r="I13075" t="s">
        <v>29103</v>
      </c>
      <c r="J13075" t="s">
        <v>4195</v>
      </c>
      <c r="K13075">
        <v>0</v>
      </c>
      <c r="L13075" t="s">
        <v>779</v>
      </c>
      <c r="M13075">
        <v>0</v>
      </c>
      <c r="N13075" t="s">
        <v>4195</v>
      </c>
      <c r="O13075">
        <v>0</v>
      </c>
      <c r="Q13075" t="s">
        <v>4195</v>
      </c>
      <c r="R13075" t="s">
        <v>776</v>
      </c>
      <c r="S13075" s="110">
        <v>44562</v>
      </c>
      <c r="T13075" s="110">
        <v>44926</v>
      </c>
      <c r="U13075" s="110">
        <v>44949</v>
      </c>
      <c r="V13075" t="s">
        <v>780</v>
      </c>
      <c r="W13075">
        <v>8</v>
      </c>
      <c r="X13075">
        <v>801</v>
      </c>
      <c r="Y13075">
        <v>10</v>
      </c>
      <c r="Z13075">
        <v>301</v>
      </c>
      <c r="AA13075">
        <v>6</v>
      </c>
      <c r="AB13075">
        <v>2090</v>
      </c>
      <c r="AC13075" t="s">
        <v>10275</v>
      </c>
      <c r="AD13075">
        <v>4500</v>
      </c>
      <c r="AE13075">
        <v>0</v>
      </c>
      <c r="AF13075">
        <v>213</v>
      </c>
      <c r="AG13075">
        <v>0</v>
      </c>
      <c r="AH13075" t="s">
        <v>1835</v>
      </c>
      <c r="AI13075" t="s">
        <v>4192</v>
      </c>
      <c r="AJ13075">
        <v>0</v>
      </c>
      <c r="AK13075" t="s">
        <v>4194</v>
      </c>
      <c r="AL13075">
        <v>0</v>
      </c>
      <c r="AM13075" t="s">
        <v>1837</v>
      </c>
      <c r="AN13075" t="s">
        <v>4195</v>
      </c>
      <c r="AO13075" t="s">
        <v>1414</v>
      </c>
      <c r="AP13075">
        <v>0</v>
      </c>
      <c r="AQ13075">
        <v>0</v>
      </c>
      <c r="AR13075">
        <v>600</v>
      </c>
      <c r="AS13075">
        <v>0</v>
      </c>
    </row>
    <row r="13076" spans="1:45" x14ac:dyDescent="0.25">
      <c r="A13076" t="s">
        <v>29104</v>
      </c>
      <c r="B13076">
        <v>2022</v>
      </c>
      <c r="C13076">
        <v>0</v>
      </c>
      <c r="D13076">
        <v>7771</v>
      </c>
      <c r="E13076">
        <v>13412</v>
      </c>
      <c r="F13076" s="110">
        <v>44908</v>
      </c>
      <c r="G13076">
        <v>339.15</v>
      </c>
      <c r="H13076" t="s">
        <v>6626</v>
      </c>
      <c r="I13076" t="s">
        <v>29105</v>
      </c>
      <c r="J13076" t="s">
        <v>1835</v>
      </c>
      <c r="K13076">
        <v>0</v>
      </c>
      <c r="L13076" t="s">
        <v>779</v>
      </c>
      <c r="M13076">
        <v>0</v>
      </c>
      <c r="N13076" t="s">
        <v>1494</v>
      </c>
      <c r="O13076">
        <v>1623</v>
      </c>
      <c r="P13076" t="s">
        <v>779</v>
      </c>
      <c r="Q13076" t="s">
        <v>4195</v>
      </c>
      <c r="R13076" t="s">
        <v>776</v>
      </c>
      <c r="S13076" s="110">
        <v>44562</v>
      </c>
      <c r="T13076" s="110">
        <v>44926</v>
      </c>
      <c r="U13076" s="110">
        <v>44949</v>
      </c>
      <c r="V13076" t="s">
        <v>780</v>
      </c>
      <c r="W13076">
        <v>5</v>
      </c>
      <c r="X13076">
        <v>505</v>
      </c>
      <c r="Y13076">
        <v>23</v>
      </c>
      <c r="Z13076">
        <v>695</v>
      </c>
      <c r="AA13076">
        <v>4</v>
      </c>
      <c r="AB13076">
        <v>2112</v>
      </c>
      <c r="AC13076" t="s">
        <v>4810</v>
      </c>
      <c r="AD13076">
        <v>1</v>
      </c>
      <c r="AE13076">
        <v>0</v>
      </c>
      <c r="AF13076">
        <v>8935</v>
      </c>
      <c r="AG13076">
        <v>0</v>
      </c>
      <c r="AH13076" t="s">
        <v>1835</v>
      </c>
      <c r="AI13076" t="s">
        <v>4192</v>
      </c>
      <c r="AJ13076">
        <v>0</v>
      </c>
      <c r="AK13076" t="s">
        <v>4226</v>
      </c>
      <c r="AL13076">
        <v>1</v>
      </c>
      <c r="AM13076" t="s">
        <v>4195</v>
      </c>
      <c r="AN13076" t="s">
        <v>4195</v>
      </c>
      <c r="AO13076" t="s">
        <v>1414</v>
      </c>
      <c r="AP13076">
        <v>0</v>
      </c>
      <c r="AQ13076">
        <v>0</v>
      </c>
      <c r="AR13076">
        <v>500</v>
      </c>
      <c r="AS13076">
        <v>0</v>
      </c>
    </row>
    <row r="13077" spans="1:45" x14ac:dyDescent="0.25">
      <c r="A13077" t="s">
        <v>29106</v>
      </c>
      <c r="B13077">
        <v>2022</v>
      </c>
      <c r="C13077">
        <v>0</v>
      </c>
      <c r="D13077">
        <v>6332</v>
      </c>
      <c r="E13077">
        <v>13413</v>
      </c>
      <c r="F13077" s="110">
        <v>44908</v>
      </c>
      <c r="G13077">
        <v>1472.55</v>
      </c>
      <c r="H13077" t="s">
        <v>6626</v>
      </c>
      <c r="I13077" t="s">
        <v>29107</v>
      </c>
      <c r="J13077" t="s">
        <v>1835</v>
      </c>
      <c r="K13077">
        <v>0</v>
      </c>
      <c r="L13077" t="s">
        <v>779</v>
      </c>
      <c r="M13077">
        <v>0</v>
      </c>
      <c r="N13077" t="s">
        <v>1494</v>
      </c>
      <c r="O13077">
        <v>441</v>
      </c>
      <c r="P13077" t="s">
        <v>779</v>
      </c>
      <c r="Q13077" t="s">
        <v>4195</v>
      </c>
      <c r="R13077" t="s">
        <v>776</v>
      </c>
      <c r="S13077" s="110">
        <v>44562</v>
      </c>
      <c r="T13077" s="110">
        <v>44926</v>
      </c>
      <c r="U13077" s="110">
        <v>44949</v>
      </c>
      <c r="V13077" t="s">
        <v>780</v>
      </c>
      <c r="W13077">
        <v>7</v>
      </c>
      <c r="X13077">
        <v>701</v>
      </c>
      <c r="Y13077">
        <v>4</v>
      </c>
      <c r="Z13077">
        <v>122</v>
      </c>
      <c r="AA13077">
        <v>1</v>
      </c>
      <c r="AB13077">
        <v>2001</v>
      </c>
      <c r="AC13077" t="s">
        <v>4695</v>
      </c>
      <c r="AD13077">
        <v>1</v>
      </c>
      <c r="AE13077">
        <v>0</v>
      </c>
      <c r="AF13077">
        <v>8829</v>
      </c>
      <c r="AG13077">
        <v>0</v>
      </c>
      <c r="AH13077" t="s">
        <v>1494</v>
      </c>
      <c r="AI13077" t="s">
        <v>4697</v>
      </c>
      <c r="AJ13077">
        <v>2022</v>
      </c>
      <c r="AK13077" t="s">
        <v>4385</v>
      </c>
      <c r="AL13077">
        <v>7</v>
      </c>
      <c r="AM13077" t="s">
        <v>4195</v>
      </c>
      <c r="AN13077" t="s">
        <v>4195</v>
      </c>
      <c r="AO13077" t="s">
        <v>1414</v>
      </c>
      <c r="AP13077">
        <v>0</v>
      </c>
      <c r="AQ13077">
        <v>0</v>
      </c>
      <c r="AR13077">
        <v>500</v>
      </c>
      <c r="AS13077">
        <v>0</v>
      </c>
    </row>
    <row r="13078" spans="1:45" x14ac:dyDescent="0.25">
      <c r="A13078" t="s">
        <v>29108</v>
      </c>
      <c r="B13078">
        <v>2022</v>
      </c>
      <c r="C13078">
        <v>0</v>
      </c>
      <c r="D13078">
        <v>7059</v>
      </c>
      <c r="E13078">
        <v>13414</v>
      </c>
      <c r="F13078" s="110">
        <v>44908</v>
      </c>
      <c r="G13078">
        <v>560</v>
      </c>
      <c r="H13078" t="s">
        <v>6626</v>
      </c>
      <c r="I13078" t="s">
        <v>29109</v>
      </c>
      <c r="J13078" t="s">
        <v>1835</v>
      </c>
      <c r="K13078">
        <v>0</v>
      </c>
      <c r="L13078" t="s">
        <v>779</v>
      </c>
      <c r="M13078">
        <v>0</v>
      </c>
      <c r="N13078" t="s">
        <v>1494</v>
      </c>
      <c r="O13078">
        <v>990</v>
      </c>
      <c r="P13078" t="s">
        <v>777</v>
      </c>
      <c r="Q13078" t="s">
        <v>4195</v>
      </c>
      <c r="R13078" t="s">
        <v>776</v>
      </c>
      <c r="S13078" s="110">
        <v>44562</v>
      </c>
      <c r="T13078" s="110">
        <v>44926</v>
      </c>
      <c r="U13078" s="110">
        <v>44949</v>
      </c>
      <c r="V13078" t="s">
        <v>780</v>
      </c>
      <c r="W13078">
        <v>6</v>
      </c>
      <c r="X13078">
        <v>603</v>
      </c>
      <c r="Y13078">
        <v>26</v>
      </c>
      <c r="Z13078">
        <v>782</v>
      </c>
      <c r="AA13078">
        <v>17</v>
      </c>
      <c r="AB13078">
        <v>2073</v>
      </c>
      <c r="AC13078" t="s">
        <v>4324</v>
      </c>
      <c r="AD13078">
        <v>1</v>
      </c>
      <c r="AE13078">
        <v>0</v>
      </c>
      <c r="AF13078">
        <v>5965</v>
      </c>
      <c r="AG13078">
        <v>0</v>
      </c>
      <c r="AH13078" t="s">
        <v>1835</v>
      </c>
      <c r="AI13078" t="s">
        <v>29110</v>
      </c>
      <c r="AJ13078">
        <v>2022</v>
      </c>
      <c r="AK13078" t="s">
        <v>4226</v>
      </c>
      <c r="AL13078">
        <v>1</v>
      </c>
      <c r="AM13078" t="s">
        <v>4195</v>
      </c>
      <c r="AN13078" t="s">
        <v>4195</v>
      </c>
      <c r="AO13078" t="s">
        <v>1414</v>
      </c>
      <c r="AP13078">
        <v>0</v>
      </c>
      <c r="AQ13078">
        <v>0</v>
      </c>
      <c r="AR13078">
        <v>500</v>
      </c>
      <c r="AS13078">
        <v>0</v>
      </c>
    </row>
    <row r="13079" spans="1:45" x14ac:dyDescent="0.25">
      <c r="A13079" t="s">
        <v>29111</v>
      </c>
      <c r="B13079">
        <v>2022</v>
      </c>
      <c r="C13079">
        <v>0</v>
      </c>
      <c r="D13079">
        <v>8621</v>
      </c>
      <c r="E13079">
        <v>13415</v>
      </c>
      <c r="F13079" s="110">
        <v>44908</v>
      </c>
      <c r="G13079">
        <v>1710.6</v>
      </c>
      <c r="H13079" t="s">
        <v>6626</v>
      </c>
      <c r="I13079" t="s">
        <v>29112</v>
      </c>
      <c r="J13079" t="s">
        <v>1835</v>
      </c>
      <c r="K13079">
        <v>0</v>
      </c>
      <c r="L13079" t="s">
        <v>779</v>
      </c>
      <c r="M13079">
        <v>0</v>
      </c>
      <c r="N13079" t="s">
        <v>1494</v>
      </c>
      <c r="O13079">
        <v>1954</v>
      </c>
      <c r="P13079" t="s">
        <v>796</v>
      </c>
      <c r="Q13079" t="s">
        <v>4195</v>
      </c>
      <c r="R13079" t="s">
        <v>776</v>
      </c>
      <c r="S13079" s="110">
        <v>44562</v>
      </c>
      <c r="T13079" s="110">
        <v>44926</v>
      </c>
      <c r="U13079" s="110">
        <v>44949</v>
      </c>
      <c r="V13079" t="s">
        <v>780</v>
      </c>
      <c r="W13079">
        <v>9</v>
      </c>
      <c r="X13079">
        <v>902</v>
      </c>
      <c r="Y13079">
        <v>8</v>
      </c>
      <c r="Z13079">
        <v>244</v>
      </c>
      <c r="AA13079">
        <v>11</v>
      </c>
      <c r="AB13079">
        <v>2015</v>
      </c>
      <c r="AC13079" t="s">
        <v>5014</v>
      </c>
      <c r="AD13079">
        <v>1</v>
      </c>
      <c r="AE13079">
        <v>0</v>
      </c>
      <c r="AF13079">
        <v>678</v>
      </c>
      <c r="AG13079">
        <v>0</v>
      </c>
      <c r="AH13079" t="s">
        <v>1494</v>
      </c>
      <c r="AI13079" t="s">
        <v>4783</v>
      </c>
      <c r="AJ13079">
        <v>2022</v>
      </c>
      <c r="AK13079" t="s">
        <v>4317</v>
      </c>
      <c r="AL13079">
        <v>7</v>
      </c>
      <c r="AM13079" t="s">
        <v>4195</v>
      </c>
      <c r="AN13079" t="s">
        <v>4195</v>
      </c>
      <c r="AO13079" t="s">
        <v>1414</v>
      </c>
      <c r="AP13079">
        <v>0</v>
      </c>
      <c r="AQ13079">
        <v>0</v>
      </c>
      <c r="AR13079">
        <v>500</v>
      </c>
      <c r="AS13079">
        <v>0</v>
      </c>
    </row>
    <row r="13080" spans="1:45" x14ac:dyDescent="0.25">
      <c r="A13080" t="s">
        <v>29113</v>
      </c>
      <c r="B13080">
        <v>2022</v>
      </c>
      <c r="C13080">
        <v>0</v>
      </c>
      <c r="D13080">
        <v>8417</v>
      </c>
      <c r="E13080">
        <v>13416</v>
      </c>
      <c r="F13080" s="110">
        <v>44908</v>
      </c>
      <c r="G13080">
        <v>69.5</v>
      </c>
      <c r="H13080" t="s">
        <v>6626</v>
      </c>
      <c r="I13080" t="s">
        <v>29114</v>
      </c>
      <c r="J13080" t="s">
        <v>1835</v>
      </c>
      <c r="K13080">
        <v>0</v>
      </c>
      <c r="L13080" t="s">
        <v>779</v>
      </c>
      <c r="M13080">
        <v>0</v>
      </c>
      <c r="N13080" t="s">
        <v>1494</v>
      </c>
      <c r="O13080">
        <v>927</v>
      </c>
      <c r="P13080" t="s">
        <v>793</v>
      </c>
      <c r="Q13080" t="s">
        <v>4195</v>
      </c>
      <c r="R13080" t="s">
        <v>776</v>
      </c>
      <c r="S13080" s="110">
        <v>44562</v>
      </c>
      <c r="T13080" s="110">
        <v>44926</v>
      </c>
      <c r="U13080" s="110">
        <v>44949</v>
      </c>
      <c r="V13080" t="s">
        <v>780</v>
      </c>
      <c r="W13080">
        <v>9</v>
      </c>
      <c r="X13080">
        <v>902</v>
      </c>
      <c r="Y13080">
        <v>8</v>
      </c>
      <c r="Z13080">
        <v>244</v>
      </c>
      <c r="AA13080">
        <v>11</v>
      </c>
      <c r="AB13080">
        <v>2018</v>
      </c>
      <c r="AC13080" t="s">
        <v>4374</v>
      </c>
      <c r="AD13080">
        <v>1</v>
      </c>
      <c r="AE13080">
        <v>0</v>
      </c>
      <c r="AF13080">
        <v>7764</v>
      </c>
      <c r="AG13080">
        <v>0</v>
      </c>
      <c r="AH13080" t="s">
        <v>1494</v>
      </c>
      <c r="AI13080" t="s">
        <v>4376</v>
      </c>
      <c r="AJ13080">
        <v>2022</v>
      </c>
      <c r="AK13080" t="s">
        <v>4317</v>
      </c>
      <c r="AL13080">
        <v>7</v>
      </c>
      <c r="AM13080" t="s">
        <v>4195</v>
      </c>
      <c r="AN13080" t="s">
        <v>4195</v>
      </c>
      <c r="AO13080" t="s">
        <v>1414</v>
      </c>
      <c r="AP13080">
        <v>0</v>
      </c>
      <c r="AQ13080">
        <v>0</v>
      </c>
      <c r="AR13080">
        <v>500</v>
      </c>
      <c r="AS13080">
        <v>0</v>
      </c>
    </row>
    <row r="13081" spans="1:45" x14ac:dyDescent="0.25">
      <c r="A13081" t="s">
        <v>15429</v>
      </c>
      <c r="B13081">
        <v>2022</v>
      </c>
      <c r="C13081">
        <v>0</v>
      </c>
      <c r="D13081">
        <v>5231</v>
      </c>
      <c r="E13081">
        <v>13417</v>
      </c>
      <c r="F13081" s="110">
        <v>44908</v>
      </c>
      <c r="G13081">
        <v>162</v>
      </c>
      <c r="H13081" t="s">
        <v>6626</v>
      </c>
      <c r="I13081" t="s">
        <v>15430</v>
      </c>
      <c r="J13081" t="s">
        <v>1835</v>
      </c>
      <c r="K13081">
        <v>0</v>
      </c>
      <c r="L13081" t="s">
        <v>779</v>
      </c>
      <c r="M13081">
        <v>0</v>
      </c>
      <c r="N13081" t="s">
        <v>1494</v>
      </c>
      <c r="O13081">
        <v>521</v>
      </c>
      <c r="P13081" t="s">
        <v>777</v>
      </c>
      <c r="Q13081" t="s">
        <v>4195</v>
      </c>
      <c r="R13081" t="s">
        <v>776</v>
      </c>
      <c r="S13081" s="110">
        <v>44562</v>
      </c>
      <c r="T13081" s="110">
        <v>44926</v>
      </c>
      <c r="U13081" s="110">
        <v>44949</v>
      </c>
      <c r="V13081" t="s">
        <v>780</v>
      </c>
      <c r="W13081">
        <v>6</v>
      </c>
      <c r="X13081">
        <v>603</v>
      </c>
      <c r="Y13081">
        <v>26</v>
      </c>
      <c r="Z13081">
        <v>782</v>
      </c>
      <c r="AA13081">
        <v>17</v>
      </c>
      <c r="AB13081">
        <v>2073</v>
      </c>
      <c r="AC13081" t="s">
        <v>4324</v>
      </c>
      <c r="AD13081">
        <v>1</v>
      </c>
      <c r="AE13081">
        <v>0</v>
      </c>
      <c r="AF13081">
        <v>5965</v>
      </c>
      <c r="AG13081">
        <v>0</v>
      </c>
      <c r="AH13081" t="s">
        <v>1494</v>
      </c>
      <c r="AI13081" t="s">
        <v>6237</v>
      </c>
      <c r="AJ13081">
        <v>2021</v>
      </c>
      <c r="AK13081" t="s">
        <v>4317</v>
      </c>
      <c r="AL13081">
        <v>7</v>
      </c>
      <c r="AM13081" t="s">
        <v>4195</v>
      </c>
      <c r="AN13081" t="s">
        <v>4195</v>
      </c>
      <c r="AO13081" t="s">
        <v>1414</v>
      </c>
      <c r="AP13081">
        <v>0</v>
      </c>
      <c r="AQ13081">
        <v>0</v>
      </c>
      <c r="AR13081">
        <v>500</v>
      </c>
      <c r="AS13081">
        <v>0</v>
      </c>
    </row>
    <row r="13082" spans="1:45" x14ac:dyDescent="0.25">
      <c r="A13082" t="s">
        <v>28987</v>
      </c>
      <c r="B13082">
        <v>2022</v>
      </c>
      <c r="C13082">
        <v>0</v>
      </c>
      <c r="D13082">
        <v>6388</v>
      </c>
      <c r="E13082">
        <v>13418</v>
      </c>
      <c r="F13082" s="110">
        <v>44908</v>
      </c>
      <c r="G13082">
        <v>650</v>
      </c>
      <c r="H13082" t="s">
        <v>6626</v>
      </c>
      <c r="I13082" t="s">
        <v>28988</v>
      </c>
      <c r="J13082" t="s">
        <v>1835</v>
      </c>
      <c r="K13082">
        <v>0</v>
      </c>
      <c r="L13082" t="s">
        <v>779</v>
      </c>
      <c r="M13082">
        <v>0</v>
      </c>
      <c r="N13082" t="s">
        <v>1494</v>
      </c>
      <c r="O13082">
        <v>136</v>
      </c>
      <c r="P13082" t="s">
        <v>777</v>
      </c>
      <c r="Q13082" t="s">
        <v>4195</v>
      </c>
      <c r="R13082" t="s">
        <v>776</v>
      </c>
      <c r="S13082" s="110">
        <v>44562</v>
      </c>
      <c r="T13082" s="110">
        <v>44926</v>
      </c>
      <c r="U13082" s="110">
        <v>44949</v>
      </c>
      <c r="V13082" t="s">
        <v>780</v>
      </c>
      <c r="W13082">
        <v>6</v>
      </c>
      <c r="X13082">
        <v>603</v>
      </c>
      <c r="Y13082">
        <v>26</v>
      </c>
      <c r="Z13082">
        <v>782</v>
      </c>
      <c r="AA13082">
        <v>17</v>
      </c>
      <c r="AB13082">
        <v>2110</v>
      </c>
      <c r="AC13082" t="s">
        <v>4403</v>
      </c>
      <c r="AD13082">
        <v>1</v>
      </c>
      <c r="AE13082">
        <v>0</v>
      </c>
      <c r="AF13082">
        <v>4628</v>
      </c>
      <c r="AG13082">
        <v>0</v>
      </c>
      <c r="AH13082" t="s">
        <v>1835</v>
      </c>
      <c r="AI13082" t="s">
        <v>28989</v>
      </c>
      <c r="AJ13082">
        <v>2022</v>
      </c>
      <c r="AK13082" t="s">
        <v>4226</v>
      </c>
      <c r="AL13082">
        <v>1</v>
      </c>
      <c r="AM13082" t="s">
        <v>4195</v>
      </c>
      <c r="AN13082" t="s">
        <v>4195</v>
      </c>
      <c r="AO13082" t="s">
        <v>1414</v>
      </c>
      <c r="AP13082">
        <v>0</v>
      </c>
      <c r="AQ13082">
        <v>0</v>
      </c>
      <c r="AR13082">
        <v>500</v>
      </c>
      <c r="AS13082">
        <v>0</v>
      </c>
    </row>
    <row r="13083" spans="1:45" x14ac:dyDescent="0.25">
      <c r="A13083" t="s">
        <v>29115</v>
      </c>
      <c r="B13083">
        <v>2022</v>
      </c>
      <c r="C13083">
        <v>0</v>
      </c>
      <c r="D13083">
        <v>8738</v>
      </c>
      <c r="E13083">
        <v>13419</v>
      </c>
      <c r="F13083" s="110">
        <v>44908</v>
      </c>
      <c r="G13083">
        <v>26013.17</v>
      </c>
      <c r="H13083" t="s">
        <v>6626</v>
      </c>
      <c r="I13083" t="s">
        <v>29116</v>
      </c>
      <c r="J13083" t="s">
        <v>4195</v>
      </c>
      <c r="K13083">
        <v>0</v>
      </c>
      <c r="L13083" t="s">
        <v>779</v>
      </c>
      <c r="M13083">
        <v>0</v>
      </c>
      <c r="N13083" t="s">
        <v>4195</v>
      </c>
      <c r="O13083">
        <v>0</v>
      </c>
      <c r="Q13083" t="s">
        <v>4195</v>
      </c>
      <c r="R13083" t="s">
        <v>776</v>
      </c>
      <c r="S13083" s="110">
        <v>44562</v>
      </c>
      <c r="T13083" s="110">
        <v>44926</v>
      </c>
      <c r="U13083" s="110">
        <v>44949</v>
      </c>
      <c r="V13083" t="s">
        <v>780</v>
      </c>
      <c r="W13083">
        <v>8</v>
      </c>
      <c r="X13083">
        <v>801</v>
      </c>
      <c r="Y13083">
        <v>10</v>
      </c>
      <c r="Z13083">
        <v>301</v>
      </c>
      <c r="AA13083">
        <v>6</v>
      </c>
      <c r="AB13083">
        <v>2092</v>
      </c>
      <c r="AC13083" t="s">
        <v>10275</v>
      </c>
      <c r="AD13083">
        <v>4500</v>
      </c>
      <c r="AE13083">
        <v>0</v>
      </c>
      <c r="AF13083">
        <v>213</v>
      </c>
      <c r="AG13083">
        <v>0</v>
      </c>
      <c r="AH13083" t="s">
        <v>1835</v>
      </c>
      <c r="AI13083" t="s">
        <v>4192</v>
      </c>
      <c r="AJ13083">
        <v>0</v>
      </c>
      <c r="AK13083" t="s">
        <v>4194</v>
      </c>
      <c r="AL13083">
        <v>0</v>
      </c>
      <c r="AM13083" t="s">
        <v>1837</v>
      </c>
      <c r="AN13083" t="s">
        <v>4195</v>
      </c>
      <c r="AO13083" t="s">
        <v>1414</v>
      </c>
      <c r="AP13083">
        <v>0</v>
      </c>
      <c r="AQ13083">
        <v>0</v>
      </c>
      <c r="AR13083">
        <v>600</v>
      </c>
      <c r="AS13083">
        <v>0</v>
      </c>
    </row>
    <row r="13084" spans="1:45" x14ac:dyDescent="0.25">
      <c r="A13084" t="s">
        <v>27048</v>
      </c>
      <c r="B13084">
        <v>2022</v>
      </c>
      <c r="C13084">
        <v>0</v>
      </c>
      <c r="D13084">
        <v>6274</v>
      </c>
      <c r="E13084">
        <v>13420</v>
      </c>
      <c r="F13084" s="110">
        <v>44908</v>
      </c>
      <c r="G13084">
        <v>448</v>
      </c>
      <c r="H13084" t="s">
        <v>6626</v>
      </c>
      <c r="I13084" t="s">
        <v>27049</v>
      </c>
      <c r="J13084" t="s">
        <v>1835</v>
      </c>
      <c r="K13084">
        <v>0</v>
      </c>
      <c r="L13084" t="s">
        <v>779</v>
      </c>
      <c r="M13084">
        <v>0</v>
      </c>
      <c r="N13084" t="s">
        <v>1494</v>
      </c>
      <c r="O13084">
        <v>401</v>
      </c>
      <c r="P13084" t="s">
        <v>777</v>
      </c>
      <c r="Q13084" t="s">
        <v>4195</v>
      </c>
      <c r="R13084" t="s">
        <v>776</v>
      </c>
      <c r="S13084" s="110">
        <v>44562</v>
      </c>
      <c r="T13084" s="110">
        <v>44926</v>
      </c>
      <c r="U13084" s="110">
        <v>44949</v>
      </c>
      <c r="V13084" t="s">
        <v>780</v>
      </c>
      <c r="W13084">
        <v>6</v>
      </c>
      <c r="X13084">
        <v>603</v>
      </c>
      <c r="Y13084">
        <v>26</v>
      </c>
      <c r="Z13084">
        <v>782</v>
      </c>
      <c r="AA13084">
        <v>17</v>
      </c>
      <c r="AB13084">
        <v>2073</v>
      </c>
      <c r="AC13084" t="s">
        <v>4313</v>
      </c>
      <c r="AD13084">
        <v>1</v>
      </c>
      <c r="AE13084">
        <v>0</v>
      </c>
      <c r="AF13084">
        <v>4959</v>
      </c>
      <c r="AG13084">
        <v>0</v>
      </c>
      <c r="AH13084" t="s">
        <v>1494</v>
      </c>
      <c r="AI13084" t="s">
        <v>4315</v>
      </c>
      <c r="AJ13084">
        <v>2022</v>
      </c>
      <c r="AK13084" t="s">
        <v>4317</v>
      </c>
      <c r="AL13084">
        <v>7</v>
      </c>
      <c r="AM13084" t="s">
        <v>4195</v>
      </c>
      <c r="AN13084" t="s">
        <v>4195</v>
      </c>
      <c r="AO13084" t="s">
        <v>1414</v>
      </c>
      <c r="AP13084">
        <v>0</v>
      </c>
      <c r="AQ13084">
        <v>0</v>
      </c>
      <c r="AR13084">
        <v>500</v>
      </c>
      <c r="AS13084">
        <v>0</v>
      </c>
    </row>
    <row r="13085" spans="1:45" x14ac:dyDescent="0.25">
      <c r="A13085" t="s">
        <v>12962</v>
      </c>
      <c r="B13085">
        <v>2022</v>
      </c>
      <c r="C13085">
        <v>0</v>
      </c>
      <c r="D13085">
        <v>1151</v>
      </c>
      <c r="E13085">
        <v>13421</v>
      </c>
      <c r="F13085" s="110">
        <v>44908</v>
      </c>
      <c r="G13085">
        <v>1728.89</v>
      </c>
      <c r="H13085" t="s">
        <v>6626</v>
      </c>
      <c r="I13085" t="s">
        <v>12963</v>
      </c>
      <c r="J13085" t="s">
        <v>1494</v>
      </c>
      <c r="K13085">
        <v>16</v>
      </c>
      <c r="L13085" t="s">
        <v>12964</v>
      </c>
      <c r="M13085">
        <v>2020</v>
      </c>
      <c r="N13085" t="s">
        <v>1494</v>
      </c>
      <c r="O13085">
        <v>329</v>
      </c>
      <c r="P13085" t="s">
        <v>777</v>
      </c>
      <c r="Q13085" t="s">
        <v>2123</v>
      </c>
      <c r="R13085" t="s">
        <v>776</v>
      </c>
      <c r="S13085" s="110">
        <v>44562</v>
      </c>
      <c r="T13085" s="110">
        <v>44926</v>
      </c>
      <c r="U13085" s="110">
        <v>44949</v>
      </c>
      <c r="V13085" t="s">
        <v>780</v>
      </c>
      <c r="W13085">
        <v>5</v>
      </c>
      <c r="X13085">
        <v>502</v>
      </c>
      <c r="Y13085">
        <v>12</v>
      </c>
      <c r="Z13085">
        <v>782</v>
      </c>
      <c r="AA13085">
        <v>2</v>
      </c>
      <c r="AB13085">
        <v>2035</v>
      </c>
      <c r="AC13085" t="s">
        <v>5762</v>
      </c>
      <c r="AD13085">
        <v>1016</v>
      </c>
      <c r="AE13085">
        <v>0</v>
      </c>
      <c r="AF13085">
        <v>5508</v>
      </c>
      <c r="AG13085">
        <v>0</v>
      </c>
      <c r="AH13085" t="s">
        <v>1835</v>
      </c>
      <c r="AI13085" t="s">
        <v>4817</v>
      </c>
      <c r="AJ13085">
        <v>2020</v>
      </c>
      <c r="AK13085" t="s">
        <v>4317</v>
      </c>
      <c r="AL13085">
        <v>7</v>
      </c>
      <c r="AM13085" t="s">
        <v>4195</v>
      </c>
      <c r="AN13085" t="s">
        <v>4195</v>
      </c>
      <c r="AO13085" t="s">
        <v>1414</v>
      </c>
      <c r="AP13085">
        <v>0</v>
      </c>
      <c r="AQ13085">
        <v>0</v>
      </c>
      <c r="AR13085">
        <v>553</v>
      </c>
      <c r="AS13085">
        <v>0</v>
      </c>
    </row>
    <row r="13086" spans="1:45" x14ac:dyDescent="0.25">
      <c r="A13086" t="s">
        <v>29117</v>
      </c>
      <c r="B13086">
        <v>2022</v>
      </c>
      <c r="C13086">
        <v>0</v>
      </c>
      <c r="D13086">
        <v>8662</v>
      </c>
      <c r="E13086">
        <v>13422</v>
      </c>
      <c r="F13086" s="110">
        <v>44908</v>
      </c>
      <c r="G13086">
        <v>11604.55</v>
      </c>
      <c r="H13086" t="s">
        <v>6626</v>
      </c>
      <c r="I13086" t="s">
        <v>29118</v>
      </c>
      <c r="J13086" t="s">
        <v>1494</v>
      </c>
      <c r="K13086">
        <v>16</v>
      </c>
      <c r="L13086" t="s">
        <v>12964</v>
      </c>
      <c r="M13086">
        <v>2020</v>
      </c>
      <c r="N13086" t="s">
        <v>1494</v>
      </c>
      <c r="O13086">
        <v>329</v>
      </c>
      <c r="P13086" t="s">
        <v>777</v>
      </c>
      <c r="Q13086" t="s">
        <v>2123</v>
      </c>
      <c r="R13086" t="s">
        <v>776</v>
      </c>
      <c r="S13086" s="110">
        <v>44562</v>
      </c>
      <c r="T13086" s="110">
        <v>44926</v>
      </c>
      <c r="U13086" s="110">
        <v>44949</v>
      </c>
      <c r="V13086" t="s">
        <v>780</v>
      </c>
      <c r="W13086">
        <v>5</v>
      </c>
      <c r="X13086">
        <v>502</v>
      </c>
      <c r="Y13086">
        <v>12</v>
      </c>
      <c r="Z13086">
        <v>782</v>
      </c>
      <c r="AA13086">
        <v>2</v>
      </c>
      <c r="AB13086">
        <v>2035</v>
      </c>
      <c r="AC13086" t="s">
        <v>5762</v>
      </c>
      <c r="AD13086">
        <v>20</v>
      </c>
      <c r="AE13086">
        <v>0</v>
      </c>
      <c r="AF13086">
        <v>5508</v>
      </c>
      <c r="AG13086">
        <v>0</v>
      </c>
      <c r="AH13086" t="s">
        <v>1835</v>
      </c>
      <c r="AI13086" t="s">
        <v>4817</v>
      </c>
      <c r="AJ13086">
        <v>2020</v>
      </c>
      <c r="AK13086" t="s">
        <v>4317</v>
      </c>
      <c r="AL13086">
        <v>7</v>
      </c>
      <c r="AM13086" t="s">
        <v>4195</v>
      </c>
      <c r="AN13086" t="s">
        <v>4195</v>
      </c>
      <c r="AO13086" t="s">
        <v>1414</v>
      </c>
      <c r="AP13086">
        <v>0</v>
      </c>
      <c r="AQ13086">
        <v>0</v>
      </c>
      <c r="AR13086">
        <v>500</v>
      </c>
      <c r="AS13086">
        <v>1001</v>
      </c>
    </row>
    <row r="13087" spans="1:45" x14ac:dyDescent="0.25">
      <c r="A13087" t="s">
        <v>29117</v>
      </c>
      <c r="B13087">
        <v>2022</v>
      </c>
      <c r="C13087">
        <v>0</v>
      </c>
      <c r="D13087">
        <v>8662</v>
      </c>
      <c r="E13087">
        <v>13423</v>
      </c>
      <c r="F13087" s="110">
        <v>44908</v>
      </c>
      <c r="G13087">
        <v>21053.05</v>
      </c>
      <c r="H13087" t="s">
        <v>6626</v>
      </c>
      <c r="I13087" t="s">
        <v>29118</v>
      </c>
      <c r="J13087" t="s">
        <v>1494</v>
      </c>
      <c r="K13087">
        <v>16</v>
      </c>
      <c r="L13087" t="s">
        <v>12964</v>
      </c>
      <c r="M13087">
        <v>2020</v>
      </c>
      <c r="N13087" t="s">
        <v>1494</v>
      </c>
      <c r="O13087">
        <v>328</v>
      </c>
      <c r="P13087" t="s">
        <v>777</v>
      </c>
      <c r="Q13087" t="s">
        <v>2123</v>
      </c>
      <c r="R13087" t="s">
        <v>776</v>
      </c>
      <c r="S13087" s="110">
        <v>44562</v>
      </c>
      <c r="T13087" s="110">
        <v>44926</v>
      </c>
      <c r="U13087" s="110">
        <v>44949</v>
      </c>
      <c r="V13087" t="s">
        <v>780</v>
      </c>
      <c r="W13087">
        <v>5</v>
      </c>
      <c r="X13087">
        <v>502</v>
      </c>
      <c r="Y13087">
        <v>12</v>
      </c>
      <c r="Z13087">
        <v>782</v>
      </c>
      <c r="AA13087">
        <v>2</v>
      </c>
      <c r="AB13087">
        <v>2035</v>
      </c>
      <c r="AC13087" t="s">
        <v>5762</v>
      </c>
      <c r="AD13087">
        <v>20</v>
      </c>
      <c r="AE13087">
        <v>0</v>
      </c>
      <c r="AF13087">
        <v>5508</v>
      </c>
      <c r="AG13087">
        <v>0</v>
      </c>
      <c r="AH13087" t="s">
        <v>1835</v>
      </c>
      <c r="AI13087" t="s">
        <v>4817</v>
      </c>
      <c r="AJ13087">
        <v>2020</v>
      </c>
      <c r="AK13087" t="s">
        <v>4317</v>
      </c>
      <c r="AL13087">
        <v>7</v>
      </c>
      <c r="AM13087" t="s">
        <v>4195</v>
      </c>
      <c r="AN13087" t="s">
        <v>4195</v>
      </c>
      <c r="AO13087" t="s">
        <v>1414</v>
      </c>
      <c r="AP13087">
        <v>0</v>
      </c>
      <c r="AQ13087">
        <v>0</v>
      </c>
      <c r="AR13087">
        <v>500</v>
      </c>
      <c r="AS13087">
        <v>1001</v>
      </c>
    </row>
    <row r="13088" spans="1:45" x14ac:dyDescent="0.25">
      <c r="A13088" t="s">
        <v>29119</v>
      </c>
      <c r="B13088">
        <v>2022</v>
      </c>
      <c r="C13088">
        <v>0</v>
      </c>
      <c r="D13088">
        <v>8663</v>
      </c>
      <c r="E13088">
        <v>13424</v>
      </c>
      <c r="F13088" s="110">
        <v>44908</v>
      </c>
      <c r="G13088">
        <v>13941.97</v>
      </c>
      <c r="H13088" t="s">
        <v>6626</v>
      </c>
      <c r="I13088" t="s">
        <v>29120</v>
      </c>
      <c r="J13088" t="s">
        <v>1494</v>
      </c>
      <c r="K13088">
        <v>17</v>
      </c>
      <c r="L13088" t="s">
        <v>6926</v>
      </c>
      <c r="M13088">
        <v>2020</v>
      </c>
      <c r="N13088" t="s">
        <v>1494</v>
      </c>
      <c r="O13088">
        <v>91</v>
      </c>
      <c r="P13088" t="s">
        <v>777</v>
      </c>
      <c r="Q13088" t="s">
        <v>2123</v>
      </c>
      <c r="R13088" t="s">
        <v>776</v>
      </c>
      <c r="S13088" s="110">
        <v>44562</v>
      </c>
      <c r="T13088" s="110">
        <v>44926</v>
      </c>
      <c r="U13088" s="110">
        <v>44949</v>
      </c>
      <c r="V13088" t="s">
        <v>780</v>
      </c>
      <c r="W13088">
        <v>5</v>
      </c>
      <c r="X13088">
        <v>502</v>
      </c>
      <c r="Y13088">
        <v>12</v>
      </c>
      <c r="Z13088">
        <v>782</v>
      </c>
      <c r="AA13088">
        <v>2</v>
      </c>
      <c r="AB13088">
        <v>2035</v>
      </c>
      <c r="AC13088" t="s">
        <v>5762</v>
      </c>
      <c r="AD13088">
        <v>20</v>
      </c>
      <c r="AE13088">
        <v>0</v>
      </c>
      <c r="AF13088">
        <v>1669</v>
      </c>
      <c r="AG13088">
        <v>0</v>
      </c>
      <c r="AH13088" t="s">
        <v>1835</v>
      </c>
      <c r="AI13088" t="s">
        <v>4817</v>
      </c>
      <c r="AJ13088">
        <v>2020</v>
      </c>
      <c r="AK13088" t="s">
        <v>4317</v>
      </c>
      <c r="AL13088">
        <v>7</v>
      </c>
      <c r="AM13088" t="s">
        <v>4195</v>
      </c>
      <c r="AN13088" t="s">
        <v>4195</v>
      </c>
      <c r="AO13088" t="s">
        <v>1414</v>
      </c>
      <c r="AP13088">
        <v>0</v>
      </c>
      <c r="AQ13088">
        <v>0</v>
      </c>
      <c r="AR13088">
        <v>500</v>
      </c>
      <c r="AS13088">
        <v>1001</v>
      </c>
    </row>
    <row r="13089" spans="1:45" x14ac:dyDescent="0.25">
      <c r="A13089" t="s">
        <v>29121</v>
      </c>
      <c r="B13089">
        <v>2022</v>
      </c>
      <c r="C13089">
        <v>0</v>
      </c>
      <c r="D13089">
        <v>8739</v>
      </c>
      <c r="E13089">
        <v>13425</v>
      </c>
      <c r="F13089" s="110">
        <v>44908</v>
      </c>
      <c r="G13089">
        <v>2227.94</v>
      </c>
      <c r="H13089" t="s">
        <v>6626</v>
      </c>
      <c r="I13089" t="s">
        <v>29122</v>
      </c>
      <c r="J13089" t="s">
        <v>4195</v>
      </c>
      <c r="K13089">
        <v>0</v>
      </c>
      <c r="L13089" t="s">
        <v>779</v>
      </c>
      <c r="M13089">
        <v>0</v>
      </c>
      <c r="N13089" t="s">
        <v>4195</v>
      </c>
      <c r="O13089">
        <v>0</v>
      </c>
      <c r="Q13089" t="s">
        <v>4195</v>
      </c>
      <c r="R13089" t="s">
        <v>776</v>
      </c>
      <c r="S13089" s="110">
        <v>44562</v>
      </c>
      <c r="T13089" s="110">
        <v>44926</v>
      </c>
      <c r="U13089" s="110">
        <v>44949</v>
      </c>
      <c r="V13089" t="s">
        <v>780</v>
      </c>
      <c r="W13089">
        <v>8</v>
      </c>
      <c r="X13089">
        <v>801</v>
      </c>
      <c r="Y13089">
        <v>10</v>
      </c>
      <c r="Z13089">
        <v>302</v>
      </c>
      <c r="AA13089">
        <v>8</v>
      </c>
      <c r="AB13089">
        <v>2096</v>
      </c>
      <c r="AC13089" t="s">
        <v>10275</v>
      </c>
      <c r="AD13089">
        <v>4500</v>
      </c>
      <c r="AE13089">
        <v>0</v>
      </c>
      <c r="AF13089">
        <v>213</v>
      </c>
      <c r="AG13089">
        <v>0</v>
      </c>
      <c r="AH13089" t="s">
        <v>1835</v>
      </c>
      <c r="AI13089" t="s">
        <v>4192</v>
      </c>
      <c r="AJ13089">
        <v>0</v>
      </c>
      <c r="AK13089" t="s">
        <v>4194</v>
      </c>
      <c r="AL13089">
        <v>0</v>
      </c>
      <c r="AM13089" t="s">
        <v>1837</v>
      </c>
      <c r="AN13089" t="s">
        <v>4195</v>
      </c>
      <c r="AO13089" t="s">
        <v>1414</v>
      </c>
      <c r="AP13089">
        <v>0</v>
      </c>
      <c r="AQ13089">
        <v>0</v>
      </c>
      <c r="AR13089">
        <v>600</v>
      </c>
      <c r="AS13089">
        <v>0</v>
      </c>
    </row>
    <row r="13090" spans="1:45" x14ac:dyDescent="0.25">
      <c r="A13090" t="s">
        <v>15468</v>
      </c>
      <c r="B13090">
        <v>2022</v>
      </c>
      <c r="C13090">
        <v>0</v>
      </c>
      <c r="D13090">
        <v>6805</v>
      </c>
      <c r="E13090">
        <v>13427</v>
      </c>
      <c r="F13090" s="110">
        <v>44908</v>
      </c>
      <c r="G13090">
        <v>32</v>
      </c>
      <c r="H13090" t="s">
        <v>6626</v>
      </c>
      <c r="I13090" t="s">
        <v>15469</v>
      </c>
      <c r="J13090" t="s">
        <v>1835</v>
      </c>
      <c r="K13090">
        <v>0</v>
      </c>
      <c r="L13090" t="s">
        <v>779</v>
      </c>
      <c r="M13090">
        <v>0</v>
      </c>
      <c r="N13090" t="s">
        <v>1494</v>
      </c>
      <c r="O13090">
        <v>994</v>
      </c>
      <c r="P13090" t="s">
        <v>777</v>
      </c>
      <c r="Q13090" t="s">
        <v>4195</v>
      </c>
      <c r="R13090" t="s">
        <v>776</v>
      </c>
      <c r="S13090" s="110">
        <v>44562</v>
      </c>
      <c r="T13090" s="110">
        <v>44926</v>
      </c>
      <c r="U13090" s="110">
        <v>44949</v>
      </c>
      <c r="V13090" t="s">
        <v>780</v>
      </c>
      <c r="W13090">
        <v>6</v>
      </c>
      <c r="X13090">
        <v>603</v>
      </c>
      <c r="Y13090">
        <v>26</v>
      </c>
      <c r="Z13090">
        <v>782</v>
      </c>
      <c r="AA13090">
        <v>17</v>
      </c>
      <c r="AB13090">
        <v>2073</v>
      </c>
      <c r="AC13090" t="s">
        <v>4324</v>
      </c>
      <c r="AD13090">
        <v>1</v>
      </c>
      <c r="AE13090">
        <v>0</v>
      </c>
      <c r="AF13090">
        <v>5965</v>
      </c>
      <c r="AG13090">
        <v>0</v>
      </c>
      <c r="AH13090" t="s">
        <v>1494</v>
      </c>
      <c r="AI13090" t="s">
        <v>6237</v>
      </c>
      <c r="AJ13090">
        <v>2021</v>
      </c>
      <c r="AK13090" t="s">
        <v>4317</v>
      </c>
      <c r="AL13090">
        <v>7</v>
      </c>
      <c r="AM13090" t="s">
        <v>4195</v>
      </c>
      <c r="AN13090" t="s">
        <v>4195</v>
      </c>
      <c r="AO13090" t="s">
        <v>1414</v>
      </c>
      <c r="AP13090">
        <v>0</v>
      </c>
      <c r="AQ13090">
        <v>0</v>
      </c>
      <c r="AR13090">
        <v>500</v>
      </c>
      <c r="AS13090">
        <v>0</v>
      </c>
    </row>
    <row r="13091" spans="1:45" x14ac:dyDescent="0.25">
      <c r="A13091" t="s">
        <v>29123</v>
      </c>
      <c r="B13091">
        <v>2022</v>
      </c>
      <c r="C13091">
        <v>0</v>
      </c>
      <c r="D13091">
        <v>7172</v>
      </c>
      <c r="E13091">
        <v>13428</v>
      </c>
      <c r="F13091" s="110">
        <v>44908</v>
      </c>
      <c r="G13091">
        <v>350</v>
      </c>
      <c r="H13091" t="s">
        <v>6626</v>
      </c>
      <c r="I13091" t="s">
        <v>29124</v>
      </c>
      <c r="J13091" t="s">
        <v>1835</v>
      </c>
      <c r="K13091">
        <v>0</v>
      </c>
      <c r="L13091" t="s">
        <v>779</v>
      </c>
      <c r="M13091">
        <v>0</v>
      </c>
      <c r="N13091" t="s">
        <v>1835</v>
      </c>
      <c r="O13091">
        <v>0</v>
      </c>
      <c r="Q13091" t="s">
        <v>4195</v>
      </c>
      <c r="R13091" t="s">
        <v>776</v>
      </c>
      <c r="S13091" s="110">
        <v>44562</v>
      </c>
      <c r="T13091" s="110">
        <v>44926</v>
      </c>
      <c r="U13091" s="110">
        <v>44949</v>
      </c>
      <c r="V13091" t="s">
        <v>780</v>
      </c>
      <c r="W13091">
        <v>8</v>
      </c>
      <c r="X13091">
        <v>801</v>
      </c>
      <c r="Y13091">
        <v>10</v>
      </c>
      <c r="Z13091">
        <v>303</v>
      </c>
      <c r="AA13091">
        <v>8</v>
      </c>
      <c r="AB13091">
        <v>2101</v>
      </c>
      <c r="AC13091" t="s">
        <v>5765</v>
      </c>
      <c r="AD13091">
        <v>40</v>
      </c>
      <c r="AE13091">
        <v>0</v>
      </c>
      <c r="AF13091">
        <v>8779</v>
      </c>
      <c r="AG13091">
        <v>0</v>
      </c>
      <c r="AH13091" t="s">
        <v>1835</v>
      </c>
      <c r="AI13091" t="s">
        <v>4192</v>
      </c>
      <c r="AJ13091">
        <v>0</v>
      </c>
      <c r="AK13091" t="s">
        <v>4226</v>
      </c>
      <c r="AL13091">
        <v>1</v>
      </c>
      <c r="AM13091" t="s">
        <v>4195</v>
      </c>
      <c r="AN13091" t="s">
        <v>4195</v>
      </c>
      <c r="AO13091" t="s">
        <v>1414</v>
      </c>
      <c r="AP13091">
        <v>0</v>
      </c>
      <c r="AQ13091">
        <v>0</v>
      </c>
      <c r="AR13091">
        <v>500</v>
      </c>
      <c r="AS13091">
        <v>1002</v>
      </c>
    </row>
    <row r="13092" spans="1:45" x14ac:dyDescent="0.25">
      <c r="A13092" t="s">
        <v>29125</v>
      </c>
      <c r="B13092">
        <v>2022</v>
      </c>
      <c r="C13092">
        <v>0</v>
      </c>
      <c r="D13092">
        <v>7815</v>
      </c>
      <c r="E13092">
        <v>13429</v>
      </c>
      <c r="F13092" s="110">
        <v>44908</v>
      </c>
      <c r="G13092">
        <v>1579.23</v>
      </c>
      <c r="H13092" t="s">
        <v>6626</v>
      </c>
      <c r="I13092" t="s">
        <v>29126</v>
      </c>
      <c r="J13092" t="s">
        <v>1835</v>
      </c>
      <c r="K13092">
        <v>0</v>
      </c>
      <c r="L13092" t="s">
        <v>779</v>
      </c>
      <c r="M13092">
        <v>0</v>
      </c>
      <c r="N13092" t="s">
        <v>1835</v>
      </c>
      <c r="O13092">
        <v>0</v>
      </c>
      <c r="Q13092" t="s">
        <v>4195</v>
      </c>
      <c r="R13092" t="s">
        <v>776</v>
      </c>
      <c r="S13092" s="110">
        <v>44562</v>
      </c>
      <c r="T13092" s="110">
        <v>44926</v>
      </c>
      <c r="U13092" s="110">
        <v>44949</v>
      </c>
      <c r="V13092" t="s">
        <v>780</v>
      </c>
      <c r="W13092">
        <v>8</v>
      </c>
      <c r="X13092">
        <v>801</v>
      </c>
      <c r="Y13092">
        <v>10</v>
      </c>
      <c r="Z13092">
        <v>301</v>
      </c>
      <c r="AA13092">
        <v>6</v>
      </c>
      <c r="AB13092">
        <v>2105</v>
      </c>
      <c r="AC13092" t="s">
        <v>4554</v>
      </c>
      <c r="AD13092">
        <v>40</v>
      </c>
      <c r="AE13092">
        <v>0</v>
      </c>
      <c r="AF13092">
        <v>4977</v>
      </c>
      <c r="AG13092">
        <v>0</v>
      </c>
      <c r="AH13092" t="s">
        <v>1835</v>
      </c>
      <c r="AI13092" t="s">
        <v>29127</v>
      </c>
      <c r="AJ13092">
        <v>2022</v>
      </c>
      <c r="AK13092" t="s">
        <v>4226</v>
      </c>
      <c r="AL13092">
        <v>1</v>
      </c>
      <c r="AM13092" t="s">
        <v>4195</v>
      </c>
      <c r="AN13092" t="s">
        <v>4195</v>
      </c>
      <c r="AO13092" t="s">
        <v>1414</v>
      </c>
      <c r="AP13092">
        <v>0</v>
      </c>
      <c r="AQ13092">
        <v>0</v>
      </c>
      <c r="AR13092">
        <v>500</v>
      </c>
      <c r="AS13092">
        <v>1002</v>
      </c>
    </row>
    <row r="13093" spans="1:45" x14ac:dyDescent="0.25">
      <c r="A13093" t="s">
        <v>29128</v>
      </c>
      <c r="B13093">
        <v>2022</v>
      </c>
      <c r="C13093">
        <v>0</v>
      </c>
      <c r="D13093">
        <v>7214</v>
      </c>
      <c r="E13093">
        <v>13430</v>
      </c>
      <c r="F13093" s="110">
        <v>44908</v>
      </c>
      <c r="G13093">
        <v>1612.5</v>
      </c>
      <c r="H13093" t="s">
        <v>6626</v>
      </c>
      <c r="I13093" t="s">
        <v>29129</v>
      </c>
      <c r="J13093" t="s">
        <v>1835</v>
      </c>
      <c r="K13093">
        <v>0</v>
      </c>
      <c r="L13093" t="s">
        <v>779</v>
      </c>
      <c r="M13093">
        <v>0</v>
      </c>
      <c r="N13093" t="s">
        <v>1494</v>
      </c>
      <c r="O13093">
        <v>592</v>
      </c>
      <c r="P13093" t="s">
        <v>777</v>
      </c>
      <c r="Q13093" t="s">
        <v>4195</v>
      </c>
      <c r="R13093" t="s">
        <v>776</v>
      </c>
      <c r="S13093" s="110">
        <v>44562</v>
      </c>
      <c r="T13093" s="110">
        <v>44926</v>
      </c>
      <c r="U13093" s="110">
        <v>44949</v>
      </c>
      <c r="V13093" t="s">
        <v>780</v>
      </c>
      <c r="W13093">
        <v>8</v>
      </c>
      <c r="X13093">
        <v>801</v>
      </c>
      <c r="Y13093">
        <v>10</v>
      </c>
      <c r="Z13093">
        <v>301</v>
      </c>
      <c r="AA13093">
        <v>6</v>
      </c>
      <c r="AB13093">
        <v>2105</v>
      </c>
      <c r="AC13093" t="s">
        <v>4324</v>
      </c>
      <c r="AD13093">
        <v>40</v>
      </c>
      <c r="AE13093">
        <v>0</v>
      </c>
      <c r="AF13093">
        <v>500</v>
      </c>
      <c r="AG13093">
        <v>0</v>
      </c>
      <c r="AH13093" t="s">
        <v>1835</v>
      </c>
      <c r="AI13093" t="s">
        <v>29130</v>
      </c>
      <c r="AJ13093">
        <v>2022</v>
      </c>
      <c r="AK13093" t="s">
        <v>4226</v>
      </c>
      <c r="AL13093">
        <v>1</v>
      </c>
      <c r="AM13093" t="s">
        <v>4195</v>
      </c>
      <c r="AN13093" t="s">
        <v>4195</v>
      </c>
      <c r="AO13093" t="s">
        <v>1414</v>
      </c>
      <c r="AP13093">
        <v>0</v>
      </c>
      <c r="AQ13093">
        <v>0</v>
      </c>
      <c r="AR13093">
        <v>500</v>
      </c>
      <c r="AS13093">
        <v>1002</v>
      </c>
    </row>
    <row r="13094" spans="1:45" x14ac:dyDescent="0.25">
      <c r="A13094" t="s">
        <v>15697</v>
      </c>
      <c r="B13094">
        <v>2022</v>
      </c>
      <c r="C13094">
        <v>0</v>
      </c>
      <c r="D13094">
        <v>7211</v>
      </c>
      <c r="E13094">
        <v>13431</v>
      </c>
      <c r="F13094" s="110">
        <v>44908</v>
      </c>
      <c r="G13094">
        <v>3012</v>
      </c>
      <c r="H13094" t="s">
        <v>6626</v>
      </c>
      <c r="I13094" t="s">
        <v>15698</v>
      </c>
      <c r="J13094" t="s">
        <v>1835</v>
      </c>
      <c r="K13094">
        <v>0</v>
      </c>
      <c r="L13094" t="s">
        <v>779</v>
      </c>
      <c r="M13094">
        <v>0</v>
      </c>
      <c r="N13094" t="s">
        <v>1494</v>
      </c>
      <c r="O13094">
        <v>987</v>
      </c>
      <c r="P13094" t="s">
        <v>777</v>
      </c>
      <c r="Q13094" t="s">
        <v>4195</v>
      </c>
      <c r="R13094" t="s">
        <v>776</v>
      </c>
      <c r="S13094" s="110">
        <v>44562</v>
      </c>
      <c r="T13094" s="110">
        <v>44926</v>
      </c>
      <c r="U13094" s="110">
        <v>44949</v>
      </c>
      <c r="V13094" t="s">
        <v>780</v>
      </c>
      <c r="W13094">
        <v>5</v>
      </c>
      <c r="X13094">
        <v>502</v>
      </c>
      <c r="Y13094">
        <v>12</v>
      </c>
      <c r="Z13094">
        <v>782</v>
      </c>
      <c r="AA13094">
        <v>2</v>
      </c>
      <c r="AB13094">
        <v>2035</v>
      </c>
      <c r="AC13094" t="s">
        <v>4324</v>
      </c>
      <c r="AD13094">
        <v>31</v>
      </c>
      <c r="AE13094">
        <v>0</v>
      </c>
      <c r="AF13094">
        <v>5965</v>
      </c>
      <c r="AG13094">
        <v>0</v>
      </c>
      <c r="AH13094" t="s">
        <v>1494</v>
      </c>
      <c r="AI13094" t="s">
        <v>10065</v>
      </c>
      <c r="AJ13094">
        <v>2021</v>
      </c>
      <c r="AK13094" t="s">
        <v>4317</v>
      </c>
      <c r="AL13094">
        <v>7</v>
      </c>
      <c r="AM13094" t="s">
        <v>4195</v>
      </c>
      <c r="AN13094" t="s">
        <v>4195</v>
      </c>
      <c r="AO13094" t="s">
        <v>1414</v>
      </c>
      <c r="AP13094">
        <v>0</v>
      </c>
      <c r="AQ13094">
        <v>0</v>
      </c>
      <c r="AR13094">
        <v>540</v>
      </c>
      <c r="AS13094">
        <v>0</v>
      </c>
    </row>
    <row r="13095" spans="1:45" x14ac:dyDescent="0.25">
      <c r="A13095" t="s">
        <v>29131</v>
      </c>
      <c r="B13095">
        <v>2022</v>
      </c>
      <c r="C13095">
        <v>0</v>
      </c>
      <c r="D13095">
        <v>7157</v>
      </c>
      <c r="E13095">
        <v>13432</v>
      </c>
      <c r="F13095" s="110">
        <v>44908</v>
      </c>
      <c r="G13095">
        <v>590</v>
      </c>
      <c r="H13095" t="s">
        <v>6626</v>
      </c>
      <c r="I13095" t="s">
        <v>29132</v>
      </c>
      <c r="J13095" t="s">
        <v>1835</v>
      </c>
      <c r="K13095">
        <v>0</v>
      </c>
      <c r="L13095" t="s">
        <v>779</v>
      </c>
      <c r="M13095">
        <v>0</v>
      </c>
      <c r="N13095" t="s">
        <v>1494</v>
      </c>
      <c r="O13095">
        <v>44086614</v>
      </c>
      <c r="P13095" t="s">
        <v>7201</v>
      </c>
      <c r="Q13095" t="s">
        <v>4195</v>
      </c>
      <c r="R13095" t="s">
        <v>776</v>
      </c>
      <c r="S13095" s="110">
        <v>44562</v>
      </c>
      <c r="T13095" s="110">
        <v>44926</v>
      </c>
      <c r="U13095" s="110">
        <v>44949</v>
      </c>
      <c r="V13095" t="s">
        <v>780</v>
      </c>
      <c r="W13095">
        <v>3</v>
      </c>
      <c r="X13095">
        <v>301</v>
      </c>
      <c r="Y13095">
        <v>4</v>
      </c>
      <c r="Z13095">
        <v>122</v>
      </c>
      <c r="AA13095">
        <v>1</v>
      </c>
      <c r="AB13095">
        <v>2068</v>
      </c>
      <c r="AC13095" t="s">
        <v>6262</v>
      </c>
      <c r="AD13095">
        <v>1</v>
      </c>
      <c r="AE13095">
        <v>0</v>
      </c>
      <c r="AF13095">
        <v>331</v>
      </c>
      <c r="AG13095">
        <v>0</v>
      </c>
      <c r="AH13095" t="s">
        <v>1835</v>
      </c>
      <c r="AI13095" t="s">
        <v>29133</v>
      </c>
      <c r="AJ13095">
        <v>2022</v>
      </c>
      <c r="AK13095" t="s">
        <v>4226</v>
      </c>
      <c r="AL13095">
        <v>1</v>
      </c>
      <c r="AM13095" t="s">
        <v>4195</v>
      </c>
      <c r="AN13095" t="s">
        <v>4195</v>
      </c>
      <c r="AO13095" t="s">
        <v>1414</v>
      </c>
      <c r="AP13095">
        <v>0</v>
      </c>
      <c r="AQ13095">
        <v>0</v>
      </c>
      <c r="AR13095">
        <v>500</v>
      </c>
      <c r="AS13095">
        <v>0</v>
      </c>
    </row>
    <row r="13096" spans="1:45" x14ac:dyDescent="0.25">
      <c r="A13096" t="s">
        <v>29134</v>
      </c>
      <c r="B13096">
        <v>2022</v>
      </c>
      <c r="C13096">
        <v>0</v>
      </c>
      <c r="D13096">
        <v>8742</v>
      </c>
      <c r="E13096">
        <v>13434</v>
      </c>
      <c r="F13096" s="110">
        <v>44908</v>
      </c>
      <c r="G13096">
        <v>558.48</v>
      </c>
      <c r="H13096" t="s">
        <v>6626</v>
      </c>
      <c r="I13096" t="s">
        <v>29135</v>
      </c>
      <c r="J13096" t="s">
        <v>1835</v>
      </c>
      <c r="K13096">
        <v>0</v>
      </c>
      <c r="L13096" t="s">
        <v>779</v>
      </c>
      <c r="M13096">
        <v>0</v>
      </c>
      <c r="N13096" t="s">
        <v>4195</v>
      </c>
      <c r="O13096">
        <v>0</v>
      </c>
      <c r="Q13096" t="s">
        <v>4195</v>
      </c>
      <c r="R13096" t="s">
        <v>776</v>
      </c>
      <c r="S13096" s="110">
        <v>44562</v>
      </c>
      <c r="T13096" s="110">
        <v>44926</v>
      </c>
      <c r="U13096" s="110">
        <v>44949</v>
      </c>
      <c r="V13096" t="s">
        <v>780</v>
      </c>
      <c r="W13096">
        <v>8</v>
      </c>
      <c r="X13096">
        <v>801</v>
      </c>
      <c r="Y13096">
        <v>10</v>
      </c>
      <c r="Z13096">
        <v>305</v>
      </c>
      <c r="AA13096">
        <v>7</v>
      </c>
      <c r="AB13096">
        <v>2087</v>
      </c>
      <c r="AC13096" t="s">
        <v>16129</v>
      </c>
      <c r="AD13096">
        <v>40</v>
      </c>
      <c r="AE13096">
        <v>0</v>
      </c>
      <c r="AF13096">
        <v>213</v>
      </c>
      <c r="AG13096">
        <v>0</v>
      </c>
      <c r="AH13096" t="s">
        <v>1835</v>
      </c>
      <c r="AI13096" t="s">
        <v>4192</v>
      </c>
      <c r="AJ13096">
        <v>0</v>
      </c>
      <c r="AK13096" t="s">
        <v>4194</v>
      </c>
      <c r="AL13096">
        <v>0</v>
      </c>
      <c r="AM13096" t="s">
        <v>1837</v>
      </c>
      <c r="AN13096" t="s">
        <v>4195</v>
      </c>
      <c r="AO13096" t="s">
        <v>1414</v>
      </c>
      <c r="AP13096">
        <v>0</v>
      </c>
      <c r="AQ13096">
        <v>0</v>
      </c>
      <c r="AR13096">
        <v>500</v>
      </c>
      <c r="AS13096">
        <v>1002</v>
      </c>
    </row>
    <row r="13097" spans="1:45" x14ac:dyDescent="0.25">
      <c r="A13097" t="s">
        <v>29136</v>
      </c>
      <c r="B13097">
        <v>2022</v>
      </c>
      <c r="C13097">
        <v>0</v>
      </c>
      <c r="D13097">
        <v>8744</v>
      </c>
      <c r="E13097">
        <v>13436</v>
      </c>
      <c r="F13097" s="110">
        <v>44908</v>
      </c>
      <c r="G13097">
        <v>12719.86</v>
      </c>
      <c r="H13097" t="s">
        <v>6626</v>
      </c>
      <c r="I13097" t="s">
        <v>29137</v>
      </c>
      <c r="J13097" t="s">
        <v>4195</v>
      </c>
      <c r="K13097">
        <v>0</v>
      </c>
      <c r="L13097" t="s">
        <v>779</v>
      </c>
      <c r="M13097">
        <v>0</v>
      </c>
      <c r="N13097" t="s">
        <v>4195</v>
      </c>
      <c r="O13097">
        <v>0</v>
      </c>
      <c r="Q13097" t="s">
        <v>4195</v>
      </c>
      <c r="R13097" t="s">
        <v>776</v>
      </c>
      <c r="S13097" s="110">
        <v>44562</v>
      </c>
      <c r="T13097" s="110">
        <v>44926</v>
      </c>
      <c r="U13097" s="110">
        <v>44949</v>
      </c>
      <c r="V13097" t="s">
        <v>780</v>
      </c>
      <c r="W13097">
        <v>8</v>
      </c>
      <c r="X13097">
        <v>801</v>
      </c>
      <c r="Y13097">
        <v>10</v>
      </c>
      <c r="Z13097">
        <v>122</v>
      </c>
      <c r="AA13097">
        <v>5</v>
      </c>
      <c r="AB13097">
        <v>2084</v>
      </c>
      <c r="AC13097" t="s">
        <v>10275</v>
      </c>
      <c r="AD13097">
        <v>40</v>
      </c>
      <c r="AE13097">
        <v>0</v>
      </c>
      <c r="AF13097">
        <v>213</v>
      </c>
      <c r="AG13097">
        <v>0</v>
      </c>
      <c r="AH13097" t="s">
        <v>1835</v>
      </c>
      <c r="AI13097" t="s">
        <v>4192</v>
      </c>
      <c r="AJ13097">
        <v>0</v>
      </c>
      <c r="AK13097" t="s">
        <v>4194</v>
      </c>
      <c r="AL13097">
        <v>0</v>
      </c>
      <c r="AM13097" t="s">
        <v>1837</v>
      </c>
      <c r="AN13097" t="s">
        <v>4195</v>
      </c>
      <c r="AO13097" t="s">
        <v>1414</v>
      </c>
      <c r="AP13097">
        <v>0</v>
      </c>
      <c r="AQ13097">
        <v>0</v>
      </c>
      <c r="AR13097">
        <v>500</v>
      </c>
      <c r="AS13097">
        <v>1002</v>
      </c>
    </row>
    <row r="13098" spans="1:45" x14ac:dyDescent="0.25">
      <c r="A13098" t="s">
        <v>6316</v>
      </c>
      <c r="B13098">
        <v>2022</v>
      </c>
      <c r="C13098">
        <v>0</v>
      </c>
      <c r="D13098">
        <v>7902</v>
      </c>
      <c r="E13098">
        <v>13438</v>
      </c>
      <c r="F13098" s="110">
        <v>44908</v>
      </c>
      <c r="G13098">
        <v>6052.83</v>
      </c>
      <c r="H13098" t="s">
        <v>6626</v>
      </c>
      <c r="I13098" t="s">
        <v>7241</v>
      </c>
      <c r="J13098" t="s">
        <v>1835</v>
      </c>
      <c r="K13098">
        <v>0</v>
      </c>
      <c r="L13098" t="s">
        <v>779</v>
      </c>
      <c r="M13098">
        <v>0</v>
      </c>
      <c r="N13098" t="s">
        <v>1494</v>
      </c>
      <c r="O13098">
        <v>3949</v>
      </c>
      <c r="P13098" t="s">
        <v>793</v>
      </c>
      <c r="Q13098" t="s">
        <v>4195</v>
      </c>
      <c r="R13098" t="s">
        <v>776</v>
      </c>
      <c r="S13098" s="110">
        <v>44562</v>
      </c>
      <c r="T13098" s="110">
        <v>44926</v>
      </c>
      <c r="U13098" s="110">
        <v>44949</v>
      </c>
      <c r="V13098" t="s">
        <v>780</v>
      </c>
      <c r="W13098">
        <v>8</v>
      </c>
      <c r="X13098">
        <v>801</v>
      </c>
      <c r="Y13098">
        <v>10</v>
      </c>
      <c r="Z13098">
        <v>303</v>
      </c>
      <c r="AA13098">
        <v>8</v>
      </c>
      <c r="AB13098">
        <v>2100</v>
      </c>
      <c r="AC13098" t="s">
        <v>6315</v>
      </c>
      <c r="AD13098">
        <v>40</v>
      </c>
      <c r="AE13098">
        <v>0</v>
      </c>
      <c r="AF13098">
        <v>8283</v>
      </c>
      <c r="AG13098">
        <v>0</v>
      </c>
      <c r="AH13098" t="s">
        <v>1835</v>
      </c>
      <c r="AI13098" t="s">
        <v>4192</v>
      </c>
      <c r="AJ13098">
        <v>0</v>
      </c>
      <c r="AK13098" t="s">
        <v>4226</v>
      </c>
      <c r="AL13098">
        <v>1</v>
      </c>
      <c r="AM13098" t="s">
        <v>4195</v>
      </c>
      <c r="AN13098" t="s">
        <v>4195</v>
      </c>
      <c r="AO13098" t="s">
        <v>1414</v>
      </c>
      <c r="AP13098">
        <v>0</v>
      </c>
      <c r="AQ13098">
        <v>0</v>
      </c>
      <c r="AR13098">
        <v>500</v>
      </c>
      <c r="AS13098">
        <v>1002</v>
      </c>
    </row>
    <row r="13099" spans="1:45" x14ac:dyDescent="0.25">
      <c r="A13099" t="s">
        <v>29138</v>
      </c>
      <c r="B13099">
        <v>2022</v>
      </c>
      <c r="C13099">
        <v>0</v>
      </c>
      <c r="D13099">
        <v>7913</v>
      </c>
      <c r="E13099">
        <v>13439</v>
      </c>
      <c r="F13099" s="110">
        <v>44908</v>
      </c>
      <c r="G13099">
        <v>1695.1</v>
      </c>
      <c r="H13099" t="s">
        <v>6626</v>
      </c>
      <c r="I13099" t="s">
        <v>29139</v>
      </c>
      <c r="J13099" t="s">
        <v>1835</v>
      </c>
      <c r="K13099">
        <v>0</v>
      </c>
      <c r="L13099" t="s">
        <v>779</v>
      </c>
      <c r="M13099">
        <v>0</v>
      </c>
      <c r="N13099" t="s">
        <v>1494</v>
      </c>
      <c r="O13099">
        <v>78</v>
      </c>
      <c r="P13099" t="s">
        <v>777</v>
      </c>
      <c r="Q13099" t="s">
        <v>4195</v>
      </c>
      <c r="R13099" t="s">
        <v>776</v>
      </c>
      <c r="S13099" s="110">
        <v>44562</v>
      </c>
      <c r="T13099" s="110">
        <v>44926</v>
      </c>
      <c r="U13099" s="110">
        <v>44949</v>
      </c>
      <c r="V13099" t="s">
        <v>780</v>
      </c>
      <c r="W13099">
        <v>6</v>
      </c>
      <c r="X13099">
        <v>602</v>
      </c>
      <c r="Y13099">
        <v>15</v>
      </c>
      <c r="Z13099">
        <v>451</v>
      </c>
      <c r="AA13099">
        <v>17</v>
      </c>
      <c r="AB13099">
        <v>1037</v>
      </c>
      <c r="AC13099" t="s">
        <v>4399</v>
      </c>
      <c r="AD13099">
        <v>1</v>
      </c>
      <c r="AE13099">
        <v>0</v>
      </c>
      <c r="AF13099">
        <v>7727</v>
      </c>
      <c r="AG13099">
        <v>0</v>
      </c>
      <c r="AH13099" t="s">
        <v>1494</v>
      </c>
      <c r="AI13099" t="s">
        <v>4405</v>
      </c>
      <c r="AJ13099">
        <v>2022</v>
      </c>
      <c r="AK13099" t="s">
        <v>4317</v>
      </c>
      <c r="AL13099">
        <v>7</v>
      </c>
      <c r="AM13099" t="s">
        <v>4195</v>
      </c>
      <c r="AN13099" t="s">
        <v>4195</v>
      </c>
      <c r="AO13099" t="s">
        <v>1414</v>
      </c>
      <c r="AP13099">
        <v>0</v>
      </c>
      <c r="AQ13099">
        <v>0</v>
      </c>
      <c r="AR13099">
        <v>500</v>
      </c>
      <c r="AS13099">
        <v>0</v>
      </c>
    </row>
    <row r="13100" spans="1:45" x14ac:dyDescent="0.25">
      <c r="A13100" t="s">
        <v>29140</v>
      </c>
      <c r="B13100">
        <v>2022</v>
      </c>
      <c r="C13100">
        <v>0</v>
      </c>
      <c r="D13100">
        <v>5604</v>
      </c>
      <c r="E13100">
        <v>13440</v>
      </c>
      <c r="F13100" s="110">
        <v>44908</v>
      </c>
      <c r="G13100">
        <v>695.24</v>
      </c>
      <c r="H13100" t="s">
        <v>6626</v>
      </c>
      <c r="I13100" t="s">
        <v>29141</v>
      </c>
      <c r="J13100" t="s">
        <v>1835</v>
      </c>
      <c r="K13100">
        <v>0</v>
      </c>
      <c r="L13100" t="s">
        <v>779</v>
      </c>
      <c r="M13100">
        <v>0</v>
      </c>
      <c r="N13100" t="s">
        <v>1494</v>
      </c>
      <c r="O13100">
        <v>928</v>
      </c>
      <c r="P13100" t="s">
        <v>793</v>
      </c>
      <c r="Q13100" t="s">
        <v>4195</v>
      </c>
      <c r="R13100" t="s">
        <v>776</v>
      </c>
      <c r="S13100" s="110">
        <v>44562</v>
      </c>
      <c r="T13100" s="110">
        <v>44926</v>
      </c>
      <c r="U13100" s="110">
        <v>44949</v>
      </c>
      <c r="V13100" t="s">
        <v>780</v>
      </c>
      <c r="W13100">
        <v>10</v>
      </c>
      <c r="X13100">
        <v>1001</v>
      </c>
      <c r="Y13100">
        <v>4</v>
      </c>
      <c r="Z13100">
        <v>122</v>
      </c>
      <c r="AA13100">
        <v>1</v>
      </c>
      <c r="AB13100">
        <v>2050</v>
      </c>
      <c r="AC13100" t="s">
        <v>4374</v>
      </c>
      <c r="AD13100">
        <v>1</v>
      </c>
      <c r="AE13100">
        <v>0</v>
      </c>
      <c r="AF13100">
        <v>7764</v>
      </c>
      <c r="AG13100">
        <v>0</v>
      </c>
      <c r="AH13100" t="s">
        <v>1494</v>
      </c>
      <c r="AI13100" t="s">
        <v>4315</v>
      </c>
      <c r="AJ13100">
        <v>2022</v>
      </c>
      <c r="AK13100" t="s">
        <v>4385</v>
      </c>
      <c r="AL13100">
        <v>7</v>
      </c>
      <c r="AM13100" t="s">
        <v>4195</v>
      </c>
      <c r="AN13100" t="s">
        <v>4195</v>
      </c>
      <c r="AO13100" t="s">
        <v>1414</v>
      </c>
      <c r="AP13100">
        <v>0</v>
      </c>
      <c r="AQ13100">
        <v>0</v>
      </c>
      <c r="AR13100">
        <v>500</v>
      </c>
      <c r="AS13100">
        <v>0</v>
      </c>
    </row>
    <row r="13101" spans="1:45" x14ac:dyDescent="0.25">
      <c r="A13101" t="s">
        <v>29142</v>
      </c>
      <c r="B13101">
        <v>2022</v>
      </c>
      <c r="C13101">
        <v>0</v>
      </c>
      <c r="D13101">
        <v>8068</v>
      </c>
      <c r="E13101">
        <v>13441</v>
      </c>
      <c r="F13101" s="110">
        <v>44908</v>
      </c>
      <c r="G13101">
        <v>480</v>
      </c>
      <c r="H13101" t="s">
        <v>6626</v>
      </c>
      <c r="I13101" t="s">
        <v>29143</v>
      </c>
      <c r="J13101" t="s">
        <v>1835</v>
      </c>
      <c r="K13101">
        <v>0</v>
      </c>
      <c r="L13101" t="s">
        <v>779</v>
      </c>
      <c r="M13101">
        <v>0</v>
      </c>
      <c r="N13101" t="s">
        <v>1494</v>
      </c>
      <c r="O13101">
        <v>97</v>
      </c>
      <c r="P13101" t="s">
        <v>777</v>
      </c>
      <c r="Q13101" t="s">
        <v>4195</v>
      </c>
      <c r="R13101" t="s">
        <v>776</v>
      </c>
      <c r="S13101" s="110">
        <v>44562</v>
      </c>
      <c r="T13101" s="110">
        <v>44926</v>
      </c>
      <c r="U13101" s="110">
        <v>44949</v>
      </c>
      <c r="V13101" t="s">
        <v>780</v>
      </c>
      <c r="W13101">
        <v>8</v>
      </c>
      <c r="X13101">
        <v>801</v>
      </c>
      <c r="Y13101">
        <v>10</v>
      </c>
      <c r="Z13101">
        <v>301</v>
      </c>
      <c r="AA13101">
        <v>6</v>
      </c>
      <c r="AB13101">
        <v>2092</v>
      </c>
      <c r="AC13101" t="s">
        <v>4399</v>
      </c>
      <c r="AD13101">
        <v>40</v>
      </c>
      <c r="AE13101">
        <v>0</v>
      </c>
      <c r="AF13101">
        <v>8954</v>
      </c>
      <c r="AG13101">
        <v>0</v>
      </c>
      <c r="AH13101" t="s">
        <v>1835</v>
      </c>
      <c r="AI13101" t="s">
        <v>29144</v>
      </c>
      <c r="AJ13101">
        <v>2022</v>
      </c>
      <c r="AK13101" t="s">
        <v>4226</v>
      </c>
      <c r="AL13101">
        <v>1</v>
      </c>
      <c r="AM13101" t="s">
        <v>4195</v>
      </c>
      <c r="AN13101" t="s">
        <v>4195</v>
      </c>
      <c r="AO13101" t="s">
        <v>1414</v>
      </c>
      <c r="AP13101">
        <v>0</v>
      </c>
      <c r="AQ13101">
        <v>0</v>
      </c>
      <c r="AR13101">
        <v>500</v>
      </c>
      <c r="AS13101">
        <v>1002</v>
      </c>
    </row>
    <row r="13102" spans="1:45" x14ac:dyDescent="0.25">
      <c r="A13102" t="s">
        <v>29145</v>
      </c>
      <c r="B13102">
        <v>2022</v>
      </c>
      <c r="C13102">
        <v>0</v>
      </c>
      <c r="D13102">
        <v>7896</v>
      </c>
      <c r="E13102">
        <v>13442</v>
      </c>
      <c r="F13102" s="110">
        <v>44908</v>
      </c>
      <c r="G13102">
        <v>4801.13</v>
      </c>
      <c r="H13102" t="s">
        <v>6626</v>
      </c>
      <c r="I13102" t="s">
        <v>29146</v>
      </c>
      <c r="J13102" t="s">
        <v>1835</v>
      </c>
      <c r="K13102">
        <v>0</v>
      </c>
      <c r="L13102" t="s">
        <v>779</v>
      </c>
      <c r="M13102">
        <v>0</v>
      </c>
      <c r="N13102" t="s">
        <v>1494</v>
      </c>
      <c r="O13102">
        <v>972</v>
      </c>
      <c r="P13102" t="s">
        <v>777</v>
      </c>
      <c r="Q13102" t="s">
        <v>4195</v>
      </c>
      <c r="R13102" t="s">
        <v>776</v>
      </c>
      <c r="S13102" s="110">
        <v>44562</v>
      </c>
      <c r="T13102" s="110">
        <v>44926</v>
      </c>
      <c r="U13102" s="110">
        <v>44949</v>
      </c>
      <c r="V13102" t="s">
        <v>780</v>
      </c>
      <c r="W13102">
        <v>7</v>
      </c>
      <c r="X13102">
        <v>702</v>
      </c>
      <c r="Y13102">
        <v>15</v>
      </c>
      <c r="Z13102">
        <v>452</v>
      </c>
      <c r="AA13102">
        <v>10</v>
      </c>
      <c r="AB13102">
        <v>2004</v>
      </c>
      <c r="AC13102" t="s">
        <v>4349</v>
      </c>
      <c r="AD13102">
        <v>1</v>
      </c>
      <c r="AE13102">
        <v>0</v>
      </c>
      <c r="AF13102">
        <v>6564</v>
      </c>
      <c r="AG13102">
        <v>0</v>
      </c>
      <c r="AH13102" t="s">
        <v>1835</v>
      </c>
      <c r="AI13102" t="s">
        <v>29147</v>
      </c>
      <c r="AJ13102">
        <v>2022</v>
      </c>
      <c r="AK13102" t="s">
        <v>4226</v>
      </c>
      <c r="AL13102">
        <v>1</v>
      </c>
      <c r="AM13102" t="s">
        <v>4195</v>
      </c>
      <c r="AN13102" t="s">
        <v>4195</v>
      </c>
      <c r="AO13102" t="s">
        <v>1414</v>
      </c>
      <c r="AP13102">
        <v>0</v>
      </c>
      <c r="AQ13102">
        <v>0</v>
      </c>
      <c r="AR13102">
        <v>500</v>
      </c>
      <c r="AS13102">
        <v>0</v>
      </c>
    </row>
    <row r="13103" spans="1:45" x14ac:dyDescent="0.25">
      <c r="A13103" t="s">
        <v>29148</v>
      </c>
      <c r="B13103">
        <v>2022</v>
      </c>
      <c r="C13103">
        <v>0</v>
      </c>
      <c r="D13103">
        <v>7895</v>
      </c>
      <c r="E13103">
        <v>13444</v>
      </c>
      <c r="F13103" s="110">
        <v>44908</v>
      </c>
      <c r="G13103">
        <v>1591</v>
      </c>
      <c r="H13103" t="s">
        <v>6626</v>
      </c>
      <c r="I13103" t="s">
        <v>29149</v>
      </c>
      <c r="J13103" t="s">
        <v>1835</v>
      </c>
      <c r="K13103">
        <v>0</v>
      </c>
      <c r="L13103" t="s">
        <v>779</v>
      </c>
      <c r="M13103">
        <v>0</v>
      </c>
      <c r="N13103" t="s">
        <v>1494</v>
      </c>
      <c r="O13103">
        <v>621</v>
      </c>
      <c r="P13103" t="s">
        <v>779</v>
      </c>
      <c r="Q13103" t="s">
        <v>4195</v>
      </c>
      <c r="R13103" t="s">
        <v>776</v>
      </c>
      <c r="S13103" s="110">
        <v>44562</v>
      </c>
      <c r="T13103" s="110">
        <v>44926</v>
      </c>
      <c r="U13103" s="110">
        <v>44949</v>
      </c>
      <c r="V13103" t="s">
        <v>780</v>
      </c>
      <c r="W13103">
        <v>7</v>
      </c>
      <c r="X13103">
        <v>702</v>
      </c>
      <c r="Y13103">
        <v>15</v>
      </c>
      <c r="Z13103">
        <v>452</v>
      </c>
      <c r="AA13103">
        <v>10</v>
      </c>
      <c r="AB13103">
        <v>2004</v>
      </c>
      <c r="AC13103" t="s">
        <v>4815</v>
      </c>
      <c r="AD13103">
        <v>1</v>
      </c>
      <c r="AE13103">
        <v>0</v>
      </c>
      <c r="AF13103">
        <v>6564</v>
      </c>
      <c r="AG13103">
        <v>0</v>
      </c>
      <c r="AH13103" t="s">
        <v>1835</v>
      </c>
      <c r="AI13103" t="s">
        <v>29147</v>
      </c>
      <c r="AJ13103">
        <v>2022</v>
      </c>
      <c r="AK13103" t="s">
        <v>4226</v>
      </c>
      <c r="AL13103">
        <v>1</v>
      </c>
      <c r="AM13103" t="s">
        <v>4195</v>
      </c>
      <c r="AN13103" t="s">
        <v>4195</v>
      </c>
      <c r="AO13103" t="s">
        <v>1414</v>
      </c>
      <c r="AP13103">
        <v>0</v>
      </c>
      <c r="AQ13103">
        <v>0</v>
      </c>
      <c r="AR13103">
        <v>500</v>
      </c>
      <c r="AS13103">
        <v>0</v>
      </c>
    </row>
    <row r="13104" spans="1:45" x14ac:dyDescent="0.25">
      <c r="A13104" t="s">
        <v>29150</v>
      </c>
      <c r="B13104">
        <v>2022</v>
      </c>
      <c r="C13104">
        <v>0</v>
      </c>
      <c r="D13104">
        <v>8747</v>
      </c>
      <c r="E13104">
        <v>13446</v>
      </c>
      <c r="F13104" s="110">
        <v>44908</v>
      </c>
      <c r="G13104">
        <v>12205.48</v>
      </c>
      <c r="H13104" t="s">
        <v>6626</v>
      </c>
      <c r="I13104" t="s">
        <v>29151</v>
      </c>
      <c r="J13104" t="s">
        <v>4195</v>
      </c>
      <c r="K13104">
        <v>0</v>
      </c>
      <c r="L13104" t="s">
        <v>779</v>
      </c>
      <c r="M13104">
        <v>0</v>
      </c>
      <c r="N13104" t="s">
        <v>4195</v>
      </c>
      <c r="O13104">
        <v>0</v>
      </c>
      <c r="Q13104" t="s">
        <v>4195</v>
      </c>
      <c r="R13104" t="s">
        <v>776</v>
      </c>
      <c r="S13104" s="110">
        <v>44562</v>
      </c>
      <c r="T13104" s="110">
        <v>44926</v>
      </c>
      <c r="U13104" s="110">
        <v>44949</v>
      </c>
      <c r="V13104" t="s">
        <v>780</v>
      </c>
      <c r="W13104">
        <v>8</v>
      </c>
      <c r="X13104">
        <v>801</v>
      </c>
      <c r="Y13104">
        <v>10</v>
      </c>
      <c r="Z13104">
        <v>122</v>
      </c>
      <c r="AA13104">
        <v>5</v>
      </c>
      <c r="AB13104">
        <v>2084</v>
      </c>
      <c r="AC13104" t="s">
        <v>10275</v>
      </c>
      <c r="AD13104">
        <v>40</v>
      </c>
      <c r="AE13104">
        <v>0</v>
      </c>
      <c r="AF13104">
        <v>213</v>
      </c>
      <c r="AG13104">
        <v>0</v>
      </c>
      <c r="AH13104" t="s">
        <v>1835</v>
      </c>
      <c r="AI13104" t="s">
        <v>4192</v>
      </c>
      <c r="AJ13104">
        <v>0</v>
      </c>
      <c r="AK13104" t="s">
        <v>4194</v>
      </c>
      <c r="AL13104">
        <v>0</v>
      </c>
      <c r="AM13104" t="s">
        <v>1837</v>
      </c>
      <c r="AN13104" t="s">
        <v>4195</v>
      </c>
      <c r="AO13104" t="s">
        <v>1414</v>
      </c>
      <c r="AP13104">
        <v>0</v>
      </c>
      <c r="AQ13104">
        <v>0</v>
      </c>
      <c r="AR13104">
        <v>500</v>
      </c>
      <c r="AS13104">
        <v>1002</v>
      </c>
    </row>
    <row r="13105" spans="1:45" x14ac:dyDescent="0.25">
      <c r="A13105" t="s">
        <v>16391</v>
      </c>
      <c r="B13105">
        <v>2022</v>
      </c>
      <c r="C13105">
        <v>0</v>
      </c>
      <c r="D13105">
        <v>7765</v>
      </c>
      <c r="E13105">
        <v>13220</v>
      </c>
      <c r="F13105" s="110">
        <v>44907</v>
      </c>
      <c r="G13105">
        <v>5391.81</v>
      </c>
      <c r="H13105" t="s">
        <v>6626</v>
      </c>
      <c r="I13105" t="s">
        <v>16392</v>
      </c>
      <c r="J13105" t="s">
        <v>1835</v>
      </c>
      <c r="K13105">
        <v>0</v>
      </c>
      <c r="L13105" t="s">
        <v>779</v>
      </c>
      <c r="M13105">
        <v>0</v>
      </c>
      <c r="N13105" t="s">
        <v>1494</v>
      </c>
      <c r="O13105">
        <v>1944</v>
      </c>
      <c r="P13105" t="s">
        <v>796</v>
      </c>
      <c r="Q13105" t="s">
        <v>4195</v>
      </c>
      <c r="R13105" t="s">
        <v>776</v>
      </c>
      <c r="S13105" s="110">
        <v>44562</v>
      </c>
      <c r="T13105" s="110">
        <v>44926</v>
      </c>
      <c r="U13105" s="110">
        <v>44949</v>
      </c>
      <c r="V13105" t="s">
        <v>780</v>
      </c>
      <c r="W13105">
        <v>5</v>
      </c>
      <c r="X13105">
        <v>502</v>
      </c>
      <c r="Y13105">
        <v>12</v>
      </c>
      <c r="Z13105">
        <v>365</v>
      </c>
      <c r="AA13105">
        <v>2</v>
      </c>
      <c r="AB13105">
        <v>2030</v>
      </c>
      <c r="AC13105" t="s">
        <v>4940</v>
      </c>
      <c r="AD13105">
        <v>1</v>
      </c>
      <c r="AE13105">
        <v>0</v>
      </c>
      <c r="AF13105">
        <v>678</v>
      </c>
      <c r="AG13105">
        <v>0</v>
      </c>
      <c r="AH13105" t="s">
        <v>1494</v>
      </c>
      <c r="AI13105" t="s">
        <v>4330</v>
      </c>
      <c r="AJ13105">
        <v>2022</v>
      </c>
      <c r="AK13105" t="s">
        <v>4385</v>
      </c>
      <c r="AL13105">
        <v>7</v>
      </c>
      <c r="AM13105" t="s">
        <v>4195</v>
      </c>
      <c r="AN13105" t="s">
        <v>4195</v>
      </c>
      <c r="AO13105" t="s">
        <v>1414</v>
      </c>
      <c r="AP13105">
        <v>0</v>
      </c>
      <c r="AQ13105">
        <v>0</v>
      </c>
      <c r="AR13105">
        <v>500</v>
      </c>
      <c r="AS13105">
        <v>0</v>
      </c>
    </row>
    <row r="13106" spans="1:45" x14ac:dyDescent="0.25">
      <c r="A13106" t="s">
        <v>29152</v>
      </c>
      <c r="B13106">
        <v>2022</v>
      </c>
      <c r="C13106">
        <v>0</v>
      </c>
      <c r="D13106">
        <v>8582</v>
      </c>
      <c r="E13106">
        <v>13221</v>
      </c>
      <c r="F13106" s="110">
        <v>44907</v>
      </c>
      <c r="G13106">
        <v>93</v>
      </c>
      <c r="H13106" t="s">
        <v>6626</v>
      </c>
      <c r="I13106" t="s">
        <v>29153</v>
      </c>
      <c r="J13106" t="s">
        <v>1835</v>
      </c>
      <c r="K13106">
        <v>0</v>
      </c>
      <c r="L13106" t="s">
        <v>779</v>
      </c>
      <c r="M13106">
        <v>0</v>
      </c>
      <c r="N13106" t="s">
        <v>1494</v>
      </c>
      <c r="O13106">
        <v>13529</v>
      </c>
      <c r="P13106" t="s">
        <v>793</v>
      </c>
      <c r="Q13106" t="s">
        <v>4195</v>
      </c>
      <c r="R13106" t="s">
        <v>776</v>
      </c>
      <c r="S13106" s="110">
        <v>44562</v>
      </c>
      <c r="T13106" s="110">
        <v>44926</v>
      </c>
      <c r="U13106" s="110">
        <v>44949</v>
      </c>
      <c r="V13106" t="s">
        <v>780</v>
      </c>
      <c r="W13106">
        <v>5</v>
      </c>
      <c r="X13106">
        <v>502</v>
      </c>
      <c r="Y13106">
        <v>12</v>
      </c>
      <c r="Z13106">
        <v>782</v>
      </c>
      <c r="AA13106">
        <v>2</v>
      </c>
      <c r="AB13106">
        <v>2035</v>
      </c>
      <c r="AC13106" t="s">
        <v>4324</v>
      </c>
      <c r="AD13106">
        <v>1014</v>
      </c>
      <c r="AE13106">
        <v>0</v>
      </c>
      <c r="AF13106">
        <v>3923</v>
      </c>
      <c r="AG13106">
        <v>0</v>
      </c>
      <c r="AH13106" t="s">
        <v>1494</v>
      </c>
      <c r="AI13106" t="s">
        <v>4383</v>
      </c>
      <c r="AJ13106">
        <v>2022</v>
      </c>
      <c r="AK13106" t="s">
        <v>4317</v>
      </c>
      <c r="AL13106">
        <v>7</v>
      </c>
      <c r="AM13106" t="s">
        <v>4195</v>
      </c>
      <c r="AN13106" t="s">
        <v>4195</v>
      </c>
      <c r="AO13106" t="s">
        <v>1414</v>
      </c>
      <c r="AP13106">
        <v>0</v>
      </c>
      <c r="AQ13106">
        <v>0</v>
      </c>
      <c r="AR13106">
        <v>550</v>
      </c>
      <c r="AS13106">
        <v>0</v>
      </c>
    </row>
    <row r="13107" spans="1:45" x14ac:dyDescent="0.25">
      <c r="A13107" t="s">
        <v>29152</v>
      </c>
      <c r="B13107">
        <v>2022</v>
      </c>
      <c r="C13107">
        <v>0</v>
      </c>
      <c r="D13107">
        <v>8582</v>
      </c>
      <c r="E13107">
        <v>13222</v>
      </c>
      <c r="F13107" s="110">
        <v>44907</v>
      </c>
      <c r="G13107">
        <v>82</v>
      </c>
      <c r="H13107" t="s">
        <v>6626</v>
      </c>
      <c r="I13107" t="s">
        <v>29153</v>
      </c>
      <c r="J13107" t="s">
        <v>1835</v>
      </c>
      <c r="K13107">
        <v>0</v>
      </c>
      <c r="L13107" t="s">
        <v>779</v>
      </c>
      <c r="M13107">
        <v>0</v>
      </c>
      <c r="N13107" t="s">
        <v>1494</v>
      </c>
      <c r="O13107">
        <v>13530</v>
      </c>
      <c r="P13107" t="s">
        <v>793</v>
      </c>
      <c r="Q13107" t="s">
        <v>4195</v>
      </c>
      <c r="R13107" t="s">
        <v>776</v>
      </c>
      <c r="S13107" s="110">
        <v>44562</v>
      </c>
      <c r="T13107" s="110">
        <v>44926</v>
      </c>
      <c r="U13107" s="110">
        <v>44949</v>
      </c>
      <c r="V13107" t="s">
        <v>780</v>
      </c>
      <c r="W13107">
        <v>5</v>
      </c>
      <c r="X13107">
        <v>502</v>
      </c>
      <c r="Y13107">
        <v>12</v>
      </c>
      <c r="Z13107">
        <v>782</v>
      </c>
      <c r="AA13107">
        <v>2</v>
      </c>
      <c r="AB13107">
        <v>2035</v>
      </c>
      <c r="AC13107" t="s">
        <v>4324</v>
      </c>
      <c r="AD13107">
        <v>1014</v>
      </c>
      <c r="AE13107">
        <v>0</v>
      </c>
      <c r="AF13107">
        <v>3923</v>
      </c>
      <c r="AG13107">
        <v>0</v>
      </c>
      <c r="AH13107" t="s">
        <v>1494</v>
      </c>
      <c r="AI13107" t="s">
        <v>4383</v>
      </c>
      <c r="AJ13107">
        <v>2022</v>
      </c>
      <c r="AK13107" t="s">
        <v>4317</v>
      </c>
      <c r="AL13107">
        <v>7</v>
      </c>
      <c r="AM13107" t="s">
        <v>4195</v>
      </c>
      <c r="AN13107" t="s">
        <v>4195</v>
      </c>
      <c r="AO13107" t="s">
        <v>1414</v>
      </c>
      <c r="AP13107">
        <v>0</v>
      </c>
      <c r="AQ13107">
        <v>0</v>
      </c>
      <c r="AR13107">
        <v>550</v>
      </c>
      <c r="AS13107">
        <v>0</v>
      </c>
    </row>
    <row r="13108" spans="1:45" x14ac:dyDescent="0.25">
      <c r="A13108" t="s">
        <v>29152</v>
      </c>
      <c r="B13108">
        <v>2022</v>
      </c>
      <c r="C13108">
        <v>0</v>
      </c>
      <c r="D13108">
        <v>8582</v>
      </c>
      <c r="E13108">
        <v>13223</v>
      </c>
      <c r="F13108" s="110">
        <v>44907</v>
      </c>
      <c r="G13108">
        <v>980</v>
      </c>
      <c r="H13108" t="s">
        <v>6626</v>
      </c>
      <c r="I13108" t="s">
        <v>29153</v>
      </c>
      <c r="J13108" t="s">
        <v>1835</v>
      </c>
      <c r="K13108">
        <v>0</v>
      </c>
      <c r="L13108" t="s">
        <v>779</v>
      </c>
      <c r="M13108">
        <v>0</v>
      </c>
      <c r="N13108" t="s">
        <v>1494</v>
      </c>
      <c r="O13108">
        <v>13531</v>
      </c>
      <c r="P13108" t="s">
        <v>793</v>
      </c>
      <c r="Q13108" t="s">
        <v>4195</v>
      </c>
      <c r="R13108" t="s">
        <v>776</v>
      </c>
      <c r="S13108" s="110">
        <v>44562</v>
      </c>
      <c r="T13108" s="110">
        <v>44926</v>
      </c>
      <c r="U13108" s="110">
        <v>44949</v>
      </c>
      <c r="V13108" t="s">
        <v>780</v>
      </c>
      <c r="W13108">
        <v>5</v>
      </c>
      <c r="X13108">
        <v>502</v>
      </c>
      <c r="Y13108">
        <v>12</v>
      </c>
      <c r="Z13108">
        <v>782</v>
      </c>
      <c r="AA13108">
        <v>2</v>
      </c>
      <c r="AB13108">
        <v>2035</v>
      </c>
      <c r="AC13108" t="s">
        <v>4324</v>
      </c>
      <c r="AD13108">
        <v>1014</v>
      </c>
      <c r="AE13108">
        <v>0</v>
      </c>
      <c r="AF13108">
        <v>3923</v>
      </c>
      <c r="AG13108">
        <v>0</v>
      </c>
      <c r="AH13108" t="s">
        <v>1494</v>
      </c>
      <c r="AI13108" t="s">
        <v>4383</v>
      </c>
      <c r="AJ13108">
        <v>2022</v>
      </c>
      <c r="AK13108" t="s">
        <v>4317</v>
      </c>
      <c r="AL13108">
        <v>7</v>
      </c>
      <c r="AM13108" t="s">
        <v>4195</v>
      </c>
      <c r="AN13108" t="s">
        <v>4195</v>
      </c>
      <c r="AO13108" t="s">
        <v>1414</v>
      </c>
      <c r="AP13108">
        <v>0</v>
      </c>
      <c r="AQ13108">
        <v>0</v>
      </c>
      <c r="AR13108">
        <v>550</v>
      </c>
      <c r="AS13108">
        <v>0</v>
      </c>
    </row>
    <row r="13109" spans="1:45" x14ac:dyDescent="0.25">
      <c r="A13109" t="s">
        <v>29152</v>
      </c>
      <c r="B13109">
        <v>2022</v>
      </c>
      <c r="C13109">
        <v>0</v>
      </c>
      <c r="D13109">
        <v>8582</v>
      </c>
      <c r="E13109">
        <v>13224</v>
      </c>
      <c r="F13109" s="110">
        <v>44907</v>
      </c>
      <c r="G13109">
        <v>590</v>
      </c>
      <c r="H13109" t="s">
        <v>6626</v>
      </c>
      <c r="I13109" t="s">
        <v>29153</v>
      </c>
      <c r="J13109" t="s">
        <v>1835</v>
      </c>
      <c r="K13109">
        <v>0</v>
      </c>
      <c r="L13109" t="s">
        <v>779</v>
      </c>
      <c r="M13109">
        <v>0</v>
      </c>
      <c r="N13109" t="s">
        <v>1494</v>
      </c>
      <c r="O13109">
        <v>13527</v>
      </c>
      <c r="P13109" t="s">
        <v>793</v>
      </c>
      <c r="Q13109" t="s">
        <v>4195</v>
      </c>
      <c r="R13109" t="s">
        <v>776</v>
      </c>
      <c r="S13109" s="110">
        <v>44562</v>
      </c>
      <c r="T13109" s="110">
        <v>44926</v>
      </c>
      <c r="U13109" s="110">
        <v>44949</v>
      </c>
      <c r="V13109" t="s">
        <v>780</v>
      </c>
      <c r="W13109">
        <v>5</v>
      </c>
      <c r="X13109">
        <v>502</v>
      </c>
      <c r="Y13109">
        <v>12</v>
      </c>
      <c r="Z13109">
        <v>782</v>
      </c>
      <c r="AA13109">
        <v>2</v>
      </c>
      <c r="AB13109">
        <v>2035</v>
      </c>
      <c r="AC13109" t="s">
        <v>4324</v>
      </c>
      <c r="AD13109">
        <v>1014</v>
      </c>
      <c r="AE13109">
        <v>0</v>
      </c>
      <c r="AF13109">
        <v>3923</v>
      </c>
      <c r="AG13109">
        <v>0</v>
      </c>
      <c r="AH13109" t="s">
        <v>1494</v>
      </c>
      <c r="AI13109" t="s">
        <v>4383</v>
      </c>
      <c r="AJ13109">
        <v>2022</v>
      </c>
      <c r="AK13109" t="s">
        <v>4317</v>
      </c>
      <c r="AL13109">
        <v>7</v>
      </c>
      <c r="AM13109" t="s">
        <v>4195</v>
      </c>
      <c r="AN13109" t="s">
        <v>4195</v>
      </c>
      <c r="AO13109" t="s">
        <v>1414</v>
      </c>
      <c r="AP13109">
        <v>0</v>
      </c>
      <c r="AQ13109">
        <v>0</v>
      </c>
      <c r="AR13109">
        <v>550</v>
      </c>
      <c r="AS13109">
        <v>0</v>
      </c>
    </row>
    <row r="13110" spans="1:45" x14ac:dyDescent="0.25">
      <c r="A13110" t="s">
        <v>29152</v>
      </c>
      <c r="B13110">
        <v>2022</v>
      </c>
      <c r="C13110">
        <v>0</v>
      </c>
      <c r="D13110">
        <v>8582</v>
      </c>
      <c r="E13110">
        <v>13225</v>
      </c>
      <c r="F13110" s="110">
        <v>44907</v>
      </c>
      <c r="G13110">
        <v>2085</v>
      </c>
      <c r="H13110" t="s">
        <v>6626</v>
      </c>
      <c r="I13110" t="s">
        <v>29153</v>
      </c>
      <c r="J13110" t="s">
        <v>1835</v>
      </c>
      <c r="K13110">
        <v>0</v>
      </c>
      <c r="L13110" t="s">
        <v>779</v>
      </c>
      <c r="M13110">
        <v>0</v>
      </c>
      <c r="N13110" t="s">
        <v>1494</v>
      </c>
      <c r="O13110">
        <v>13532</v>
      </c>
      <c r="P13110" t="s">
        <v>793</v>
      </c>
      <c r="Q13110" t="s">
        <v>4195</v>
      </c>
      <c r="R13110" t="s">
        <v>776</v>
      </c>
      <c r="S13110" s="110">
        <v>44562</v>
      </c>
      <c r="T13110" s="110">
        <v>44926</v>
      </c>
      <c r="U13110" s="110">
        <v>44949</v>
      </c>
      <c r="V13110" t="s">
        <v>780</v>
      </c>
      <c r="W13110">
        <v>5</v>
      </c>
      <c r="X13110">
        <v>502</v>
      </c>
      <c r="Y13110">
        <v>12</v>
      </c>
      <c r="Z13110">
        <v>782</v>
      </c>
      <c r="AA13110">
        <v>2</v>
      </c>
      <c r="AB13110">
        <v>2035</v>
      </c>
      <c r="AC13110" t="s">
        <v>4324</v>
      </c>
      <c r="AD13110">
        <v>1014</v>
      </c>
      <c r="AE13110">
        <v>0</v>
      </c>
      <c r="AF13110">
        <v>3923</v>
      </c>
      <c r="AG13110">
        <v>0</v>
      </c>
      <c r="AH13110" t="s">
        <v>1494</v>
      </c>
      <c r="AI13110" t="s">
        <v>4383</v>
      </c>
      <c r="AJ13110">
        <v>2022</v>
      </c>
      <c r="AK13110" t="s">
        <v>4317</v>
      </c>
      <c r="AL13110">
        <v>7</v>
      </c>
      <c r="AM13110" t="s">
        <v>4195</v>
      </c>
      <c r="AN13110" t="s">
        <v>4195</v>
      </c>
      <c r="AO13110" t="s">
        <v>1414</v>
      </c>
      <c r="AP13110">
        <v>0</v>
      </c>
      <c r="AQ13110">
        <v>0</v>
      </c>
      <c r="AR13110">
        <v>550</v>
      </c>
      <c r="AS13110">
        <v>0</v>
      </c>
    </row>
    <row r="13111" spans="1:45" x14ac:dyDescent="0.25">
      <c r="A13111" t="s">
        <v>29152</v>
      </c>
      <c r="B13111">
        <v>2022</v>
      </c>
      <c r="C13111">
        <v>0</v>
      </c>
      <c r="D13111">
        <v>8582</v>
      </c>
      <c r="E13111">
        <v>13226</v>
      </c>
      <c r="F13111" s="110">
        <v>44907</v>
      </c>
      <c r="G13111">
        <v>926</v>
      </c>
      <c r="H13111" t="s">
        <v>6626</v>
      </c>
      <c r="I13111" t="s">
        <v>29153</v>
      </c>
      <c r="J13111" t="s">
        <v>1835</v>
      </c>
      <c r="K13111">
        <v>0</v>
      </c>
      <c r="L13111" t="s">
        <v>779</v>
      </c>
      <c r="M13111">
        <v>0</v>
      </c>
      <c r="N13111" t="s">
        <v>1494</v>
      </c>
      <c r="O13111">
        <v>13534</v>
      </c>
      <c r="P13111" t="s">
        <v>793</v>
      </c>
      <c r="Q13111" t="s">
        <v>4195</v>
      </c>
      <c r="R13111" t="s">
        <v>776</v>
      </c>
      <c r="S13111" s="110">
        <v>44562</v>
      </c>
      <c r="T13111" s="110">
        <v>44926</v>
      </c>
      <c r="U13111" s="110">
        <v>44949</v>
      </c>
      <c r="V13111" t="s">
        <v>780</v>
      </c>
      <c r="W13111">
        <v>5</v>
      </c>
      <c r="X13111">
        <v>502</v>
      </c>
      <c r="Y13111">
        <v>12</v>
      </c>
      <c r="Z13111">
        <v>782</v>
      </c>
      <c r="AA13111">
        <v>2</v>
      </c>
      <c r="AB13111">
        <v>2035</v>
      </c>
      <c r="AC13111" t="s">
        <v>4324</v>
      </c>
      <c r="AD13111">
        <v>1014</v>
      </c>
      <c r="AE13111">
        <v>0</v>
      </c>
      <c r="AF13111">
        <v>3923</v>
      </c>
      <c r="AG13111">
        <v>0</v>
      </c>
      <c r="AH13111" t="s">
        <v>1494</v>
      </c>
      <c r="AI13111" t="s">
        <v>4383</v>
      </c>
      <c r="AJ13111">
        <v>2022</v>
      </c>
      <c r="AK13111" t="s">
        <v>4317</v>
      </c>
      <c r="AL13111">
        <v>7</v>
      </c>
      <c r="AM13111" t="s">
        <v>4195</v>
      </c>
      <c r="AN13111" t="s">
        <v>4195</v>
      </c>
      <c r="AO13111" t="s">
        <v>1414</v>
      </c>
      <c r="AP13111">
        <v>0</v>
      </c>
      <c r="AQ13111">
        <v>0</v>
      </c>
      <c r="AR13111">
        <v>550</v>
      </c>
      <c r="AS13111">
        <v>0</v>
      </c>
    </row>
    <row r="13112" spans="1:45" x14ac:dyDescent="0.25">
      <c r="A13112" t="s">
        <v>29152</v>
      </c>
      <c r="B13112">
        <v>2022</v>
      </c>
      <c r="C13112">
        <v>0</v>
      </c>
      <c r="D13112">
        <v>8582</v>
      </c>
      <c r="E13112">
        <v>13227</v>
      </c>
      <c r="F13112" s="110">
        <v>44907</v>
      </c>
      <c r="G13112">
        <v>2100</v>
      </c>
      <c r="H13112" t="s">
        <v>6626</v>
      </c>
      <c r="I13112" t="s">
        <v>29153</v>
      </c>
      <c r="J13112" t="s">
        <v>1835</v>
      </c>
      <c r="K13112">
        <v>0</v>
      </c>
      <c r="L13112" t="s">
        <v>779</v>
      </c>
      <c r="M13112">
        <v>0</v>
      </c>
      <c r="N13112" t="s">
        <v>1494</v>
      </c>
      <c r="O13112">
        <v>13528</v>
      </c>
      <c r="P13112" t="s">
        <v>793</v>
      </c>
      <c r="Q13112" t="s">
        <v>4195</v>
      </c>
      <c r="R13112" t="s">
        <v>776</v>
      </c>
      <c r="S13112" s="110">
        <v>44562</v>
      </c>
      <c r="T13112" s="110">
        <v>44926</v>
      </c>
      <c r="U13112" s="110">
        <v>44949</v>
      </c>
      <c r="V13112" t="s">
        <v>780</v>
      </c>
      <c r="W13112">
        <v>5</v>
      </c>
      <c r="X13112">
        <v>502</v>
      </c>
      <c r="Y13112">
        <v>12</v>
      </c>
      <c r="Z13112">
        <v>782</v>
      </c>
      <c r="AA13112">
        <v>2</v>
      </c>
      <c r="AB13112">
        <v>2035</v>
      </c>
      <c r="AC13112" t="s">
        <v>4324</v>
      </c>
      <c r="AD13112">
        <v>1014</v>
      </c>
      <c r="AE13112">
        <v>0</v>
      </c>
      <c r="AF13112">
        <v>3923</v>
      </c>
      <c r="AG13112">
        <v>0</v>
      </c>
      <c r="AH13112" t="s">
        <v>1494</v>
      </c>
      <c r="AI13112" t="s">
        <v>4383</v>
      </c>
      <c r="AJ13112">
        <v>2022</v>
      </c>
      <c r="AK13112" t="s">
        <v>4317</v>
      </c>
      <c r="AL13112">
        <v>7</v>
      </c>
      <c r="AM13112" t="s">
        <v>4195</v>
      </c>
      <c r="AN13112" t="s">
        <v>4195</v>
      </c>
      <c r="AO13112" t="s">
        <v>1414</v>
      </c>
      <c r="AP13112">
        <v>0</v>
      </c>
      <c r="AQ13112">
        <v>0</v>
      </c>
      <c r="AR13112">
        <v>550</v>
      </c>
      <c r="AS13112">
        <v>0</v>
      </c>
    </row>
    <row r="13113" spans="1:45" x14ac:dyDescent="0.25">
      <c r="A13113" t="s">
        <v>15436</v>
      </c>
      <c r="B13113">
        <v>2022</v>
      </c>
      <c r="C13113">
        <v>0</v>
      </c>
      <c r="D13113">
        <v>7880</v>
      </c>
      <c r="E13113">
        <v>13228</v>
      </c>
      <c r="F13113" s="110">
        <v>44904</v>
      </c>
      <c r="G13113">
        <v>96.33</v>
      </c>
      <c r="H13113" t="s">
        <v>6626</v>
      </c>
      <c r="I13113" t="s">
        <v>15437</v>
      </c>
      <c r="J13113" t="s">
        <v>4195</v>
      </c>
      <c r="K13113">
        <v>0</v>
      </c>
      <c r="L13113" t="s">
        <v>779</v>
      </c>
      <c r="M13113">
        <v>0</v>
      </c>
      <c r="N13113" t="s">
        <v>4195</v>
      </c>
      <c r="O13113">
        <v>0</v>
      </c>
      <c r="Q13113" t="s">
        <v>4195</v>
      </c>
      <c r="R13113" t="s">
        <v>776</v>
      </c>
      <c r="S13113" s="110">
        <v>44562</v>
      </c>
      <c r="T13113" s="110">
        <v>44926</v>
      </c>
      <c r="U13113" s="110">
        <v>44949</v>
      </c>
      <c r="V13113" t="s">
        <v>780</v>
      </c>
      <c r="W13113">
        <v>10</v>
      </c>
      <c r="X13113">
        <v>1003</v>
      </c>
      <c r="Y13113">
        <v>28</v>
      </c>
      <c r="Z13113">
        <v>846</v>
      </c>
      <c r="AA13113">
        <v>21</v>
      </c>
      <c r="AB13113">
        <v>26</v>
      </c>
      <c r="AC13113" t="s">
        <v>4419</v>
      </c>
      <c r="AD13113">
        <v>1</v>
      </c>
      <c r="AE13113">
        <v>0</v>
      </c>
      <c r="AF13113">
        <v>1669</v>
      </c>
      <c r="AG13113">
        <v>0</v>
      </c>
      <c r="AH13113" t="s">
        <v>1835</v>
      </c>
      <c r="AI13113" t="s">
        <v>4192</v>
      </c>
      <c r="AJ13113">
        <v>0</v>
      </c>
      <c r="AK13113" t="s">
        <v>4194</v>
      </c>
      <c r="AL13113">
        <v>6</v>
      </c>
      <c r="AM13113" t="s">
        <v>4195</v>
      </c>
      <c r="AN13113" t="s">
        <v>4195</v>
      </c>
      <c r="AO13113" t="s">
        <v>1414</v>
      </c>
      <c r="AP13113">
        <v>3160</v>
      </c>
      <c r="AQ13113">
        <v>0</v>
      </c>
      <c r="AR13113">
        <v>500</v>
      </c>
      <c r="AS13113">
        <v>0</v>
      </c>
    </row>
    <row r="13114" spans="1:45" x14ac:dyDescent="0.25">
      <c r="A13114" t="s">
        <v>15439</v>
      </c>
      <c r="B13114">
        <v>2022</v>
      </c>
      <c r="C13114">
        <v>0</v>
      </c>
      <c r="D13114">
        <v>7881</v>
      </c>
      <c r="E13114">
        <v>13229</v>
      </c>
      <c r="F13114" s="110">
        <v>44904</v>
      </c>
      <c r="G13114">
        <v>96.33</v>
      </c>
      <c r="H13114" t="s">
        <v>6626</v>
      </c>
      <c r="I13114" t="s">
        <v>15440</v>
      </c>
      <c r="J13114" t="s">
        <v>4195</v>
      </c>
      <c r="K13114">
        <v>0</v>
      </c>
      <c r="L13114" t="s">
        <v>779</v>
      </c>
      <c r="M13114">
        <v>0</v>
      </c>
      <c r="N13114" t="s">
        <v>4195</v>
      </c>
      <c r="O13114">
        <v>0</v>
      </c>
      <c r="Q13114" t="s">
        <v>4195</v>
      </c>
      <c r="R13114" t="s">
        <v>776</v>
      </c>
      <c r="S13114" s="110">
        <v>44562</v>
      </c>
      <c r="T13114" s="110">
        <v>44926</v>
      </c>
      <c r="U13114" s="110">
        <v>44949</v>
      </c>
      <c r="V13114" t="s">
        <v>780</v>
      </c>
      <c r="W13114">
        <v>10</v>
      </c>
      <c r="X13114">
        <v>1003</v>
      </c>
      <c r="Y13114">
        <v>28</v>
      </c>
      <c r="Z13114">
        <v>846</v>
      </c>
      <c r="AA13114">
        <v>21</v>
      </c>
      <c r="AB13114">
        <v>26</v>
      </c>
      <c r="AC13114" t="s">
        <v>4419</v>
      </c>
      <c r="AD13114">
        <v>1</v>
      </c>
      <c r="AE13114">
        <v>0</v>
      </c>
      <c r="AF13114">
        <v>3650</v>
      </c>
      <c r="AG13114">
        <v>0</v>
      </c>
      <c r="AH13114" t="s">
        <v>1835</v>
      </c>
      <c r="AI13114" t="s">
        <v>4192</v>
      </c>
      <c r="AJ13114">
        <v>0</v>
      </c>
      <c r="AK13114" t="s">
        <v>4194</v>
      </c>
      <c r="AL13114">
        <v>6</v>
      </c>
      <c r="AM13114" t="s">
        <v>4195</v>
      </c>
      <c r="AN13114" t="s">
        <v>4195</v>
      </c>
      <c r="AO13114" t="s">
        <v>1414</v>
      </c>
      <c r="AP13114">
        <v>3160</v>
      </c>
      <c r="AQ13114">
        <v>0</v>
      </c>
      <c r="AR13114">
        <v>500</v>
      </c>
      <c r="AS13114">
        <v>0</v>
      </c>
    </row>
    <row r="13115" spans="1:45" x14ac:dyDescent="0.25">
      <c r="A13115" t="s">
        <v>15441</v>
      </c>
      <c r="B13115">
        <v>2022</v>
      </c>
      <c r="C13115">
        <v>0</v>
      </c>
      <c r="D13115">
        <v>7882</v>
      </c>
      <c r="E13115">
        <v>13230</v>
      </c>
      <c r="F13115" s="110">
        <v>44904</v>
      </c>
      <c r="G13115">
        <v>96.03</v>
      </c>
      <c r="H13115" t="s">
        <v>6626</v>
      </c>
      <c r="I13115" t="s">
        <v>15442</v>
      </c>
      <c r="J13115" t="s">
        <v>4195</v>
      </c>
      <c r="K13115">
        <v>0</v>
      </c>
      <c r="L13115" t="s">
        <v>779</v>
      </c>
      <c r="M13115">
        <v>0</v>
      </c>
      <c r="N13115" t="s">
        <v>4195</v>
      </c>
      <c r="O13115">
        <v>0</v>
      </c>
      <c r="Q13115" t="s">
        <v>4195</v>
      </c>
      <c r="R13115" t="s">
        <v>776</v>
      </c>
      <c r="S13115" s="110">
        <v>44562</v>
      </c>
      <c r="T13115" s="110">
        <v>44926</v>
      </c>
      <c r="U13115" s="110">
        <v>44949</v>
      </c>
      <c r="V13115" t="s">
        <v>780</v>
      </c>
      <c r="W13115">
        <v>10</v>
      </c>
      <c r="X13115">
        <v>1003</v>
      </c>
      <c r="Y13115">
        <v>28</v>
      </c>
      <c r="Z13115">
        <v>846</v>
      </c>
      <c r="AA13115">
        <v>21</v>
      </c>
      <c r="AB13115">
        <v>26</v>
      </c>
      <c r="AC13115" t="s">
        <v>4419</v>
      </c>
      <c r="AD13115">
        <v>1</v>
      </c>
      <c r="AE13115">
        <v>0</v>
      </c>
      <c r="AF13115">
        <v>8952</v>
      </c>
      <c r="AG13115">
        <v>0</v>
      </c>
      <c r="AH13115" t="s">
        <v>1835</v>
      </c>
      <c r="AI13115" t="s">
        <v>4192</v>
      </c>
      <c r="AJ13115">
        <v>0</v>
      </c>
      <c r="AK13115" t="s">
        <v>4194</v>
      </c>
      <c r="AL13115">
        <v>6</v>
      </c>
      <c r="AM13115" t="s">
        <v>4195</v>
      </c>
      <c r="AN13115" t="s">
        <v>4195</v>
      </c>
      <c r="AO13115" t="s">
        <v>1414</v>
      </c>
      <c r="AP13115">
        <v>3160</v>
      </c>
      <c r="AQ13115">
        <v>0</v>
      </c>
      <c r="AR13115">
        <v>500</v>
      </c>
      <c r="AS13115">
        <v>0</v>
      </c>
    </row>
    <row r="13116" spans="1:45" x14ac:dyDescent="0.25">
      <c r="A13116" t="s">
        <v>15443</v>
      </c>
      <c r="B13116">
        <v>2022</v>
      </c>
      <c r="C13116">
        <v>0</v>
      </c>
      <c r="D13116">
        <v>7883</v>
      </c>
      <c r="E13116">
        <v>13231</v>
      </c>
      <c r="F13116" s="110">
        <v>44904</v>
      </c>
      <c r="G13116">
        <v>93.69</v>
      </c>
      <c r="H13116" t="s">
        <v>6626</v>
      </c>
      <c r="I13116" t="s">
        <v>15444</v>
      </c>
      <c r="J13116" t="s">
        <v>4195</v>
      </c>
      <c r="K13116">
        <v>0</v>
      </c>
      <c r="L13116" t="s">
        <v>779</v>
      </c>
      <c r="M13116">
        <v>0</v>
      </c>
      <c r="N13116" t="s">
        <v>4195</v>
      </c>
      <c r="O13116">
        <v>0</v>
      </c>
      <c r="Q13116" t="s">
        <v>4195</v>
      </c>
      <c r="R13116" t="s">
        <v>776</v>
      </c>
      <c r="S13116" s="110">
        <v>44562</v>
      </c>
      <c r="T13116" s="110">
        <v>44926</v>
      </c>
      <c r="U13116" s="110">
        <v>44949</v>
      </c>
      <c r="V13116" t="s">
        <v>780</v>
      </c>
      <c r="W13116">
        <v>10</v>
      </c>
      <c r="X13116">
        <v>1003</v>
      </c>
      <c r="Y13116">
        <v>28</v>
      </c>
      <c r="Z13116">
        <v>846</v>
      </c>
      <c r="AA13116">
        <v>21</v>
      </c>
      <c r="AB13116">
        <v>26</v>
      </c>
      <c r="AC13116" t="s">
        <v>4419</v>
      </c>
      <c r="AD13116">
        <v>1</v>
      </c>
      <c r="AE13116">
        <v>0</v>
      </c>
      <c r="AF13116">
        <v>4626</v>
      </c>
      <c r="AG13116">
        <v>0</v>
      </c>
      <c r="AH13116" t="s">
        <v>1835</v>
      </c>
      <c r="AI13116" t="s">
        <v>4192</v>
      </c>
      <c r="AJ13116">
        <v>0</v>
      </c>
      <c r="AK13116" t="s">
        <v>4194</v>
      </c>
      <c r="AL13116">
        <v>6</v>
      </c>
      <c r="AM13116" t="s">
        <v>4195</v>
      </c>
      <c r="AN13116" t="s">
        <v>4195</v>
      </c>
      <c r="AO13116" t="s">
        <v>1414</v>
      </c>
      <c r="AP13116">
        <v>3160</v>
      </c>
      <c r="AQ13116">
        <v>0</v>
      </c>
      <c r="AR13116">
        <v>500</v>
      </c>
      <c r="AS13116">
        <v>0</v>
      </c>
    </row>
    <row r="13117" spans="1:45" x14ac:dyDescent="0.25">
      <c r="A13117" t="s">
        <v>15445</v>
      </c>
      <c r="B13117">
        <v>2022</v>
      </c>
      <c r="C13117">
        <v>0</v>
      </c>
      <c r="D13117">
        <v>7884</v>
      </c>
      <c r="E13117">
        <v>13232</v>
      </c>
      <c r="F13117" s="110">
        <v>44904</v>
      </c>
      <c r="G13117">
        <v>93.98</v>
      </c>
      <c r="H13117" t="s">
        <v>6626</v>
      </c>
      <c r="I13117" t="s">
        <v>15446</v>
      </c>
      <c r="J13117" t="s">
        <v>4195</v>
      </c>
      <c r="K13117">
        <v>0</v>
      </c>
      <c r="L13117" t="s">
        <v>779</v>
      </c>
      <c r="M13117">
        <v>0</v>
      </c>
      <c r="N13117" t="s">
        <v>4195</v>
      </c>
      <c r="O13117">
        <v>0</v>
      </c>
      <c r="Q13117" t="s">
        <v>4195</v>
      </c>
      <c r="R13117" t="s">
        <v>776</v>
      </c>
      <c r="S13117" s="110">
        <v>44562</v>
      </c>
      <c r="T13117" s="110">
        <v>44926</v>
      </c>
      <c r="U13117" s="110">
        <v>44949</v>
      </c>
      <c r="V13117" t="s">
        <v>780</v>
      </c>
      <c r="W13117">
        <v>10</v>
      </c>
      <c r="X13117">
        <v>1003</v>
      </c>
      <c r="Y13117">
        <v>28</v>
      </c>
      <c r="Z13117">
        <v>846</v>
      </c>
      <c r="AA13117">
        <v>21</v>
      </c>
      <c r="AB13117">
        <v>26</v>
      </c>
      <c r="AC13117" t="s">
        <v>4419</v>
      </c>
      <c r="AD13117">
        <v>1</v>
      </c>
      <c r="AE13117">
        <v>0</v>
      </c>
      <c r="AF13117">
        <v>8330</v>
      </c>
      <c r="AG13117">
        <v>0</v>
      </c>
      <c r="AH13117" t="s">
        <v>1835</v>
      </c>
      <c r="AI13117" t="s">
        <v>4192</v>
      </c>
      <c r="AJ13117">
        <v>0</v>
      </c>
      <c r="AK13117" t="s">
        <v>4194</v>
      </c>
      <c r="AL13117">
        <v>6</v>
      </c>
      <c r="AM13117" t="s">
        <v>4195</v>
      </c>
      <c r="AN13117" t="s">
        <v>4195</v>
      </c>
      <c r="AO13117" t="s">
        <v>1414</v>
      </c>
      <c r="AP13117">
        <v>3160</v>
      </c>
      <c r="AQ13117">
        <v>0</v>
      </c>
      <c r="AR13117">
        <v>500</v>
      </c>
      <c r="AS13117">
        <v>0</v>
      </c>
    </row>
    <row r="13118" spans="1:45" x14ac:dyDescent="0.25">
      <c r="A13118" t="s">
        <v>29154</v>
      </c>
      <c r="B13118">
        <v>2022</v>
      </c>
      <c r="C13118">
        <v>0</v>
      </c>
      <c r="D13118">
        <v>8409</v>
      </c>
      <c r="E13118">
        <v>13233</v>
      </c>
      <c r="F13118" s="110">
        <v>44907</v>
      </c>
      <c r="G13118">
        <v>13625</v>
      </c>
      <c r="H13118" t="s">
        <v>6626</v>
      </c>
      <c r="I13118" t="s">
        <v>29155</v>
      </c>
      <c r="J13118" t="s">
        <v>1494</v>
      </c>
      <c r="K13118">
        <v>74</v>
      </c>
      <c r="L13118" t="s">
        <v>7233</v>
      </c>
      <c r="M13118">
        <v>2022</v>
      </c>
      <c r="N13118" t="s">
        <v>1494</v>
      </c>
      <c r="O13118">
        <v>521</v>
      </c>
      <c r="P13118" t="s">
        <v>779</v>
      </c>
      <c r="Q13118" t="s">
        <v>2123</v>
      </c>
      <c r="R13118" t="s">
        <v>776</v>
      </c>
      <c r="S13118" s="110">
        <v>44562</v>
      </c>
      <c r="T13118" s="110">
        <v>44926</v>
      </c>
      <c r="U13118" s="110">
        <v>44949</v>
      </c>
      <c r="V13118" t="s">
        <v>780</v>
      </c>
      <c r="W13118">
        <v>10</v>
      </c>
      <c r="X13118">
        <v>1004</v>
      </c>
      <c r="Y13118">
        <v>17</v>
      </c>
      <c r="Z13118">
        <v>511</v>
      </c>
      <c r="AA13118">
        <v>12</v>
      </c>
      <c r="AB13118">
        <v>1021</v>
      </c>
      <c r="AC13118" t="s">
        <v>6279</v>
      </c>
      <c r="AD13118">
        <v>1</v>
      </c>
      <c r="AE13118">
        <v>0</v>
      </c>
      <c r="AF13118">
        <v>6351</v>
      </c>
      <c r="AG13118">
        <v>0</v>
      </c>
      <c r="AH13118" t="s">
        <v>1835</v>
      </c>
      <c r="AI13118" t="s">
        <v>4648</v>
      </c>
      <c r="AJ13118">
        <v>2022</v>
      </c>
      <c r="AK13118" t="s">
        <v>4836</v>
      </c>
      <c r="AL13118">
        <v>1</v>
      </c>
      <c r="AM13118" t="s">
        <v>4195</v>
      </c>
      <c r="AN13118" t="s">
        <v>4195</v>
      </c>
      <c r="AO13118" t="s">
        <v>1414</v>
      </c>
      <c r="AP13118">
        <v>0</v>
      </c>
      <c r="AQ13118">
        <v>0</v>
      </c>
      <c r="AR13118">
        <v>500</v>
      </c>
      <c r="AS13118">
        <v>0</v>
      </c>
    </row>
    <row r="13119" spans="1:45" x14ac:dyDescent="0.25">
      <c r="A13119" t="s">
        <v>6280</v>
      </c>
      <c r="B13119">
        <v>2022</v>
      </c>
      <c r="C13119">
        <v>0</v>
      </c>
      <c r="D13119">
        <v>7163</v>
      </c>
      <c r="E13119">
        <v>13234</v>
      </c>
      <c r="F13119" s="110">
        <v>44907</v>
      </c>
      <c r="G13119">
        <v>32186.75</v>
      </c>
      <c r="H13119" t="s">
        <v>6626</v>
      </c>
      <c r="I13119" t="s">
        <v>7232</v>
      </c>
      <c r="J13119" t="s">
        <v>1494</v>
      </c>
      <c r="K13119">
        <v>74</v>
      </c>
      <c r="L13119" t="s">
        <v>7233</v>
      </c>
      <c r="M13119">
        <v>2022</v>
      </c>
      <c r="N13119" t="s">
        <v>1494</v>
      </c>
      <c r="O13119">
        <v>521</v>
      </c>
      <c r="P13119" t="s">
        <v>779</v>
      </c>
      <c r="Q13119" t="s">
        <v>2123</v>
      </c>
      <c r="R13119" t="s">
        <v>776</v>
      </c>
      <c r="S13119" s="110">
        <v>44562</v>
      </c>
      <c r="T13119" s="110">
        <v>44926</v>
      </c>
      <c r="U13119" s="110">
        <v>44949</v>
      </c>
      <c r="V13119" t="s">
        <v>780</v>
      </c>
      <c r="W13119">
        <v>10</v>
      </c>
      <c r="X13119">
        <v>1004</v>
      </c>
      <c r="Y13119">
        <v>17</v>
      </c>
      <c r="Z13119">
        <v>511</v>
      </c>
      <c r="AA13119">
        <v>12</v>
      </c>
      <c r="AB13119">
        <v>1021</v>
      </c>
      <c r="AC13119" t="s">
        <v>6279</v>
      </c>
      <c r="AD13119">
        <v>1</v>
      </c>
      <c r="AE13119">
        <v>0</v>
      </c>
      <c r="AF13119">
        <v>6351</v>
      </c>
      <c r="AG13119">
        <v>0</v>
      </c>
      <c r="AH13119" t="s">
        <v>1835</v>
      </c>
      <c r="AI13119" t="s">
        <v>4648</v>
      </c>
      <c r="AJ13119">
        <v>2022</v>
      </c>
      <c r="AK13119" t="s">
        <v>4836</v>
      </c>
      <c r="AL13119">
        <v>1</v>
      </c>
      <c r="AM13119" t="s">
        <v>4195</v>
      </c>
      <c r="AN13119" t="s">
        <v>4195</v>
      </c>
      <c r="AO13119" t="s">
        <v>1414</v>
      </c>
      <c r="AP13119">
        <v>0</v>
      </c>
      <c r="AQ13119">
        <v>0</v>
      </c>
      <c r="AR13119">
        <v>500</v>
      </c>
      <c r="AS13119">
        <v>0</v>
      </c>
    </row>
    <row r="13120" spans="1:45" x14ac:dyDescent="0.25">
      <c r="A13120" t="s">
        <v>18227</v>
      </c>
      <c r="B13120">
        <v>2022</v>
      </c>
      <c r="C13120">
        <v>0</v>
      </c>
      <c r="D13120">
        <v>234</v>
      </c>
      <c r="E13120">
        <v>13235</v>
      </c>
      <c r="F13120" s="110">
        <v>44907</v>
      </c>
      <c r="G13120">
        <v>1806</v>
      </c>
      <c r="H13120" t="s">
        <v>6626</v>
      </c>
      <c r="I13120" t="s">
        <v>18228</v>
      </c>
      <c r="J13120" t="s">
        <v>1494</v>
      </c>
      <c r="K13120">
        <v>7</v>
      </c>
      <c r="L13120" t="s">
        <v>13959</v>
      </c>
      <c r="M13120">
        <v>2021</v>
      </c>
      <c r="N13120" t="s">
        <v>1494</v>
      </c>
      <c r="O13120">
        <v>3478</v>
      </c>
      <c r="P13120" t="s">
        <v>777</v>
      </c>
      <c r="Q13120" t="s">
        <v>2123</v>
      </c>
      <c r="R13120" t="s">
        <v>776</v>
      </c>
      <c r="S13120" s="110">
        <v>44562</v>
      </c>
      <c r="T13120" s="110">
        <v>44926</v>
      </c>
      <c r="U13120" s="110">
        <v>44949</v>
      </c>
      <c r="V13120" t="s">
        <v>780</v>
      </c>
      <c r="W13120">
        <v>10</v>
      </c>
      <c r="X13120">
        <v>1002</v>
      </c>
      <c r="Y13120">
        <v>20</v>
      </c>
      <c r="Z13120">
        <v>608</v>
      </c>
      <c r="AA13120">
        <v>4</v>
      </c>
      <c r="AB13120">
        <v>2052</v>
      </c>
      <c r="AC13120" t="s">
        <v>4389</v>
      </c>
      <c r="AD13120">
        <v>1</v>
      </c>
      <c r="AE13120">
        <v>0</v>
      </c>
      <c r="AF13120">
        <v>1801</v>
      </c>
      <c r="AG13120">
        <v>0</v>
      </c>
      <c r="AH13120" t="s">
        <v>1835</v>
      </c>
      <c r="AI13120" t="s">
        <v>4697</v>
      </c>
      <c r="AJ13120">
        <v>2021</v>
      </c>
      <c r="AK13120" t="s">
        <v>4226</v>
      </c>
      <c r="AL13120">
        <v>1</v>
      </c>
      <c r="AM13120" t="s">
        <v>4195</v>
      </c>
      <c r="AN13120" t="s">
        <v>4195</v>
      </c>
      <c r="AO13120" t="s">
        <v>1414</v>
      </c>
      <c r="AP13120">
        <v>0</v>
      </c>
      <c r="AQ13120">
        <v>0</v>
      </c>
      <c r="AR13120">
        <v>500</v>
      </c>
      <c r="AS13120">
        <v>0</v>
      </c>
    </row>
    <row r="13121" spans="1:45" x14ac:dyDescent="0.25">
      <c r="A13121" t="s">
        <v>29156</v>
      </c>
      <c r="B13121">
        <v>2022</v>
      </c>
      <c r="C13121">
        <v>0</v>
      </c>
      <c r="D13121">
        <v>8667</v>
      </c>
      <c r="E13121">
        <v>13236</v>
      </c>
      <c r="F13121" s="110">
        <v>44907</v>
      </c>
      <c r="G13121">
        <v>99.27</v>
      </c>
      <c r="H13121" t="s">
        <v>6626</v>
      </c>
      <c r="I13121" t="s">
        <v>29157</v>
      </c>
      <c r="J13121" t="s">
        <v>4195</v>
      </c>
      <c r="K13121">
        <v>0</v>
      </c>
      <c r="L13121" t="s">
        <v>779</v>
      </c>
      <c r="M13121">
        <v>0</v>
      </c>
      <c r="N13121" t="s">
        <v>4195</v>
      </c>
      <c r="O13121">
        <v>0</v>
      </c>
      <c r="Q13121" t="s">
        <v>4195</v>
      </c>
      <c r="R13121" t="s">
        <v>776</v>
      </c>
      <c r="S13121" s="110">
        <v>44562</v>
      </c>
      <c r="T13121" s="110">
        <v>44926</v>
      </c>
      <c r="U13121" s="110">
        <v>44949</v>
      </c>
      <c r="V13121" t="s">
        <v>780</v>
      </c>
      <c r="W13121">
        <v>10</v>
      </c>
      <c r="X13121">
        <v>1003</v>
      </c>
      <c r="Y13121">
        <v>28</v>
      </c>
      <c r="Z13121">
        <v>846</v>
      </c>
      <c r="AA13121">
        <v>21</v>
      </c>
      <c r="AB13121">
        <v>26</v>
      </c>
      <c r="AC13121" t="s">
        <v>4419</v>
      </c>
      <c r="AD13121">
        <v>1</v>
      </c>
      <c r="AE13121">
        <v>0</v>
      </c>
      <c r="AF13121">
        <v>5394</v>
      </c>
      <c r="AG13121">
        <v>0</v>
      </c>
      <c r="AH13121" t="s">
        <v>1835</v>
      </c>
      <c r="AI13121" t="s">
        <v>4192</v>
      </c>
      <c r="AJ13121">
        <v>0</v>
      </c>
      <c r="AK13121" t="s">
        <v>4194</v>
      </c>
      <c r="AL13121">
        <v>0</v>
      </c>
      <c r="AM13121" t="s">
        <v>4195</v>
      </c>
      <c r="AN13121" t="s">
        <v>4195</v>
      </c>
      <c r="AO13121" t="s">
        <v>1414</v>
      </c>
      <c r="AP13121">
        <v>3160</v>
      </c>
      <c r="AQ13121">
        <v>0</v>
      </c>
      <c r="AR13121">
        <v>500</v>
      </c>
      <c r="AS13121">
        <v>0</v>
      </c>
    </row>
    <row r="13122" spans="1:45" x14ac:dyDescent="0.25">
      <c r="A13122" t="s">
        <v>29158</v>
      </c>
      <c r="B13122">
        <v>2022</v>
      </c>
      <c r="C13122">
        <v>0</v>
      </c>
      <c r="D13122">
        <v>7867</v>
      </c>
      <c r="E13122">
        <v>13237</v>
      </c>
      <c r="F13122" s="110">
        <v>44907</v>
      </c>
      <c r="G13122">
        <v>476</v>
      </c>
      <c r="H13122" t="s">
        <v>6626</v>
      </c>
      <c r="I13122" t="s">
        <v>29159</v>
      </c>
      <c r="J13122" t="s">
        <v>1835</v>
      </c>
      <c r="K13122">
        <v>0</v>
      </c>
      <c r="L13122" t="s">
        <v>779</v>
      </c>
      <c r="M13122">
        <v>0</v>
      </c>
      <c r="N13122" t="s">
        <v>1494</v>
      </c>
      <c r="O13122">
        <v>129</v>
      </c>
      <c r="P13122" t="s">
        <v>777</v>
      </c>
      <c r="Q13122" t="s">
        <v>4195</v>
      </c>
      <c r="R13122" t="s">
        <v>776</v>
      </c>
      <c r="S13122" s="110">
        <v>44562</v>
      </c>
      <c r="T13122" s="110">
        <v>44926</v>
      </c>
      <c r="U13122" s="110">
        <v>44949</v>
      </c>
      <c r="V13122" t="s">
        <v>780</v>
      </c>
      <c r="W13122">
        <v>6</v>
      </c>
      <c r="X13122">
        <v>603</v>
      </c>
      <c r="Y13122">
        <v>26</v>
      </c>
      <c r="Z13122">
        <v>782</v>
      </c>
      <c r="AA13122">
        <v>17</v>
      </c>
      <c r="AB13122">
        <v>2073</v>
      </c>
      <c r="AC13122" t="s">
        <v>4815</v>
      </c>
      <c r="AD13122">
        <v>1</v>
      </c>
      <c r="AE13122">
        <v>0</v>
      </c>
      <c r="AF13122">
        <v>5651</v>
      </c>
      <c r="AG13122">
        <v>0</v>
      </c>
      <c r="AH13122" t="s">
        <v>1494</v>
      </c>
      <c r="AI13122" t="s">
        <v>4315</v>
      </c>
      <c r="AJ13122">
        <v>2022</v>
      </c>
      <c r="AK13122" t="s">
        <v>4317</v>
      </c>
      <c r="AL13122">
        <v>7</v>
      </c>
      <c r="AM13122" t="s">
        <v>4195</v>
      </c>
      <c r="AN13122" t="s">
        <v>4195</v>
      </c>
      <c r="AO13122" t="s">
        <v>1414</v>
      </c>
      <c r="AP13122">
        <v>0</v>
      </c>
      <c r="AQ13122">
        <v>0</v>
      </c>
      <c r="AR13122">
        <v>500</v>
      </c>
      <c r="AS13122">
        <v>0</v>
      </c>
    </row>
    <row r="13123" spans="1:45" x14ac:dyDescent="0.25">
      <c r="A13123" t="s">
        <v>29160</v>
      </c>
      <c r="B13123">
        <v>2022</v>
      </c>
      <c r="C13123">
        <v>0</v>
      </c>
      <c r="D13123">
        <v>8668</v>
      </c>
      <c r="E13123">
        <v>13238</v>
      </c>
      <c r="F13123" s="110">
        <v>44907</v>
      </c>
      <c r="G13123">
        <v>65.790000000000006</v>
      </c>
      <c r="H13123" t="s">
        <v>6626</v>
      </c>
      <c r="I13123" t="s">
        <v>29161</v>
      </c>
      <c r="J13123" t="s">
        <v>4195</v>
      </c>
      <c r="K13123">
        <v>0</v>
      </c>
      <c r="L13123" t="s">
        <v>779</v>
      </c>
      <c r="M13123">
        <v>0</v>
      </c>
      <c r="N13123" t="s">
        <v>4195</v>
      </c>
      <c r="O13123">
        <v>0</v>
      </c>
      <c r="Q13123" t="s">
        <v>4195</v>
      </c>
      <c r="R13123" t="s">
        <v>776</v>
      </c>
      <c r="S13123" s="110">
        <v>44562</v>
      </c>
      <c r="T13123" s="110">
        <v>44926</v>
      </c>
      <c r="U13123" s="110">
        <v>44949</v>
      </c>
      <c r="V13123" t="s">
        <v>780</v>
      </c>
      <c r="W13123">
        <v>10</v>
      </c>
      <c r="X13123">
        <v>1003</v>
      </c>
      <c r="Y13123">
        <v>28</v>
      </c>
      <c r="Z13123">
        <v>846</v>
      </c>
      <c r="AA13123">
        <v>21</v>
      </c>
      <c r="AB13123">
        <v>26</v>
      </c>
      <c r="AC13123" t="s">
        <v>4419</v>
      </c>
      <c r="AD13123">
        <v>1</v>
      </c>
      <c r="AE13123">
        <v>0</v>
      </c>
      <c r="AF13123">
        <v>6977</v>
      </c>
      <c r="AG13123">
        <v>0</v>
      </c>
      <c r="AH13123" t="s">
        <v>1835</v>
      </c>
      <c r="AI13123" t="s">
        <v>4192</v>
      </c>
      <c r="AJ13123">
        <v>0</v>
      </c>
      <c r="AK13123" t="s">
        <v>4194</v>
      </c>
      <c r="AL13123">
        <v>0</v>
      </c>
      <c r="AM13123" t="s">
        <v>4195</v>
      </c>
      <c r="AN13123" t="s">
        <v>4195</v>
      </c>
      <c r="AO13123" t="s">
        <v>1414</v>
      </c>
      <c r="AP13123">
        <v>3160</v>
      </c>
      <c r="AQ13123">
        <v>0</v>
      </c>
      <c r="AR13123">
        <v>500</v>
      </c>
      <c r="AS13123">
        <v>0</v>
      </c>
    </row>
    <row r="13124" spans="1:45" x14ac:dyDescent="0.25">
      <c r="A13124" t="s">
        <v>27048</v>
      </c>
      <c r="B13124">
        <v>2022</v>
      </c>
      <c r="C13124">
        <v>0</v>
      </c>
      <c r="D13124">
        <v>6274</v>
      </c>
      <c r="E13124">
        <v>13239</v>
      </c>
      <c r="F13124" s="110">
        <v>44907</v>
      </c>
      <c r="G13124">
        <v>64</v>
      </c>
      <c r="H13124" t="s">
        <v>6626</v>
      </c>
      <c r="I13124" t="s">
        <v>27049</v>
      </c>
      <c r="J13124" t="s">
        <v>1835</v>
      </c>
      <c r="K13124">
        <v>0</v>
      </c>
      <c r="L13124" t="s">
        <v>779</v>
      </c>
      <c r="M13124">
        <v>0</v>
      </c>
      <c r="N13124" t="s">
        <v>1494</v>
      </c>
      <c r="O13124">
        <v>397</v>
      </c>
      <c r="P13124" t="s">
        <v>777</v>
      </c>
      <c r="Q13124" t="s">
        <v>4195</v>
      </c>
      <c r="R13124" t="s">
        <v>776</v>
      </c>
      <c r="S13124" s="110">
        <v>44562</v>
      </c>
      <c r="T13124" s="110">
        <v>44926</v>
      </c>
      <c r="U13124" s="110">
        <v>44949</v>
      </c>
      <c r="V13124" t="s">
        <v>780</v>
      </c>
      <c r="W13124">
        <v>6</v>
      </c>
      <c r="X13124">
        <v>603</v>
      </c>
      <c r="Y13124">
        <v>26</v>
      </c>
      <c r="Z13124">
        <v>782</v>
      </c>
      <c r="AA13124">
        <v>17</v>
      </c>
      <c r="AB13124">
        <v>2073</v>
      </c>
      <c r="AC13124" t="s">
        <v>4313</v>
      </c>
      <c r="AD13124">
        <v>1</v>
      </c>
      <c r="AE13124">
        <v>0</v>
      </c>
      <c r="AF13124">
        <v>4959</v>
      </c>
      <c r="AG13124">
        <v>0</v>
      </c>
      <c r="AH13124" t="s">
        <v>1494</v>
      </c>
      <c r="AI13124" t="s">
        <v>4315</v>
      </c>
      <c r="AJ13124">
        <v>2022</v>
      </c>
      <c r="AK13124" t="s">
        <v>4317</v>
      </c>
      <c r="AL13124">
        <v>7</v>
      </c>
      <c r="AM13124" t="s">
        <v>4195</v>
      </c>
      <c r="AN13124" t="s">
        <v>4195</v>
      </c>
      <c r="AO13124" t="s">
        <v>1414</v>
      </c>
      <c r="AP13124">
        <v>0</v>
      </c>
      <c r="AQ13124">
        <v>0</v>
      </c>
      <c r="AR13124">
        <v>500</v>
      </c>
      <c r="AS13124">
        <v>0</v>
      </c>
    </row>
    <row r="13125" spans="1:45" x14ac:dyDescent="0.25">
      <c r="A13125" t="s">
        <v>27048</v>
      </c>
      <c r="B13125">
        <v>2022</v>
      </c>
      <c r="C13125">
        <v>0</v>
      </c>
      <c r="D13125">
        <v>6274</v>
      </c>
      <c r="E13125">
        <v>13240</v>
      </c>
      <c r="F13125" s="110">
        <v>44907</v>
      </c>
      <c r="G13125">
        <v>256</v>
      </c>
      <c r="H13125" t="s">
        <v>6626</v>
      </c>
      <c r="I13125" t="s">
        <v>27049</v>
      </c>
      <c r="J13125" t="s">
        <v>1835</v>
      </c>
      <c r="K13125">
        <v>0</v>
      </c>
      <c r="L13125" t="s">
        <v>779</v>
      </c>
      <c r="M13125">
        <v>0</v>
      </c>
      <c r="N13125" t="s">
        <v>1494</v>
      </c>
      <c r="O13125">
        <v>398</v>
      </c>
      <c r="P13125" t="s">
        <v>777</v>
      </c>
      <c r="Q13125" t="s">
        <v>4195</v>
      </c>
      <c r="R13125" t="s">
        <v>776</v>
      </c>
      <c r="S13125" s="110">
        <v>44562</v>
      </c>
      <c r="T13125" s="110">
        <v>44926</v>
      </c>
      <c r="U13125" s="110">
        <v>44949</v>
      </c>
      <c r="V13125" t="s">
        <v>780</v>
      </c>
      <c r="W13125">
        <v>6</v>
      </c>
      <c r="X13125">
        <v>603</v>
      </c>
      <c r="Y13125">
        <v>26</v>
      </c>
      <c r="Z13125">
        <v>782</v>
      </c>
      <c r="AA13125">
        <v>17</v>
      </c>
      <c r="AB13125">
        <v>2073</v>
      </c>
      <c r="AC13125" t="s">
        <v>4313</v>
      </c>
      <c r="AD13125">
        <v>1</v>
      </c>
      <c r="AE13125">
        <v>0</v>
      </c>
      <c r="AF13125">
        <v>4959</v>
      </c>
      <c r="AG13125">
        <v>0</v>
      </c>
      <c r="AH13125" t="s">
        <v>1494</v>
      </c>
      <c r="AI13125" t="s">
        <v>4315</v>
      </c>
      <c r="AJ13125">
        <v>2022</v>
      </c>
      <c r="AK13125" t="s">
        <v>4317</v>
      </c>
      <c r="AL13125">
        <v>7</v>
      </c>
      <c r="AM13125" t="s">
        <v>4195</v>
      </c>
      <c r="AN13125" t="s">
        <v>4195</v>
      </c>
      <c r="AO13125" t="s">
        <v>1414</v>
      </c>
      <c r="AP13125">
        <v>0</v>
      </c>
      <c r="AQ13125">
        <v>0</v>
      </c>
      <c r="AR13125">
        <v>500</v>
      </c>
      <c r="AS13125">
        <v>0</v>
      </c>
    </row>
    <row r="13126" spans="1:45" x14ac:dyDescent="0.25">
      <c r="A13126" t="s">
        <v>27048</v>
      </c>
      <c r="B13126">
        <v>2022</v>
      </c>
      <c r="C13126">
        <v>0</v>
      </c>
      <c r="D13126">
        <v>6274</v>
      </c>
      <c r="E13126">
        <v>13241</v>
      </c>
      <c r="F13126" s="110">
        <v>44907</v>
      </c>
      <c r="G13126">
        <v>256</v>
      </c>
      <c r="H13126" t="s">
        <v>6626</v>
      </c>
      <c r="I13126" t="s">
        <v>27049</v>
      </c>
      <c r="J13126" t="s">
        <v>1835</v>
      </c>
      <c r="K13126">
        <v>0</v>
      </c>
      <c r="L13126" t="s">
        <v>779</v>
      </c>
      <c r="M13126">
        <v>0</v>
      </c>
      <c r="N13126" t="s">
        <v>1494</v>
      </c>
      <c r="O13126">
        <v>400</v>
      </c>
      <c r="P13126" t="s">
        <v>777</v>
      </c>
      <c r="Q13126" t="s">
        <v>4195</v>
      </c>
      <c r="R13126" t="s">
        <v>776</v>
      </c>
      <c r="S13126" s="110">
        <v>44562</v>
      </c>
      <c r="T13126" s="110">
        <v>44926</v>
      </c>
      <c r="U13126" s="110">
        <v>44949</v>
      </c>
      <c r="V13126" t="s">
        <v>780</v>
      </c>
      <c r="W13126">
        <v>6</v>
      </c>
      <c r="X13126">
        <v>603</v>
      </c>
      <c r="Y13126">
        <v>26</v>
      </c>
      <c r="Z13126">
        <v>782</v>
      </c>
      <c r="AA13126">
        <v>17</v>
      </c>
      <c r="AB13126">
        <v>2073</v>
      </c>
      <c r="AC13126" t="s">
        <v>4313</v>
      </c>
      <c r="AD13126">
        <v>1</v>
      </c>
      <c r="AE13126">
        <v>0</v>
      </c>
      <c r="AF13126">
        <v>4959</v>
      </c>
      <c r="AG13126">
        <v>0</v>
      </c>
      <c r="AH13126" t="s">
        <v>1494</v>
      </c>
      <c r="AI13126" t="s">
        <v>4315</v>
      </c>
      <c r="AJ13126">
        <v>2022</v>
      </c>
      <c r="AK13126" t="s">
        <v>4317</v>
      </c>
      <c r="AL13126">
        <v>7</v>
      </c>
      <c r="AM13126" t="s">
        <v>4195</v>
      </c>
      <c r="AN13126" t="s">
        <v>4195</v>
      </c>
      <c r="AO13126" t="s">
        <v>1414</v>
      </c>
      <c r="AP13126">
        <v>0</v>
      </c>
      <c r="AQ13126">
        <v>0</v>
      </c>
      <c r="AR13126">
        <v>500</v>
      </c>
      <c r="AS13126">
        <v>0</v>
      </c>
    </row>
    <row r="13127" spans="1:45" x14ac:dyDescent="0.25">
      <c r="A13127" t="s">
        <v>29162</v>
      </c>
      <c r="B13127">
        <v>2022</v>
      </c>
      <c r="C13127">
        <v>0</v>
      </c>
      <c r="D13127">
        <v>8669</v>
      </c>
      <c r="E13127">
        <v>13242</v>
      </c>
      <c r="F13127" s="110">
        <v>44907</v>
      </c>
      <c r="G13127">
        <v>94.57</v>
      </c>
      <c r="H13127" t="s">
        <v>6626</v>
      </c>
      <c r="I13127" t="s">
        <v>29163</v>
      </c>
      <c r="J13127" t="s">
        <v>4195</v>
      </c>
      <c r="K13127">
        <v>0</v>
      </c>
      <c r="L13127" t="s">
        <v>779</v>
      </c>
      <c r="M13127">
        <v>0</v>
      </c>
      <c r="N13127" t="s">
        <v>4195</v>
      </c>
      <c r="O13127">
        <v>0</v>
      </c>
      <c r="Q13127" t="s">
        <v>4195</v>
      </c>
      <c r="R13127" t="s">
        <v>776</v>
      </c>
      <c r="S13127" s="110">
        <v>44562</v>
      </c>
      <c r="T13127" s="110">
        <v>44926</v>
      </c>
      <c r="U13127" s="110">
        <v>44949</v>
      </c>
      <c r="V13127" t="s">
        <v>780</v>
      </c>
      <c r="W13127">
        <v>10</v>
      </c>
      <c r="X13127">
        <v>1003</v>
      </c>
      <c r="Y13127">
        <v>28</v>
      </c>
      <c r="Z13127">
        <v>846</v>
      </c>
      <c r="AA13127">
        <v>21</v>
      </c>
      <c r="AB13127">
        <v>26</v>
      </c>
      <c r="AC13127" t="s">
        <v>4419</v>
      </c>
      <c r="AD13127">
        <v>1</v>
      </c>
      <c r="AE13127">
        <v>0</v>
      </c>
      <c r="AF13127">
        <v>8106</v>
      </c>
      <c r="AG13127">
        <v>0</v>
      </c>
      <c r="AH13127" t="s">
        <v>1835</v>
      </c>
      <c r="AI13127" t="s">
        <v>4192</v>
      </c>
      <c r="AJ13127">
        <v>0</v>
      </c>
      <c r="AK13127" t="s">
        <v>4194</v>
      </c>
      <c r="AL13127">
        <v>0</v>
      </c>
      <c r="AM13127" t="s">
        <v>4195</v>
      </c>
      <c r="AN13127" t="s">
        <v>4195</v>
      </c>
      <c r="AO13127" t="s">
        <v>1414</v>
      </c>
      <c r="AP13127">
        <v>3160</v>
      </c>
      <c r="AQ13127">
        <v>0</v>
      </c>
      <c r="AR13127">
        <v>500</v>
      </c>
      <c r="AS13127">
        <v>0</v>
      </c>
    </row>
    <row r="13128" spans="1:45" x14ac:dyDescent="0.25">
      <c r="A13128" t="s">
        <v>27048</v>
      </c>
      <c r="B13128">
        <v>2022</v>
      </c>
      <c r="C13128">
        <v>0</v>
      </c>
      <c r="D13128">
        <v>6274</v>
      </c>
      <c r="E13128">
        <v>13243</v>
      </c>
      <c r="F13128" s="110">
        <v>44907</v>
      </c>
      <c r="G13128">
        <v>64</v>
      </c>
      <c r="H13128" t="s">
        <v>6626</v>
      </c>
      <c r="I13128" t="s">
        <v>27049</v>
      </c>
      <c r="J13128" t="s">
        <v>1835</v>
      </c>
      <c r="K13128">
        <v>0</v>
      </c>
      <c r="L13128" t="s">
        <v>779</v>
      </c>
      <c r="M13128">
        <v>0</v>
      </c>
      <c r="N13128" t="s">
        <v>1494</v>
      </c>
      <c r="O13128">
        <v>399</v>
      </c>
      <c r="P13128" t="s">
        <v>777</v>
      </c>
      <c r="Q13128" t="s">
        <v>4195</v>
      </c>
      <c r="R13128" t="s">
        <v>776</v>
      </c>
      <c r="S13128" s="110">
        <v>44562</v>
      </c>
      <c r="T13128" s="110">
        <v>44926</v>
      </c>
      <c r="U13128" s="110">
        <v>44949</v>
      </c>
      <c r="V13128" t="s">
        <v>780</v>
      </c>
      <c r="W13128">
        <v>6</v>
      </c>
      <c r="X13128">
        <v>603</v>
      </c>
      <c r="Y13128">
        <v>26</v>
      </c>
      <c r="Z13128">
        <v>782</v>
      </c>
      <c r="AA13128">
        <v>17</v>
      </c>
      <c r="AB13128">
        <v>2073</v>
      </c>
      <c r="AC13128" t="s">
        <v>4313</v>
      </c>
      <c r="AD13128">
        <v>1</v>
      </c>
      <c r="AE13128">
        <v>0</v>
      </c>
      <c r="AF13128">
        <v>4959</v>
      </c>
      <c r="AG13128">
        <v>0</v>
      </c>
      <c r="AH13128" t="s">
        <v>1494</v>
      </c>
      <c r="AI13128" t="s">
        <v>4315</v>
      </c>
      <c r="AJ13128">
        <v>2022</v>
      </c>
      <c r="AK13128" t="s">
        <v>4317</v>
      </c>
      <c r="AL13128">
        <v>7</v>
      </c>
      <c r="AM13128" t="s">
        <v>4195</v>
      </c>
      <c r="AN13128" t="s">
        <v>4195</v>
      </c>
      <c r="AO13128" t="s">
        <v>1414</v>
      </c>
      <c r="AP13128">
        <v>0</v>
      </c>
      <c r="AQ13128">
        <v>0</v>
      </c>
      <c r="AR13128">
        <v>500</v>
      </c>
      <c r="AS13128">
        <v>0</v>
      </c>
    </row>
    <row r="13129" spans="1:45" x14ac:dyDescent="0.25">
      <c r="A13129" t="s">
        <v>26760</v>
      </c>
      <c r="B13129">
        <v>2022</v>
      </c>
      <c r="C13129">
        <v>0</v>
      </c>
      <c r="D13129">
        <v>5340</v>
      </c>
      <c r="E13129">
        <v>13244</v>
      </c>
      <c r="F13129" s="110">
        <v>44907</v>
      </c>
      <c r="G13129">
        <v>448</v>
      </c>
      <c r="H13129" t="s">
        <v>6626</v>
      </c>
      <c r="I13129" t="s">
        <v>26761</v>
      </c>
      <c r="J13129" t="s">
        <v>1835</v>
      </c>
      <c r="K13129">
        <v>0</v>
      </c>
      <c r="L13129" t="s">
        <v>779</v>
      </c>
      <c r="M13129">
        <v>0</v>
      </c>
      <c r="N13129" t="s">
        <v>1494</v>
      </c>
      <c r="O13129">
        <v>396</v>
      </c>
      <c r="P13129" t="s">
        <v>777</v>
      </c>
      <c r="Q13129" t="s">
        <v>4195</v>
      </c>
      <c r="R13129" t="s">
        <v>776</v>
      </c>
      <c r="S13129" s="110">
        <v>44562</v>
      </c>
      <c r="T13129" s="110">
        <v>44926</v>
      </c>
      <c r="U13129" s="110">
        <v>44949</v>
      </c>
      <c r="V13129" t="s">
        <v>780</v>
      </c>
      <c r="W13129">
        <v>7</v>
      </c>
      <c r="X13129">
        <v>702</v>
      </c>
      <c r="Y13129">
        <v>15</v>
      </c>
      <c r="Z13129">
        <v>451</v>
      </c>
      <c r="AA13129">
        <v>17</v>
      </c>
      <c r="AB13129">
        <v>2002</v>
      </c>
      <c r="AC13129" t="s">
        <v>4324</v>
      </c>
      <c r="AD13129">
        <v>1</v>
      </c>
      <c r="AE13129">
        <v>0</v>
      </c>
      <c r="AF13129">
        <v>4959</v>
      </c>
      <c r="AG13129">
        <v>0</v>
      </c>
      <c r="AH13129" t="s">
        <v>1494</v>
      </c>
      <c r="AI13129" t="s">
        <v>4315</v>
      </c>
      <c r="AJ13129">
        <v>2022</v>
      </c>
      <c r="AK13129" t="s">
        <v>4317</v>
      </c>
      <c r="AL13129">
        <v>7</v>
      </c>
      <c r="AM13129" t="s">
        <v>4195</v>
      </c>
      <c r="AN13129" t="s">
        <v>4195</v>
      </c>
      <c r="AO13129" t="s">
        <v>1414</v>
      </c>
      <c r="AP13129">
        <v>0</v>
      </c>
      <c r="AQ13129">
        <v>0</v>
      </c>
      <c r="AR13129">
        <v>500</v>
      </c>
      <c r="AS13129">
        <v>0</v>
      </c>
    </row>
    <row r="13130" spans="1:45" x14ac:dyDescent="0.25">
      <c r="A13130" t="s">
        <v>29164</v>
      </c>
      <c r="B13130">
        <v>2022</v>
      </c>
      <c r="C13130">
        <v>0</v>
      </c>
      <c r="D13130">
        <v>8670</v>
      </c>
      <c r="E13130">
        <v>13245</v>
      </c>
      <c r="F13130" s="110">
        <v>44907</v>
      </c>
      <c r="G13130">
        <v>61.68</v>
      </c>
      <c r="H13130" t="s">
        <v>6626</v>
      </c>
      <c r="I13130" t="s">
        <v>29165</v>
      </c>
      <c r="J13130" t="s">
        <v>4195</v>
      </c>
      <c r="K13130">
        <v>0</v>
      </c>
      <c r="L13130" t="s">
        <v>779</v>
      </c>
      <c r="M13130">
        <v>0</v>
      </c>
      <c r="N13130" t="s">
        <v>4195</v>
      </c>
      <c r="O13130">
        <v>0</v>
      </c>
      <c r="Q13130" t="s">
        <v>4195</v>
      </c>
      <c r="R13130" t="s">
        <v>776</v>
      </c>
      <c r="S13130" s="110">
        <v>44562</v>
      </c>
      <c r="T13130" s="110">
        <v>44926</v>
      </c>
      <c r="U13130" s="110">
        <v>44949</v>
      </c>
      <c r="V13130" t="s">
        <v>780</v>
      </c>
      <c r="W13130">
        <v>10</v>
      </c>
      <c r="X13130">
        <v>1003</v>
      </c>
      <c r="Y13130">
        <v>28</v>
      </c>
      <c r="Z13130">
        <v>846</v>
      </c>
      <c r="AA13130">
        <v>21</v>
      </c>
      <c r="AB13130">
        <v>26</v>
      </c>
      <c r="AC13130" t="s">
        <v>4419</v>
      </c>
      <c r="AD13130">
        <v>1</v>
      </c>
      <c r="AE13130">
        <v>0</v>
      </c>
      <c r="AF13130">
        <v>8326</v>
      </c>
      <c r="AG13130">
        <v>0</v>
      </c>
      <c r="AH13130" t="s">
        <v>1835</v>
      </c>
      <c r="AI13130" t="s">
        <v>4192</v>
      </c>
      <c r="AJ13130">
        <v>0</v>
      </c>
      <c r="AK13130" t="s">
        <v>4194</v>
      </c>
      <c r="AL13130">
        <v>0</v>
      </c>
      <c r="AM13130" t="s">
        <v>4195</v>
      </c>
      <c r="AN13130" t="s">
        <v>4195</v>
      </c>
      <c r="AO13130" t="s">
        <v>1414</v>
      </c>
      <c r="AP13130">
        <v>3160</v>
      </c>
      <c r="AQ13130">
        <v>0</v>
      </c>
      <c r="AR13130">
        <v>500</v>
      </c>
      <c r="AS13130">
        <v>0</v>
      </c>
    </row>
    <row r="13131" spans="1:45" x14ac:dyDescent="0.25">
      <c r="A13131" t="s">
        <v>27140</v>
      </c>
      <c r="B13131">
        <v>2022</v>
      </c>
      <c r="C13131">
        <v>0</v>
      </c>
      <c r="D13131">
        <v>7023</v>
      </c>
      <c r="E13131">
        <v>13246</v>
      </c>
      <c r="F13131" s="110">
        <v>44907</v>
      </c>
      <c r="G13131">
        <v>510</v>
      </c>
      <c r="H13131" t="s">
        <v>6626</v>
      </c>
      <c r="I13131" t="s">
        <v>27141</v>
      </c>
      <c r="J13131" t="s">
        <v>1494</v>
      </c>
      <c r="K13131">
        <v>55</v>
      </c>
      <c r="L13131" t="s">
        <v>7055</v>
      </c>
      <c r="M13131">
        <v>2022</v>
      </c>
      <c r="N13131" t="s">
        <v>1494</v>
      </c>
      <c r="O13131">
        <v>123</v>
      </c>
      <c r="P13131" t="s">
        <v>777</v>
      </c>
      <c r="Q13131" t="s">
        <v>2123</v>
      </c>
      <c r="R13131" t="s">
        <v>776</v>
      </c>
      <c r="S13131" s="110">
        <v>44562</v>
      </c>
      <c r="T13131" s="110">
        <v>44926</v>
      </c>
      <c r="U13131" s="110">
        <v>44949</v>
      </c>
      <c r="V13131" t="s">
        <v>780</v>
      </c>
      <c r="W13131">
        <v>7</v>
      </c>
      <c r="X13131">
        <v>702</v>
      </c>
      <c r="Y13131">
        <v>15</v>
      </c>
      <c r="Z13131">
        <v>452</v>
      </c>
      <c r="AA13131">
        <v>10</v>
      </c>
      <c r="AB13131">
        <v>2006</v>
      </c>
      <c r="AC13131" t="s">
        <v>4753</v>
      </c>
      <c r="AD13131">
        <v>1</v>
      </c>
      <c r="AE13131">
        <v>0</v>
      </c>
      <c r="AF13131">
        <v>6684</v>
      </c>
      <c r="AG13131">
        <v>0</v>
      </c>
      <c r="AH13131" t="s">
        <v>1494</v>
      </c>
      <c r="AI13131" t="s">
        <v>4755</v>
      </c>
      <c r="AJ13131">
        <v>2022</v>
      </c>
      <c r="AK13131" t="s">
        <v>4317</v>
      </c>
      <c r="AL13131">
        <v>7</v>
      </c>
      <c r="AM13131" t="s">
        <v>4195</v>
      </c>
      <c r="AN13131" t="s">
        <v>4195</v>
      </c>
      <c r="AO13131" t="s">
        <v>1414</v>
      </c>
      <c r="AP13131">
        <v>0</v>
      </c>
      <c r="AQ13131">
        <v>0</v>
      </c>
      <c r="AR13131">
        <v>500</v>
      </c>
      <c r="AS13131">
        <v>0</v>
      </c>
    </row>
    <row r="13132" spans="1:45" x14ac:dyDescent="0.25">
      <c r="A13132" t="s">
        <v>29166</v>
      </c>
      <c r="B13132">
        <v>2022</v>
      </c>
      <c r="C13132">
        <v>0</v>
      </c>
      <c r="D13132">
        <v>8402</v>
      </c>
      <c r="E13132">
        <v>13247</v>
      </c>
      <c r="F13132" s="110">
        <v>44907</v>
      </c>
      <c r="G13132">
        <v>2550</v>
      </c>
      <c r="H13132" t="s">
        <v>6626</v>
      </c>
      <c r="I13132" t="s">
        <v>29167</v>
      </c>
      <c r="J13132" t="s">
        <v>1494</v>
      </c>
      <c r="K13132">
        <v>55</v>
      </c>
      <c r="L13132" t="s">
        <v>7055</v>
      </c>
      <c r="M13132">
        <v>2022</v>
      </c>
      <c r="N13132" t="s">
        <v>1494</v>
      </c>
      <c r="O13132">
        <v>123</v>
      </c>
      <c r="P13132" t="s">
        <v>777</v>
      </c>
      <c r="Q13132" t="s">
        <v>2123</v>
      </c>
      <c r="R13132" t="s">
        <v>776</v>
      </c>
      <c r="S13132" s="110">
        <v>44562</v>
      </c>
      <c r="T13132" s="110">
        <v>44926</v>
      </c>
      <c r="U13132" s="110">
        <v>44949</v>
      </c>
      <c r="V13132" t="s">
        <v>780</v>
      </c>
      <c r="W13132">
        <v>7</v>
      </c>
      <c r="X13132">
        <v>702</v>
      </c>
      <c r="Y13132">
        <v>15</v>
      </c>
      <c r="Z13132">
        <v>452</v>
      </c>
      <c r="AA13132">
        <v>10</v>
      </c>
      <c r="AB13132">
        <v>2006</v>
      </c>
      <c r="AC13132" t="s">
        <v>4753</v>
      </c>
      <c r="AD13132">
        <v>1</v>
      </c>
      <c r="AE13132">
        <v>0</v>
      </c>
      <c r="AF13132">
        <v>6684</v>
      </c>
      <c r="AG13132">
        <v>0</v>
      </c>
      <c r="AH13132" t="s">
        <v>1494</v>
      </c>
      <c r="AI13132" t="s">
        <v>4755</v>
      </c>
      <c r="AJ13132">
        <v>2022</v>
      </c>
      <c r="AK13132" t="s">
        <v>4317</v>
      </c>
      <c r="AL13132">
        <v>7</v>
      </c>
      <c r="AM13132" t="s">
        <v>4195</v>
      </c>
      <c r="AN13132" t="s">
        <v>4195</v>
      </c>
      <c r="AO13132" t="s">
        <v>1414</v>
      </c>
      <c r="AP13132">
        <v>0</v>
      </c>
      <c r="AQ13132">
        <v>0</v>
      </c>
      <c r="AR13132">
        <v>500</v>
      </c>
      <c r="AS13132">
        <v>0</v>
      </c>
    </row>
    <row r="13133" spans="1:45" x14ac:dyDescent="0.25">
      <c r="A13133" t="s">
        <v>19395</v>
      </c>
      <c r="B13133">
        <v>2022</v>
      </c>
      <c r="C13133">
        <v>0</v>
      </c>
      <c r="D13133">
        <v>5964</v>
      </c>
      <c r="E13133">
        <v>13248</v>
      </c>
      <c r="F13133" s="110">
        <v>44907</v>
      </c>
      <c r="G13133">
        <v>2890</v>
      </c>
      <c r="H13133" t="s">
        <v>6626</v>
      </c>
      <c r="I13133" t="s">
        <v>19396</v>
      </c>
      <c r="J13133" t="s">
        <v>1494</v>
      </c>
      <c r="K13133">
        <v>55</v>
      </c>
      <c r="L13133" t="s">
        <v>7055</v>
      </c>
      <c r="M13133">
        <v>2022</v>
      </c>
      <c r="N13133" t="s">
        <v>1494</v>
      </c>
      <c r="O13133">
        <v>123</v>
      </c>
      <c r="P13133" t="s">
        <v>777</v>
      </c>
      <c r="Q13133" t="s">
        <v>2123</v>
      </c>
      <c r="R13133" t="s">
        <v>776</v>
      </c>
      <c r="S13133" s="110">
        <v>44562</v>
      </c>
      <c r="T13133" s="110">
        <v>44926</v>
      </c>
      <c r="U13133" s="110">
        <v>44949</v>
      </c>
      <c r="V13133" t="s">
        <v>780</v>
      </c>
      <c r="W13133">
        <v>7</v>
      </c>
      <c r="X13133">
        <v>702</v>
      </c>
      <c r="Y13133">
        <v>15</v>
      </c>
      <c r="Z13133">
        <v>452</v>
      </c>
      <c r="AA13133">
        <v>10</v>
      </c>
      <c r="AB13133">
        <v>2006</v>
      </c>
      <c r="AC13133" t="s">
        <v>4753</v>
      </c>
      <c r="AD13133">
        <v>1</v>
      </c>
      <c r="AE13133">
        <v>0</v>
      </c>
      <c r="AF13133">
        <v>6684</v>
      </c>
      <c r="AG13133">
        <v>0</v>
      </c>
      <c r="AH13133" t="s">
        <v>1494</v>
      </c>
      <c r="AI13133" t="s">
        <v>4755</v>
      </c>
      <c r="AJ13133">
        <v>2022</v>
      </c>
      <c r="AK13133" t="s">
        <v>4317</v>
      </c>
      <c r="AL13133">
        <v>7</v>
      </c>
      <c r="AM13133" t="s">
        <v>4195</v>
      </c>
      <c r="AN13133" t="s">
        <v>4195</v>
      </c>
      <c r="AO13133" t="s">
        <v>1414</v>
      </c>
      <c r="AP13133">
        <v>0</v>
      </c>
      <c r="AQ13133">
        <v>0</v>
      </c>
      <c r="AR13133">
        <v>500</v>
      </c>
      <c r="AS13133">
        <v>0</v>
      </c>
    </row>
    <row r="13134" spans="1:45" x14ac:dyDescent="0.25">
      <c r="A13134" t="s">
        <v>29168</v>
      </c>
      <c r="B13134">
        <v>2022</v>
      </c>
      <c r="C13134">
        <v>0</v>
      </c>
      <c r="D13134">
        <v>7912</v>
      </c>
      <c r="E13134">
        <v>13249</v>
      </c>
      <c r="F13134" s="110">
        <v>44907</v>
      </c>
      <c r="G13134">
        <v>13560.8</v>
      </c>
      <c r="H13134" t="s">
        <v>6626</v>
      </c>
      <c r="I13134" t="s">
        <v>29169</v>
      </c>
      <c r="J13134" t="s">
        <v>1835</v>
      </c>
      <c r="K13134">
        <v>0</v>
      </c>
      <c r="L13134" t="s">
        <v>779</v>
      </c>
      <c r="M13134">
        <v>0</v>
      </c>
      <c r="N13134" t="s">
        <v>1494</v>
      </c>
      <c r="O13134">
        <v>76</v>
      </c>
      <c r="P13134" t="s">
        <v>777</v>
      </c>
      <c r="Q13134" t="s">
        <v>4195</v>
      </c>
      <c r="R13134" t="s">
        <v>776</v>
      </c>
      <c r="S13134" s="110">
        <v>44562</v>
      </c>
      <c r="T13134" s="110">
        <v>44926</v>
      </c>
      <c r="U13134" s="110">
        <v>44949</v>
      </c>
      <c r="V13134" t="s">
        <v>780</v>
      </c>
      <c r="W13134">
        <v>6</v>
      </c>
      <c r="X13134">
        <v>603</v>
      </c>
      <c r="Y13134">
        <v>26</v>
      </c>
      <c r="Z13134">
        <v>782</v>
      </c>
      <c r="AA13134">
        <v>17</v>
      </c>
      <c r="AB13134">
        <v>2073</v>
      </c>
      <c r="AC13134" t="s">
        <v>4403</v>
      </c>
      <c r="AD13134">
        <v>1</v>
      </c>
      <c r="AE13134">
        <v>0</v>
      </c>
      <c r="AF13134">
        <v>7727</v>
      </c>
      <c r="AG13134">
        <v>0</v>
      </c>
      <c r="AH13134" t="s">
        <v>1494</v>
      </c>
      <c r="AI13134" t="s">
        <v>4405</v>
      </c>
      <c r="AJ13134">
        <v>2022</v>
      </c>
      <c r="AK13134" t="s">
        <v>4317</v>
      </c>
      <c r="AL13134">
        <v>7</v>
      </c>
      <c r="AM13134" t="s">
        <v>4195</v>
      </c>
      <c r="AN13134" t="s">
        <v>4195</v>
      </c>
      <c r="AO13134" t="s">
        <v>1414</v>
      </c>
      <c r="AP13134">
        <v>0</v>
      </c>
      <c r="AQ13134">
        <v>0</v>
      </c>
      <c r="AR13134">
        <v>500</v>
      </c>
      <c r="AS13134">
        <v>0</v>
      </c>
    </row>
    <row r="13135" spans="1:45" x14ac:dyDescent="0.25">
      <c r="A13135" t="s">
        <v>29170</v>
      </c>
      <c r="B13135">
        <v>2022</v>
      </c>
      <c r="C13135">
        <v>0</v>
      </c>
      <c r="D13135">
        <v>8630</v>
      </c>
      <c r="E13135">
        <v>13250</v>
      </c>
      <c r="F13135" s="110">
        <v>44907</v>
      </c>
      <c r="G13135">
        <v>776</v>
      </c>
      <c r="H13135" t="s">
        <v>6626</v>
      </c>
      <c r="I13135" t="s">
        <v>29171</v>
      </c>
      <c r="J13135" t="s">
        <v>1835</v>
      </c>
      <c r="K13135">
        <v>0</v>
      </c>
      <c r="L13135" t="s">
        <v>779</v>
      </c>
      <c r="M13135">
        <v>0</v>
      </c>
      <c r="N13135" t="s">
        <v>1494</v>
      </c>
      <c r="O13135">
        <v>170</v>
      </c>
      <c r="P13135" t="s">
        <v>777</v>
      </c>
      <c r="Q13135" t="s">
        <v>4195</v>
      </c>
      <c r="R13135" t="s">
        <v>776</v>
      </c>
      <c r="S13135" s="110">
        <v>44562</v>
      </c>
      <c r="T13135" s="110">
        <v>44926</v>
      </c>
      <c r="U13135" s="110">
        <v>44949</v>
      </c>
      <c r="V13135" t="s">
        <v>780</v>
      </c>
      <c r="W13135">
        <v>6</v>
      </c>
      <c r="X13135">
        <v>603</v>
      </c>
      <c r="Y13135">
        <v>26</v>
      </c>
      <c r="Z13135">
        <v>782</v>
      </c>
      <c r="AA13135">
        <v>17</v>
      </c>
      <c r="AB13135">
        <v>2073</v>
      </c>
      <c r="AC13135" t="s">
        <v>4313</v>
      </c>
      <c r="AD13135">
        <v>1</v>
      </c>
      <c r="AE13135">
        <v>0</v>
      </c>
      <c r="AF13135">
        <v>7946</v>
      </c>
      <c r="AG13135">
        <v>0</v>
      </c>
      <c r="AH13135" t="s">
        <v>1494</v>
      </c>
      <c r="AI13135" t="s">
        <v>4315</v>
      </c>
      <c r="AJ13135">
        <v>2022</v>
      </c>
      <c r="AK13135" t="s">
        <v>4317</v>
      </c>
      <c r="AL13135">
        <v>7</v>
      </c>
      <c r="AM13135" t="s">
        <v>4195</v>
      </c>
      <c r="AN13135" t="s">
        <v>4195</v>
      </c>
      <c r="AO13135" t="s">
        <v>1414</v>
      </c>
      <c r="AP13135">
        <v>0</v>
      </c>
      <c r="AQ13135">
        <v>0</v>
      </c>
      <c r="AR13135">
        <v>500</v>
      </c>
      <c r="AS13135">
        <v>0</v>
      </c>
    </row>
    <row r="13136" spans="1:45" x14ac:dyDescent="0.25">
      <c r="A13136" t="s">
        <v>29170</v>
      </c>
      <c r="B13136">
        <v>2022</v>
      </c>
      <c r="C13136">
        <v>0</v>
      </c>
      <c r="D13136">
        <v>8630</v>
      </c>
      <c r="E13136">
        <v>13251</v>
      </c>
      <c r="F13136" s="110">
        <v>44907</v>
      </c>
      <c r="G13136">
        <v>388</v>
      </c>
      <c r="H13136" t="s">
        <v>6626</v>
      </c>
      <c r="I13136" t="s">
        <v>29171</v>
      </c>
      <c r="J13136" t="s">
        <v>1835</v>
      </c>
      <c r="K13136">
        <v>0</v>
      </c>
      <c r="L13136" t="s">
        <v>779</v>
      </c>
      <c r="M13136">
        <v>0</v>
      </c>
      <c r="N13136" t="s">
        <v>1494</v>
      </c>
      <c r="O13136">
        <v>171</v>
      </c>
      <c r="P13136" t="s">
        <v>777</v>
      </c>
      <c r="Q13136" t="s">
        <v>4195</v>
      </c>
      <c r="R13136" t="s">
        <v>776</v>
      </c>
      <c r="S13136" s="110">
        <v>44562</v>
      </c>
      <c r="T13136" s="110">
        <v>44926</v>
      </c>
      <c r="U13136" s="110">
        <v>44949</v>
      </c>
      <c r="V13136" t="s">
        <v>780</v>
      </c>
      <c r="W13136">
        <v>6</v>
      </c>
      <c r="X13136">
        <v>603</v>
      </c>
      <c r="Y13136">
        <v>26</v>
      </c>
      <c r="Z13136">
        <v>782</v>
      </c>
      <c r="AA13136">
        <v>17</v>
      </c>
      <c r="AB13136">
        <v>2073</v>
      </c>
      <c r="AC13136" t="s">
        <v>4313</v>
      </c>
      <c r="AD13136">
        <v>1</v>
      </c>
      <c r="AE13136">
        <v>0</v>
      </c>
      <c r="AF13136">
        <v>7946</v>
      </c>
      <c r="AG13136">
        <v>0</v>
      </c>
      <c r="AH13136" t="s">
        <v>1494</v>
      </c>
      <c r="AI13136" t="s">
        <v>4315</v>
      </c>
      <c r="AJ13136">
        <v>2022</v>
      </c>
      <c r="AK13136" t="s">
        <v>4317</v>
      </c>
      <c r="AL13136">
        <v>7</v>
      </c>
      <c r="AM13136" t="s">
        <v>4195</v>
      </c>
      <c r="AN13136" t="s">
        <v>4195</v>
      </c>
      <c r="AO13136" t="s">
        <v>1414</v>
      </c>
      <c r="AP13136">
        <v>0</v>
      </c>
      <c r="AQ13136">
        <v>0</v>
      </c>
      <c r="AR13136">
        <v>500</v>
      </c>
      <c r="AS13136">
        <v>0</v>
      </c>
    </row>
    <row r="13137" spans="1:45" x14ac:dyDescent="0.25">
      <c r="A13137" t="s">
        <v>29172</v>
      </c>
      <c r="B13137">
        <v>2022</v>
      </c>
      <c r="C13137">
        <v>0</v>
      </c>
      <c r="D13137">
        <v>8673</v>
      </c>
      <c r="E13137">
        <v>13252</v>
      </c>
      <c r="F13137" s="110">
        <v>44907</v>
      </c>
      <c r="G13137">
        <v>103.4</v>
      </c>
      <c r="H13137" t="s">
        <v>6626</v>
      </c>
      <c r="I13137" t="s">
        <v>29173</v>
      </c>
      <c r="J13137" t="s">
        <v>1835</v>
      </c>
      <c r="K13137">
        <v>0</v>
      </c>
      <c r="L13137" t="s">
        <v>779</v>
      </c>
      <c r="M13137">
        <v>0</v>
      </c>
      <c r="N13137" t="s">
        <v>4195</v>
      </c>
      <c r="O13137">
        <v>0</v>
      </c>
      <c r="Q13137" t="s">
        <v>4195</v>
      </c>
      <c r="R13137" t="s">
        <v>776</v>
      </c>
      <c r="S13137" s="110">
        <v>44562</v>
      </c>
      <c r="T13137" s="110">
        <v>44926</v>
      </c>
      <c r="U13137" s="110">
        <v>44949</v>
      </c>
      <c r="V13137" t="s">
        <v>780</v>
      </c>
      <c r="W13137">
        <v>2</v>
      </c>
      <c r="X13137">
        <v>201</v>
      </c>
      <c r="Y13137">
        <v>4</v>
      </c>
      <c r="Z13137">
        <v>122</v>
      </c>
      <c r="AA13137">
        <v>1</v>
      </c>
      <c r="AB13137">
        <v>2078</v>
      </c>
      <c r="AC13137" t="s">
        <v>5122</v>
      </c>
      <c r="AD13137">
        <v>1</v>
      </c>
      <c r="AE13137">
        <v>0</v>
      </c>
      <c r="AF13137">
        <v>6315</v>
      </c>
      <c r="AG13137">
        <v>0</v>
      </c>
      <c r="AH13137" t="s">
        <v>1835</v>
      </c>
      <c r="AI13137" t="s">
        <v>4192</v>
      </c>
      <c r="AJ13137">
        <v>0</v>
      </c>
      <c r="AK13137" t="s">
        <v>4194</v>
      </c>
      <c r="AL13137">
        <v>0</v>
      </c>
      <c r="AM13137" t="s">
        <v>4195</v>
      </c>
      <c r="AN13137" t="s">
        <v>4195</v>
      </c>
      <c r="AO13137" t="s">
        <v>1414</v>
      </c>
      <c r="AP13137">
        <v>0</v>
      </c>
      <c r="AQ13137">
        <v>0</v>
      </c>
      <c r="AR13137">
        <v>500</v>
      </c>
      <c r="AS13137">
        <v>0</v>
      </c>
    </row>
    <row r="13138" spans="1:45" x14ac:dyDescent="0.25">
      <c r="A13138" t="s">
        <v>15720</v>
      </c>
      <c r="B13138">
        <v>2022</v>
      </c>
      <c r="C13138">
        <v>0</v>
      </c>
      <c r="D13138">
        <v>8004</v>
      </c>
      <c r="E13138">
        <v>13253</v>
      </c>
      <c r="F13138" s="110">
        <v>44907</v>
      </c>
      <c r="G13138">
        <v>48.5</v>
      </c>
      <c r="H13138" t="s">
        <v>6626</v>
      </c>
      <c r="I13138" t="s">
        <v>15721</v>
      </c>
      <c r="J13138" t="s">
        <v>1835</v>
      </c>
      <c r="K13138">
        <v>0</v>
      </c>
      <c r="L13138" t="s">
        <v>779</v>
      </c>
      <c r="M13138">
        <v>0</v>
      </c>
      <c r="N13138" t="s">
        <v>1494</v>
      </c>
      <c r="O13138">
        <v>169</v>
      </c>
      <c r="P13138" t="s">
        <v>777</v>
      </c>
      <c r="Q13138" t="s">
        <v>4195</v>
      </c>
      <c r="R13138" t="s">
        <v>776</v>
      </c>
      <c r="S13138" s="110">
        <v>44562</v>
      </c>
      <c r="T13138" s="110">
        <v>44926</v>
      </c>
      <c r="U13138" s="110">
        <v>44949</v>
      </c>
      <c r="V13138" t="s">
        <v>780</v>
      </c>
      <c r="W13138">
        <v>6</v>
      </c>
      <c r="X13138">
        <v>603</v>
      </c>
      <c r="Y13138">
        <v>26</v>
      </c>
      <c r="Z13138">
        <v>782</v>
      </c>
      <c r="AA13138">
        <v>17</v>
      </c>
      <c r="AB13138">
        <v>2073</v>
      </c>
      <c r="AC13138" t="s">
        <v>4313</v>
      </c>
      <c r="AD13138">
        <v>1</v>
      </c>
      <c r="AE13138">
        <v>0</v>
      </c>
      <c r="AF13138">
        <v>7946</v>
      </c>
      <c r="AG13138">
        <v>0</v>
      </c>
      <c r="AH13138" t="s">
        <v>1494</v>
      </c>
      <c r="AI13138" t="s">
        <v>4315</v>
      </c>
      <c r="AJ13138">
        <v>2022</v>
      </c>
      <c r="AK13138" t="s">
        <v>4317</v>
      </c>
      <c r="AL13138">
        <v>7</v>
      </c>
      <c r="AM13138" t="s">
        <v>4195</v>
      </c>
      <c r="AN13138" t="s">
        <v>4195</v>
      </c>
      <c r="AO13138" t="s">
        <v>1414</v>
      </c>
      <c r="AP13138">
        <v>0</v>
      </c>
      <c r="AQ13138">
        <v>0</v>
      </c>
      <c r="AR13138">
        <v>500</v>
      </c>
      <c r="AS13138">
        <v>0</v>
      </c>
    </row>
    <row r="13139" spans="1:45" x14ac:dyDescent="0.25">
      <c r="A13139" t="s">
        <v>29170</v>
      </c>
      <c r="B13139">
        <v>2022</v>
      </c>
      <c r="C13139">
        <v>0</v>
      </c>
      <c r="D13139">
        <v>8630</v>
      </c>
      <c r="E13139">
        <v>13254</v>
      </c>
      <c r="F13139" s="110">
        <v>44907</v>
      </c>
      <c r="G13139">
        <v>776</v>
      </c>
      <c r="H13139" t="s">
        <v>6626</v>
      </c>
      <c r="I13139" t="s">
        <v>29171</v>
      </c>
      <c r="J13139" t="s">
        <v>1835</v>
      </c>
      <c r="K13139">
        <v>0</v>
      </c>
      <c r="L13139" t="s">
        <v>779</v>
      </c>
      <c r="M13139">
        <v>0</v>
      </c>
      <c r="N13139" t="s">
        <v>1494</v>
      </c>
      <c r="O13139">
        <v>169</v>
      </c>
      <c r="P13139" t="s">
        <v>777</v>
      </c>
      <c r="Q13139" t="s">
        <v>4195</v>
      </c>
      <c r="R13139" t="s">
        <v>776</v>
      </c>
      <c r="S13139" s="110">
        <v>44562</v>
      </c>
      <c r="T13139" s="110">
        <v>44926</v>
      </c>
      <c r="U13139" s="110">
        <v>44949</v>
      </c>
      <c r="V13139" t="s">
        <v>780</v>
      </c>
      <c r="W13139">
        <v>6</v>
      </c>
      <c r="X13139">
        <v>603</v>
      </c>
      <c r="Y13139">
        <v>26</v>
      </c>
      <c r="Z13139">
        <v>782</v>
      </c>
      <c r="AA13139">
        <v>17</v>
      </c>
      <c r="AB13139">
        <v>2073</v>
      </c>
      <c r="AC13139" t="s">
        <v>4313</v>
      </c>
      <c r="AD13139">
        <v>1</v>
      </c>
      <c r="AE13139">
        <v>0</v>
      </c>
      <c r="AF13139">
        <v>7946</v>
      </c>
      <c r="AG13139">
        <v>0</v>
      </c>
      <c r="AH13139" t="s">
        <v>1494</v>
      </c>
      <c r="AI13139" t="s">
        <v>4315</v>
      </c>
      <c r="AJ13139">
        <v>2022</v>
      </c>
      <c r="AK13139" t="s">
        <v>4317</v>
      </c>
      <c r="AL13139">
        <v>7</v>
      </c>
      <c r="AM13139" t="s">
        <v>4195</v>
      </c>
      <c r="AN13139" t="s">
        <v>4195</v>
      </c>
      <c r="AO13139" t="s">
        <v>1414</v>
      </c>
      <c r="AP13139">
        <v>0</v>
      </c>
      <c r="AQ13139">
        <v>0</v>
      </c>
      <c r="AR13139">
        <v>500</v>
      </c>
      <c r="AS13139">
        <v>0</v>
      </c>
    </row>
    <row r="13140" spans="1:45" x14ac:dyDescent="0.25">
      <c r="A13140" t="s">
        <v>17767</v>
      </c>
      <c r="B13140">
        <v>2022</v>
      </c>
      <c r="C13140">
        <v>0</v>
      </c>
      <c r="D13140">
        <v>6003</v>
      </c>
      <c r="E13140">
        <v>13255</v>
      </c>
      <c r="F13140" s="110">
        <v>44907</v>
      </c>
      <c r="G13140">
        <v>16.13</v>
      </c>
      <c r="H13140" t="s">
        <v>6626</v>
      </c>
      <c r="I13140" t="s">
        <v>17768</v>
      </c>
      <c r="J13140" t="s">
        <v>1835</v>
      </c>
      <c r="K13140">
        <v>0</v>
      </c>
      <c r="L13140" t="s">
        <v>779</v>
      </c>
      <c r="M13140">
        <v>0</v>
      </c>
      <c r="N13140" t="s">
        <v>1494</v>
      </c>
      <c r="O13140">
        <v>1951</v>
      </c>
      <c r="P13140" t="s">
        <v>796</v>
      </c>
      <c r="Q13140" t="s">
        <v>4195</v>
      </c>
      <c r="R13140" t="s">
        <v>776</v>
      </c>
      <c r="S13140" s="110">
        <v>44562</v>
      </c>
      <c r="T13140" s="110">
        <v>44926</v>
      </c>
      <c r="U13140" s="110">
        <v>44949</v>
      </c>
      <c r="V13140" t="s">
        <v>780</v>
      </c>
      <c r="W13140">
        <v>6</v>
      </c>
      <c r="X13140">
        <v>603</v>
      </c>
      <c r="Y13140">
        <v>26</v>
      </c>
      <c r="Z13140">
        <v>782</v>
      </c>
      <c r="AA13140">
        <v>17</v>
      </c>
      <c r="AB13140">
        <v>2073</v>
      </c>
      <c r="AC13140" t="s">
        <v>4781</v>
      </c>
      <c r="AD13140">
        <v>1</v>
      </c>
      <c r="AE13140">
        <v>0</v>
      </c>
      <c r="AF13140">
        <v>678</v>
      </c>
      <c r="AG13140">
        <v>0</v>
      </c>
      <c r="AH13140" t="s">
        <v>1494</v>
      </c>
      <c r="AI13140" t="s">
        <v>4783</v>
      </c>
      <c r="AJ13140">
        <v>2022</v>
      </c>
      <c r="AK13140" t="s">
        <v>4317</v>
      </c>
      <c r="AL13140">
        <v>7</v>
      </c>
      <c r="AM13140" t="s">
        <v>4195</v>
      </c>
      <c r="AN13140" t="s">
        <v>4195</v>
      </c>
      <c r="AO13140" t="s">
        <v>1414</v>
      </c>
      <c r="AP13140">
        <v>0</v>
      </c>
      <c r="AQ13140">
        <v>0</v>
      </c>
      <c r="AR13140">
        <v>500</v>
      </c>
      <c r="AS13140">
        <v>0</v>
      </c>
    </row>
    <row r="13141" spans="1:45" x14ac:dyDescent="0.25">
      <c r="A13141" t="s">
        <v>14381</v>
      </c>
      <c r="B13141">
        <v>2022</v>
      </c>
      <c r="C13141">
        <v>0</v>
      </c>
      <c r="D13141">
        <v>3875</v>
      </c>
      <c r="E13141">
        <v>13257</v>
      </c>
      <c r="F13141" s="110">
        <v>44907</v>
      </c>
      <c r="G13141">
        <v>410.18</v>
      </c>
      <c r="H13141" t="s">
        <v>6626</v>
      </c>
      <c r="I13141" t="s">
        <v>14382</v>
      </c>
      <c r="J13141" t="s">
        <v>1835</v>
      </c>
      <c r="K13141">
        <v>0</v>
      </c>
      <c r="L13141" t="s">
        <v>779</v>
      </c>
      <c r="M13141">
        <v>0</v>
      </c>
      <c r="N13141" t="s">
        <v>1494</v>
      </c>
      <c r="O13141">
        <v>1951</v>
      </c>
      <c r="P13141" t="s">
        <v>796</v>
      </c>
      <c r="Q13141" t="s">
        <v>4195</v>
      </c>
      <c r="R13141" t="s">
        <v>776</v>
      </c>
      <c r="S13141" s="110">
        <v>44562</v>
      </c>
      <c r="T13141" s="110">
        <v>44926</v>
      </c>
      <c r="U13141" s="110">
        <v>44949</v>
      </c>
      <c r="V13141" t="s">
        <v>780</v>
      </c>
      <c r="W13141">
        <v>6</v>
      </c>
      <c r="X13141">
        <v>603</v>
      </c>
      <c r="Y13141">
        <v>26</v>
      </c>
      <c r="Z13141">
        <v>782</v>
      </c>
      <c r="AA13141">
        <v>17</v>
      </c>
      <c r="AB13141">
        <v>2073</v>
      </c>
      <c r="AC13141" t="s">
        <v>4781</v>
      </c>
      <c r="AD13141">
        <v>1</v>
      </c>
      <c r="AE13141">
        <v>0</v>
      </c>
      <c r="AF13141">
        <v>678</v>
      </c>
      <c r="AG13141">
        <v>0</v>
      </c>
      <c r="AH13141" t="s">
        <v>1494</v>
      </c>
      <c r="AI13141" t="s">
        <v>4783</v>
      </c>
      <c r="AJ13141">
        <v>2022</v>
      </c>
      <c r="AK13141" t="s">
        <v>4317</v>
      </c>
      <c r="AL13141">
        <v>7</v>
      </c>
      <c r="AM13141" t="s">
        <v>4195</v>
      </c>
      <c r="AN13141" t="s">
        <v>4195</v>
      </c>
      <c r="AO13141" t="s">
        <v>1414</v>
      </c>
      <c r="AP13141">
        <v>0</v>
      </c>
      <c r="AQ13141">
        <v>0</v>
      </c>
      <c r="AR13141">
        <v>500</v>
      </c>
      <c r="AS13141">
        <v>0</v>
      </c>
    </row>
    <row r="13142" spans="1:45" x14ac:dyDescent="0.25">
      <c r="A13142" t="s">
        <v>15417</v>
      </c>
      <c r="B13142">
        <v>2022</v>
      </c>
      <c r="C13142">
        <v>0</v>
      </c>
      <c r="D13142">
        <v>4148</v>
      </c>
      <c r="E13142">
        <v>13258</v>
      </c>
      <c r="F13142" s="110">
        <v>44907</v>
      </c>
      <c r="G13142">
        <v>350</v>
      </c>
      <c r="H13142" t="s">
        <v>6626</v>
      </c>
      <c r="I13142" t="s">
        <v>15418</v>
      </c>
      <c r="J13142" t="s">
        <v>1835</v>
      </c>
      <c r="K13142">
        <v>0</v>
      </c>
      <c r="L13142" t="s">
        <v>779</v>
      </c>
      <c r="M13142">
        <v>0</v>
      </c>
      <c r="N13142" t="s">
        <v>1494</v>
      </c>
      <c r="O13142">
        <v>15701</v>
      </c>
      <c r="P13142" t="s">
        <v>779</v>
      </c>
      <c r="Q13142" t="s">
        <v>4195</v>
      </c>
      <c r="R13142" t="s">
        <v>776</v>
      </c>
      <c r="S13142" s="110">
        <v>44562</v>
      </c>
      <c r="T13142" s="110">
        <v>44926</v>
      </c>
      <c r="U13142" s="110">
        <v>44949</v>
      </c>
      <c r="V13142" t="s">
        <v>780</v>
      </c>
      <c r="W13142">
        <v>5</v>
      </c>
      <c r="X13142">
        <v>502</v>
      </c>
      <c r="Y13142">
        <v>12</v>
      </c>
      <c r="Z13142">
        <v>782</v>
      </c>
      <c r="AA13142">
        <v>2</v>
      </c>
      <c r="AB13142">
        <v>2035</v>
      </c>
      <c r="AC13142" t="s">
        <v>4313</v>
      </c>
      <c r="AD13142">
        <v>20</v>
      </c>
      <c r="AE13142">
        <v>0</v>
      </c>
      <c r="AF13142">
        <v>6193</v>
      </c>
      <c r="AG13142">
        <v>0</v>
      </c>
      <c r="AH13142" t="s">
        <v>1835</v>
      </c>
      <c r="AI13142" t="s">
        <v>15419</v>
      </c>
      <c r="AJ13142">
        <v>2022</v>
      </c>
      <c r="AK13142" t="s">
        <v>4226</v>
      </c>
      <c r="AL13142">
        <v>1</v>
      </c>
      <c r="AM13142" t="s">
        <v>4195</v>
      </c>
      <c r="AN13142" t="s">
        <v>4195</v>
      </c>
      <c r="AO13142" t="s">
        <v>1414</v>
      </c>
      <c r="AP13142">
        <v>0</v>
      </c>
      <c r="AQ13142">
        <v>0</v>
      </c>
      <c r="AR13142">
        <v>500</v>
      </c>
      <c r="AS13142">
        <v>1001</v>
      </c>
    </row>
    <row r="13143" spans="1:45" x14ac:dyDescent="0.25">
      <c r="A13143" t="s">
        <v>29174</v>
      </c>
      <c r="B13143">
        <v>2022</v>
      </c>
      <c r="C13143">
        <v>0</v>
      </c>
      <c r="D13143">
        <v>8679</v>
      </c>
      <c r="E13143">
        <v>13259</v>
      </c>
      <c r="F13143" s="110">
        <v>44907</v>
      </c>
      <c r="G13143">
        <v>200</v>
      </c>
      <c r="H13143" t="s">
        <v>6626</v>
      </c>
      <c r="I13143" t="s">
        <v>29175</v>
      </c>
      <c r="J13143" t="s">
        <v>1835</v>
      </c>
      <c r="K13143">
        <v>0</v>
      </c>
      <c r="L13143" t="s">
        <v>779</v>
      </c>
      <c r="M13143">
        <v>0</v>
      </c>
      <c r="N13143" t="s">
        <v>4195</v>
      </c>
      <c r="O13143">
        <v>0</v>
      </c>
      <c r="Q13143" t="s">
        <v>4195</v>
      </c>
      <c r="R13143" t="s">
        <v>776</v>
      </c>
      <c r="S13143" s="110">
        <v>44562</v>
      </c>
      <c r="T13143" s="110">
        <v>44926</v>
      </c>
      <c r="U13143" s="110">
        <v>44949</v>
      </c>
      <c r="V13143" t="s">
        <v>780</v>
      </c>
      <c r="W13143">
        <v>10</v>
      </c>
      <c r="X13143">
        <v>1003</v>
      </c>
      <c r="Y13143">
        <v>23</v>
      </c>
      <c r="Z13143">
        <v>691</v>
      </c>
      <c r="AA13143">
        <v>4</v>
      </c>
      <c r="AB13143">
        <v>2058</v>
      </c>
      <c r="AC13143" t="s">
        <v>9915</v>
      </c>
      <c r="AD13143">
        <v>1</v>
      </c>
      <c r="AE13143">
        <v>0</v>
      </c>
      <c r="AF13143">
        <v>6229</v>
      </c>
      <c r="AG13143">
        <v>0</v>
      </c>
      <c r="AH13143" t="s">
        <v>1835</v>
      </c>
      <c r="AI13143" t="s">
        <v>4192</v>
      </c>
      <c r="AJ13143">
        <v>0</v>
      </c>
      <c r="AK13143" t="s">
        <v>4194</v>
      </c>
      <c r="AL13143">
        <v>0</v>
      </c>
      <c r="AM13143" t="s">
        <v>4195</v>
      </c>
      <c r="AN13143" t="s">
        <v>4195</v>
      </c>
      <c r="AO13143" t="s">
        <v>1414</v>
      </c>
      <c r="AP13143">
        <v>0</v>
      </c>
      <c r="AQ13143">
        <v>0</v>
      </c>
      <c r="AR13143">
        <v>500</v>
      </c>
      <c r="AS13143">
        <v>0</v>
      </c>
    </row>
    <row r="13144" spans="1:45" x14ac:dyDescent="0.25">
      <c r="A13144" t="s">
        <v>29176</v>
      </c>
      <c r="B13144">
        <v>2022</v>
      </c>
      <c r="C13144">
        <v>0</v>
      </c>
      <c r="D13144">
        <v>8680</v>
      </c>
      <c r="E13144">
        <v>13260</v>
      </c>
      <c r="F13144" s="110">
        <v>44907</v>
      </c>
      <c r="G13144">
        <v>200</v>
      </c>
      <c r="H13144" t="s">
        <v>6626</v>
      </c>
      <c r="I13144" t="s">
        <v>29177</v>
      </c>
      <c r="J13144" t="s">
        <v>1835</v>
      </c>
      <c r="K13144">
        <v>0</v>
      </c>
      <c r="L13144" t="s">
        <v>779</v>
      </c>
      <c r="M13144">
        <v>0</v>
      </c>
      <c r="N13144" t="s">
        <v>4195</v>
      </c>
      <c r="O13144">
        <v>0</v>
      </c>
      <c r="Q13144" t="s">
        <v>4195</v>
      </c>
      <c r="R13144" t="s">
        <v>776</v>
      </c>
      <c r="S13144" s="110">
        <v>44562</v>
      </c>
      <c r="T13144" s="110">
        <v>44926</v>
      </c>
      <c r="U13144" s="110">
        <v>44949</v>
      </c>
      <c r="V13144" t="s">
        <v>780</v>
      </c>
      <c r="W13144">
        <v>10</v>
      </c>
      <c r="X13144">
        <v>1003</v>
      </c>
      <c r="Y13144">
        <v>23</v>
      </c>
      <c r="Z13144">
        <v>691</v>
      </c>
      <c r="AA13144">
        <v>4</v>
      </c>
      <c r="AB13144">
        <v>2058</v>
      </c>
      <c r="AC13144" t="s">
        <v>9915</v>
      </c>
      <c r="AD13144">
        <v>1</v>
      </c>
      <c r="AE13144">
        <v>0</v>
      </c>
      <c r="AF13144">
        <v>8998</v>
      </c>
      <c r="AG13144">
        <v>0</v>
      </c>
      <c r="AH13144" t="s">
        <v>1835</v>
      </c>
      <c r="AI13144" t="s">
        <v>4192</v>
      </c>
      <c r="AJ13144">
        <v>0</v>
      </c>
      <c r="AK13144" t="s">
        <v>4194</v>
      </c>
      <c r="AL13144">
        <v>0</v>
      </c>
      <c r="AM13144" t="s">
        <v>4195</v>
      </c>
      <c r="AN13144" t="s">
        <v>4195</v>
      </c>
      <c r="AO13144" t="s">
        <v>1414</v>
      </c>
      <c r="AP13144">
        <v>0</v>
      </c>
      <c r="AQ13144">
        <v>0</v>
      </c>
      <c r="AR13144">
        <v>500</v>
      </c>
      <c r="AS13144">
        <v>0</v>
      </c>
    </row>
    <row r="13145" spans="1:45" x14ac:dyDescent="0.25">
      <c r="A13145" t="s">
        <v>29178</v>
      </c>
      <c r="B13145">
        <v>2022</v>
      </c>
      <c r="C13145">
        <v>0</v>
      </c>
      <c r="D13145">
        <v>8681</v>
      </c>
      <c r="E13145">
        <v>13261</v>
      </c>
      <c r="F13145" s="110">
        <v>44907</v>
      </c>
      <c r="G13145">
        <v>200</v>
      </c>
      <c r="H13145" t="s">
        <v>6626</v>
      </c>
      <c r="I13145" t="s">
        <v>29179</v>
      </c>
      <c r="J13145" t="s">
        <v>1835</v>
      </c>
      <c r="K13145">
        <v>0</v>
      </c>
      <c r="L13145" t="s">
        <v>779</v>
      </c>
      <c r="M13145">
        <v>0</v>
      </c>
      <c r="N13145" t="s">
        <v>4195</v>
      </c>
      <c r="O13145">
        <v>0</v>
      </c>
      <c r="Q13145" t="s">
        <v>4195</v>
      </c>
      <c r="R13145" t="s">
        <v>776</v>
      </c>
      <c r="S13145" s="110">
        <v>44562</v>
      </c>
      <c r="T13145" s="110">
        <v>44926</v>
      </c>
      <c r="U13145" s="110">
        <v>44949</v>
      </c>
      <c r="V13145" t="s">
        <v>780</v>
      </c>
      <c r="W13145">
        <v>10</v>
      </c>
      <c r="X13145">
        <v>1003</v>
      </c>
      <c r="Y13145">
        <v>23</v>
      </c>
      <c r="Z13145">
        <v>691</v>
      </c>
      <c r="AA13145">
        <v>4</v>
      </c>
      <c r="AB13145">
        <v>2058</v>
      </c>
      <c r="AC13145" t="s">
        <v>9915</v>
      </c>
      <c r="AD13145">
        <v>1</v>
      </c>
      <c r="AE13145">
        <v>0</v>
      </c>
      <c r="AF13145">
        <v>237</v>
      </c>
      <c r="AG13145">
        <v>0</v>
      </c>
      <c r="AH13145" t="s">
        <v>1835</v>
      </c>
      <c r="AI13145" t="s">
        <v>4192</v>
      </c>
      <c r="AJ13145">
        <v>0</v>
      </c>
      <c r="AK13145" t="s">
        <v>4194</v>
      </c>
      <c r="AL13145">
        <v>0</v>
      </c>
      <c r="AM13145" t="s">
        <v>4195</v>
      </c>
      <c r="AN13145" t="s">
        <v>4195</v>
      </c>
      <c r="AO13145" t="s">
        <v>1414</v>
      </c>
      <c r="AP13145">
        <v>0</v>
      </c>
      <c r="AQ13145">
        <v>0</v>
      </c>
      <c r="AR13145">
        <v>500</v>
      </c>
      <c r="AS13145">
        <v>0</v>
      </c>
    </row>
    <row r="13146" spans="1:45" x14ac:dyDescent="0.25">
      <c r="A13146" t="s">
        <v>29180</v>
      </c>
      <c r="B13146">
        <v>2022</v>
      </c>
      <c r="C13146">
        <v>0</v>
      </c>
      <c r="D13146">
        <v>1639</v>
      </c>
      <c r="E13146">
        <v>13262</v>
      </c>
      <c r="F13146" s="110">
        <v>44907</v>
      </c>
      <c r="G13146">
        <v>12220</v>
      </c>
      <c r="H13146" t="s">
        <v>6626</v>
      </c>
      <c r="I13146" t="s">
        <v>29181</v>
      </c>
      <c r="J13146" t="s">
        <v>1835</v>
      </c>
      <c r="K13146">
        <v>0</v>
      </c>
      <c r="L13146" t="s">
        <v>779</v>
      </c>
      <c r="M13146">
        <v>0</v>
      </c>
      <c r="N13146" t="s">
        <v>1494</v>
      </c>
      <c r="O13146">
        <v>220</v>
      </c>
      <c r="P13146" t="s">
        <v>777</v>
      </c>
      <c r="Q13146" t="s">
        <v>4195</v>
      </c>
      <c r="R13146" t="s">
        <v>776</v>
      </c>
      <c r="S13146" s="110">
        <v>44562</v>
      </c>
      <c r="T13146" s="110">
        <v>44926</v>
      </c>
      <c r="U13146" s="110">
        <v>44949</v>
      </c>
      <c r="V13146" t="s">
        <v>780</v>
      </c>
      <c r="W13146">
        <v>5</v>
      </c>
      <c r="X13146">
        <v>502</v>
      </c>
      <c r="Y13146">
        <v>12</v>
      </c>
      <c r="Z13146">
        <v>361</v>
      </c>
      <c r="AA13146">
        <v>2</v>
      </c>
      <c r="AB13146">
        <v>2031</v>
      </c>
      <c r="AC13146" t="s">
        <v>4399</v>
      </c>
      <c r="AD13146">
        <v>1014</v>
      </c>
      <c r="AE13146">
        <v>0</v>
      </c>
      <c r="AF13146">
        <v>5301</v>
      </c>
      <c r="AG13146">
        <v>0</v>
      </c>
      <c r="AH13146" t="s">
        <v>1835</v>
      </c>
      <c r="AI13146" t="s">
        <v>10060</v>
      </c>
      <c r="AJ13146">
        <v>2022</v>
      </c>
      <c r="AK13146" t="s">
        <v>4226</v>
      </c>
      <c r="AL13146">
        <v>1</v>
      </c>
      <c r="AM13146" t="s">
        <v>4195</v>
      </c>
      <c r="AN13146" t="s">
        <v>4195</v>
      </c>
      <c r="AO13146" t="s">
        <v>1414</v>
      </c>
      <c r="AP13146">
        <v>0</v>
      </c>
      <c r="AQ13146">
        <v>0</v>
      </c>
      <c r="AR13146">
        <v>550</v>
      </c>
      <c r="AS13146">
        <v>0</v>
      </c>
    </row>
    <row r="13147" spans="1:45" x14ac:dyDescent="0.25">
      <c r="A13147" t="s">
        <v>29182</v>
      </c>
      <c r="B13147">
        <v>2022</v>
      </c>
      <c r="C13147">
        <v>0</v>
      </c>
      <c r="D13147">
        <v>8682</v>
      </c>
      <c r="E13147">
        <v>13263</v>
      </c>
      <c r="F13147" s="110">
        <v>44907</v>
      </c>
      <c r="G13147">
        <v>200</v>
      </c>
      <c r="H13147" t="s">
        <v>6626</v>
      </c>
      <c r="I13147" t="s">
        <v>29183</v>
      </c>
      <c r="J13147" t="s">
        <v>1835</v>
      </c>
      <c r="K13147">
        <v>0</v>
      </c>
      <c r="L13147" t="s">
        <v>779</v>
      </c>
      <c r="M13147">
        <v>0</v>
      </c>
      <c r="N13147" t="s">
        <v>4195</v>
      </c>
      <c r="O13147">
        <v>0</v>
      </c>
      <c r="Q13147" t="s">
        <v>4195</v>
      </c>
      <c r="R13147" t="s">
        <v>776</v>
      </c>
      <c r="S13147" s="110">
        <v>44562</v>
      </c>
      <c r="T13147" s="110">
        <v>44926</v>
      </c>
      <c r="U13147" s="110">
        <v>44949</v>
      </c>
      <c r="V13147" t="s">
        <v>780</v>
      </c>
      <c r="W13147">
        <v>10</v>
      </c>
      <c r="X13147">
        <v>1003</v>
      </c>
      <c r="Y13147">
        <v>23</v>
      </c>
      <c r="Z13147">
        <v>691</v>
      </c>
      <c r="AA13147">
        <v>4</v>
      </c>
      <c r="AB13147">
        <v>2058</v>
      </c>
      <c r="AC13147" t="s">
        <v>9915</v>
      </c>
      <c r="AD13147">
        <v>1</v>
      </c>
      <c r="AE13147">
        <v>0</v>
      </c>
      <c r="AF13147">
        <v>5271</v>
      </c>
      <c r="AG13147">
        <v>0</v>
      </c>
      <c r="AH13147" t="s">
        <v>1835</v>
      </c>
      <c r="AI13147" t="s">
        <v>4192</v>
      </c>
      <c r="AJ13147">
        <v>0</v>
      </c>
      <c r="AK13147" t="s">
        <v>4194</v>
      </c>
      <c r="AL13147">
        <v>0</v>
      </c>
      <c r="AM13147" t="s">
        <v>4195</v>
      </c>
      <c r="AN13147" t="s">
        <v>4195</v>
      </c>
      <c r="AO13147" t="s">
        <v>1414</v>
      </c>
      <c r="AP13147">
        <v>0</v>
      </c>
      <c r="AQ13147">
        <v>0</v>
      </c>
      <c r="AR13147">
        <v>500</v>
      </c>
      <c r="AS13147">
        <v>0</v>
      </c>
    </row>
    <row r="13148" spans="1:45" x14ac:dyDescent="0.25">
      <c r="A13148" t="s">
        <v>29184</v>
      </c>
      <c r="B13148">
        <v>2022</v>
      </c>
      <c r="C13148">
        <v>0</v>
      </c>
      <c r="D13148">
        <v>8683</v>
      </c>
      <c r="E13148">
        <v>13264</v>
      </c>
      <c r="F13148" s="110">
        <v>44907</v>
      </c>
      <c r="G13148">
        <v>200</v>
      </c>
      <c r="H13148" t="s">
        <v>6626</v>
      </c>
      <c r="I13148" t="s">
        <v>29185</v>
      </c>
      <c r="J13148" t="s">
        <v>1835</v>
      </c>
      <c r="K13148">
        <v>0</v>
      </c>
      <c r="L13148" t="s">
        <v>779</v>
      </c>
      <c r="M13148">
        <v>0</v>
      </c>
      <c r="N13148" t="s">
        <v>4195</v>
      </c>
      <c r="O13148">
        <v>0</v>
      </c>
      <c r="Q13148" t="s">
        <v>4195</v>
      </c>
      <c r="R13148" t="s">
        <v>776</v>
      </c>
      <c r="S13148" s="110">
        <v>44562</v>
      </c>
      <c r="T13148" s="110">
        <v>44926</v>
      </c>
      <c r="U13148" s="110">
        <v>44949</v>
      </c>
      <c r="V13148" t="s">
        <v>780</v>
      </c>
      <c r="W13148">
        <v>10</v>
      </c>
      <c r="X13148">
        <v>1003</v>
      </c>
      <c r="Y13148">
        <v>23</v>
      </c>
      <c r="Z13148">
        <v>691</v>
      </c>
      <c r="AA13148">
        <v>4</v>
      </c>
      <c r="AB13148">
        <v>2058</v>
      </c>
      <c r="AC13148" t="s">
        <v>9915</v>
      </c>
      <c r="AD13148">
        <v>1</v>
      </c>
      <c r="AE13148">
        <v>0</v>
      </c>
      <c r="AF13148">
        <v>8977</v>
      </c>
      <c r="AG13148">
        <v>0</v>
      </c>
      <c r="AH13148" t="s">
        <v>1835</v>
      </c>
      <c r="AI13148" t="s">
        <v>4192</v>
      </c>
      <c r="AJ13148">
        <v>0</v>
      </c>
      <c r="AK13148" t="s">
        <v>4194</v>
      </c>
      <c r="AL13148">
        <v>0</v>
      </c>
      <c r="AM13148" t="s">
        <v>4195</v>
      </c>
      <c r="AN13148" t="s">
        <v>4195</v>
      </c>
      <c r="AO13148" t="s">
        <v>1414</v>
      </c>
      <c r="AP13148">
        <v>0</v>
      </c>
      <c r="AQ13148">
        <v>0</v>
      </c>
      <c r="AR13148">
        <v>500</v>
      </c>
      <c r="AS13148">
        <v>0</v>
      </c>
    </row>
    <row r="13149" spans="1:45" x14ac:dyDescent="0.25">
      <c r="A13149" t="s">
        <v>12548</v>
      </c>
      <c r="B13149">
        <v>2022</v>
      </c>
      <c r="C13149">
        <v>0</v>
      </c>
      <c r="D13149">
        <v>990</v>
      </c>
      <c r="E13149">
        <v>13265</v>
      </c>
      <c r="F13149" s="110">
        <v>44907</v>
      </c>
      <c r="G13149">
        <v>16181.8</v>
      </c>
      <c r="H13149" t="s">
        <v>6626</v>
      </c>
      <c r="I13149" t="s">
        <v>12549</v>
      </c>
      <c r="J13149" t="s">
        <v>1835</v>
      </c>
      <c r="K13149">
        <v>0</v>
      </c>
      <c r="L13149" t="s">
        <v>779</v>
      </c>
      <c r="M13149">
        <v>0</v>
      </c>
      <c r="N13149" t="s">
        <v>4195</v>
      </c>
      <c r="O13149">
        <v>0</v>
      </c>
      <c r="Q13149" t="s">
        <v>4195</v>
      </c>
      <c r="R13149" t="s">
        <v>776</v>
      </c>
      <c r="S13149" s="110">
        <v>44562</v>
      </c>
      <c r="T13149" s="110">
        <v>44926</v>
      </c>
      <c r="U13149" s="110">
        <v>44949</v>
      </c>
      <c r="V13149" t="s">
        <v>780</v>
      </c>
      <c r="W13149">
        <v>5</v>
      </c>
      <c r="X13149">
        <v>502</v>
      </c>
      <c r="Y13149">
        <v>12</v>
      </c>
      <c r="Z13149">
        <v>367</v>
      </c>
      <c r="AA13149">
        <v>2</v>
      </c>
      <c r="AB13149">
        <v>2034</v>
      </c>
      <c r="AC13149" t="s">
        <v>5045</v>
      </c>
      <c r="AD13149">
        <v>20</v>
      </c>
      <c r="AE13149">
        <v>0</v>
      </c>
      <c r="AF13149">
        <v>1122</v>
      </c>
      <c r="AG13149">
        <v>0</v>
      </c>
      <c r="AH13149" t="s">
        <v>1835</v>
      </c>
      <c r="AI13149" t="s">
        <v>4192</v>
      </c>
      <c r="AJ13149">
        <v>0</v>
      </c>
      <c r="AK13149" t="s">
        <v>4194</v>
      </c>
      <c r="AL13149">
        <v>3</v>
      </c>
      <c r="AM13149" t="s">
        <v>4195</v>
      </c>
      <c r="AN13149" t="s">
        <v>4195</v>
      </c>
      <c r="AO13149" t="s">
        <v>1414</v>
      </c>
      <c r="AP13149">
        <v>0</v>
      </c>
      <c r="AQ13149">
        <v>0</v>
      </c>
      <c r="AR13149">
        <v>500</v>
      </c>
      <c r="AS13149">
        <v>1001</v>
      </c>
    </row>
    <row r="13150" spans="1:45" x14ac:dyDescent="0.25">
      <c r="A13150" t="s">
        <v>13318</v>
      </c>
      <c r="B13150">
        <v>2022</v>
      </c>
      <c r="C13150">
        <v>0</v>
      </c>
      <c r="D13150">
        <v>1582</v>
      </c>
      <c r="E13150">
        <v>13266</v>
      </c>
      <c r="F13150" s="110">
        <v>44907</v>
      </c>
      <c r="G13150">
        <v>200</v>
      </c>
      <c r="H13150" t="s">
        <v>6626</v>
      </c>
      <c r="I13150" t="s">
        <v>13319</v>
      </c>
      <c r="J13150" t="s">
        <v>1494</v>
      </c>
      <c r="K13150">
        <v>18</v>
      </c>
      <c r="L13150" t="s">
        <v>9219</v>
      </c>
      <c r="M13150">
        <v>2022</v>
      </c>
      <c r="N13150" t="s">
        <v>1494</v>
      </c>
      <c r="O13150">
        <v>13103</v>
      </c>
      <c r="P13150" t="s">
        <v>779</v>
      </c>
      <c r="Q13150" t="s">
        <v>2123</v>
      </c>
      <c r="R13150" t="s">
        <v>776</v>
      </c>
      <c r="S13150" s="110">
        <v>44562</v>
      </c>
      <c r="T13150" s="110">
        <v>44926</v>
      </c>
      <c r="U13150" s="110">
        <v>44949</v>
      </c>
      <c r="V13150" t="s">
        <v>780</v>
      </c>
      <c r="W13150">
        <v>3</v>
      </c>
      <c r="X13150">
        <v>301</v>
      </c>
      <c r="Y13150">
        <v>4</v>
      </c>
      <c r="Z13150">
        <v>122</v>
      </c>
      <c r="AA13150">
        <v>1</v>
      </c>
      <c r="AB13150">
        <v>2068</v>
      </c>
      <c r="AC13150" t="s">
        <v>4579</v>
      </c>
      <c r="AD13150">
        <v>1</v>
      </c>
      <c r="AE13150">
        <v>0</v>
      </c>
      <c r="AF13150">
        <v>8327</v>
      </c>
      <c r="AG13150">
        <v>0</v>
      </c>
      <c r="AH13150" t="s">
        <v>1835</v>
      </c>
      <c r="AI13150" t="s">
        <v>4581</v>
      </c>
      <c r="AJ13150">
        <v>2022</v>
      </c>
      <c r="AK13150" t="s">
        <v>4226</v>
      </c>
      <c r="AL13150">
        <v>1</v>
      </c>
      <c r="AM13150" t="s">
        <v>4195</v>
      </c>
      <c r="AN13150" t="s">
        <v>4195</v>
      </c>
      <c r="AO13150" t="s">
        <v>1414</v>
      </c>
      <c r="AP13150">
        <v>0</v>
      </c>
      <c r="AQ13150">
        <v>0</v>
      </c>
      <c r="AR13150">
        <v>500</v>
      </c>
      <c r="AS13150">
        <v>0</v>
      </c>
    </row>
    <row r="13151" spans="1:45" x14ac:dyDescent="0.25">
      <c r="A13151" t="s">
        <v>13736</v>
      </c>
      <c r="B13151">
        <v>2022</v>
      </c>
      <c r="C13151">
        <v>0</v>
      </c>
      <c r="D13151">
        <v>97</v>
      </c>
      <c r="E13151">
        <v>13267</v>
      </c>
      <c r="F13151" s="110">
        <v>44907</v>
      </c>
      <c r="G13151">
        <v>1400</v>
      </c>
      <c r="H13151" t="s">
        <v>6626</v>
      </c>
      <c r="I13151" t="s">
        <v>13737</v>
      </c>
      <c r="J13151" t="s">
        <v>1494</v>
      </c>
      <c r="K13151">
        <v>116</v>
      </c>
      <c r="L13151" t="s">
        <v>13738</v>
      </c>
      <c r="M13151">
        <v>2021</v>
      </c>
      <c r="N13151" t="s">
        <v>1494</v>
      </c>
      <c r="O13151">
        <v>297</v>
      </c>
      <c r="P13151" t="s">
        <v>779</v>
      </c>
      <c r="Q13151" t="s">
        <v>2123</v>
      </c>
      <c r="R13151" t="s">
        <v>776</v>
      </c>
      <c r="S13151" s="110">
        <v>44562</v>
      </c>
      <c r="T13151" s="110">
        <v>44926</v>
      </c>
      <c r="U13151" s="110">
        <v>44949</v>
      </c>
      <c r="V13151" t="s">
        <v>780</v>
      </c>
      <c r="W13151">
        <v>5</v>
      </c>
      <c r="X13151">
        <v>501</v>
      </c>
      <c r="Y13151">
        <v>4</v>
      </c>
      <c r="Z13151">
        <v>122</v>
      </c>
      <c r="AA13151">
        <v>1</v>
      </c>
      <c r="AB13151">
        <v>2022</v>
      </c>
      <c r="AC13151" t="s">
        <v>4646</v>
      </c>
      <c r="AD13151">
        <v>1</v>
      </c>
      <c r="AE13151">
        <v>0</v>
      </c>
      <c r="AF13151">
        <v>7703</v>
      </c>
      <c r="AG13151">
        <v>0</v>
      </c>
      <c r="AH13151" t="s">
        <v>1835</v>
      </c>
      <c r="AI13151" t="s">
        <v>13739</v>
      </c>
      <c r="AJ13151">
        <v>2021</v>
      </c>
      <c r="AK13151" t="s">
        <v>4226</v>
      </c>
      <c r="AL13151">
        <v>1</v>
      </c>
      <c r="AM13151" t="s">
        <v>4195</v>
      </c>
      <c r="AN13151" t="s">
        <v>4195</v>
      </c>
      <c r="AO13151" t="s">
        <v>1414</v>
      </c>
      <c r="AP13151">
        <v>0</v>
      </c>
      <c r="AQ13151">
        <v>0</v>
      </c>
      <c r="AR13151">
        <v>500</v>
      </c>
      <c r="AS13151">
        <v>0</v>
      </c>
    </row>
    <row r="13152" spans="1:45" x14ac:dyDescent="0.25">
      <c r="A13152" t="s">
        <v>29186</v>
      </c>
      <c r="B13152">
        <v>2022</v>
      </c>
      <c r="C13152">
        <v>0</v>
      </c>
      <c r="D13152">
        <v>8608</v>
      </c>
      <c r="E13152">
        <v>13268</v>
      </c>
      <c r="F13152" s="110">
        <v>44907</v>
      </c>
      <c r="G13152">
        <v>599</v>
      </c>
      <c r="H13152" t="s">
        <v>6626</v>
      </c>
      <c r="I13152" t="s">
        <v>29187</v>
      </c>
      <c r="J13152" t="s">
        <v>1835</v>
      </c>
      <c r="K13152">
        <v>0</v>
      </c>
      <c r="L13152" t="s">
        <v>779</v>
      </c>
      <c r="M13152">
        <v>0</v>
      </c>
      <c r="N13152" t="s">
        <v>1494</v>
      </c>
      <c r="O13152">
        <v>27915</v>
      </c>
      <c r="P13152" t="s">
        <v>777</v>
      </c>
      <c r="Q13152" t="s">
        <v>4195</v>
      </c>
      <c r="R13152" t="s">
        <v>776</v>
      </c>
      <c r="S13152" s="110">
        <v>44562</v>
      </c>
      <c r="T13152" s="110">
        <v>44926</v>
      </c>
      <c r="U13152" s="110">
        <v>44949</v>
      </c>
      <c r="V13152" t="s">
        <v>780</v>
      </c>
      <c r="W13152">
        <v>8</v>
      </c>
      <c r="X13152">
        <v>801</v>
      </c>
      <c r="Y13152">
        <v>10</v>
      </c>
      <c r="Z13152">
        <v>122</v>
      </c>
      <c r="AA13152">
        <v>5</v>
      </c>
      <c r="AB13152">
        <v>2084</v>
      </c>
      <c r="AC13152" t="s">
        <v>4349</v>
      </c>
      <c r="AD13152">
        <v>40</v>
      </c>
      <c r="AE13152">
        <v>0</v>
      </c>
      <c r="AF13152">
        <v>1489</v>
      </c>
      <c r="AG13152">
        <v>0</v>
      </c>
      <c r="AH13152" t="s">
        <v>1835</v>
      </c>
      <c r="AI13152" t="s">
        <v>29188</v>
      </c>
      <c r="AJ13152">
        <v>2022</v>
      </c>
      <c r="AK13152" t="s">
        <v>4226</v>
      </c>
      <c r="AL13152">
        <v>1</v>
      </c>
      <c r="AM13152" t="s">
        <v>4195</v>
      </c>
      <c r="AN13152" t="s">
        <v>4195</v>
      </c>
      <c r="AO13152" t="s">
        <v>1414</v>
      </c>
      <c r="AP13152">
        <v>0</v>
      </c>
      <c r="AQ13152">
        <v>0</v>
      </c>
      <c r="AR13152">
        <v>500</v>
      </c>
      <c r="AS13152">
        <v>1002</v>
      </c>
    </row>
    <row r="13153" spans="1:45" x14ac:dyDescent="0.25">
      <c r="A13153" t="s">
        <v>29189</v>
      </c>
      <c r="B13153">
        <v>2022</v>
      </c>
      <c r="C13153">
        <v>0</v>
      </c>
      <c r="D13153">
        <v>8609</v>
      </c>
      <c r="E13153">
        <v>13269</v>
      </c>
      <c r="F13153" s="110">
        <v>44907</v>
      </c>
      <c r="G13153">
        <v>150</v>
      </c>
      <c r="H13153" t="s">
        <v>6626</v>
      </c>
      <c r="I13153" t="s">
        <v>29190</v>
      </c>
      <c r="J13153" t="s">
        <v>1835</v>
      </c>
      <c r="K13153">
        <v>0</v>
      </c>
      <c r="L13153" t="s">
        <v>779</v>
      </c>
      <c r="M13153">
        <v>0</v>
      </c>
      <c r="N13153" t="s">
        <v>1494</v>
      </c>
      <c r="O13153">
        <v>9513</v>
      </c>
      <c r="P13153" t="s">
        <v>777</v>
      </c>
      <c r="Q13153" t="s">
        <v>4195</v>
      </c>
      <c r="R13153" t="s">
        <v>776</v>
      </c>
      <c r="S13153" s="110">
        <v>44562</v>
      </c>
      <c r="T13153" s="110">
        <v>44926</v>
      </c>
      <c r="U13153" s="110">
        <v>44949</v>
      </c>
      <c r="V13153" t="s">
        <v>780</v>
      </c>
      <c r="W13153">
        <v>8</v>
      </c>
      <c r="X13153">
        <v>801</v>
      </c>
      <c r="Y13153">
        <v>10</v>
      </c>
      <c r="Z13153">
        <v>122</v>
      </c>
      <c r="AA13153">
        <v>5</v>
      </c>
      <c r="AB13153">
        <v>2084</v>
      </c>
      <c r="AC13153" t="s">
        <v>4815</v>
      </c>
      <c r="AD13153">
        <v>40</v>
      </c>
      <c r="AE13153">
        <v>0</v>
      </c>
      <c r="AF13153">
        <v>1489</v>
      </c>
      <c r="AG13153">
        <v>0</v>
      </c>
      <c r="AH13153" t="s">
        <v>1835</v>
      </c>
      <c r="AI13153" t="s">
        <v>29188</v>
      </c>
      <c r="AJ13153">
        <v>2022</v>
      </c>
      <c r="AK13153" t="s">
        <v>4226</v>
      </c>
      <c r="AL13153">
        <v>1</v>
      </c>
      <c r="AM13153" t="s">
        <v>4195</v>
      </c>
      <c r="AN13153" t="s">
        <v>4195</v>
      </c>
      <c r="AO13153" t="s">
        <v>1414</v>
      </c>
      <c r="AP13153">
        <v>0</v>
      </c>
      <c r="AQ13153">
        <v>0</v>
      </c>
      <c r="AR13153">
        <v>500</v>
      </c>
      <c r="AS13153">
        <v>1002</v>
      </c>
    </row>
    <row r="13154" spans="1:45" x14ac:dyDescent="0.25">
      <c r="A13154" t="s">
        <v>29191</v>
      </c>
      <c r="B13154">
        <v>2022</v>
      </c>
      <c r="C13154">
        <v>0</v>
      </c>
      <c r="D13154">
        <v>7646</v>
      </c>
      <c r="E13154">
        <v>13270</v>
      </c>
      <c r="F13154" s="110">
        <v>44907</v>
      </c>
      <c r="G13154">
        <v>152.78</v>
      </c>
      <c r="H13154" t="s">
        <v>6626</v>
      </c>
      <c r="I13154" t="s">
        <v>29192</v>
      </c>
      <c r="J13154" t="s">
        <v>1835</v>
      </c>
      <c r="K13154">
        <v>0</v>
      </c>
      <c r="L13154" t="s">
        <v>779</v>
      </c>
      <c r="M13154">
        <v>0</v>
      </c>
      <c r="N13154" t="s">
        <v>1494</v>
      </c>
      <c r="O13154">
        <v>44217728</v>
      </c>
      <c r="P13154" t="s">
        <v>7201</v>
      </c>
      <c r="Q13154" t="s">
        <v>4195</v>
      </c>
      <c r="R13154" t="s">
        <v>776</v>
      </c>
      <c r="S13154" s="110">
        <v>44562</v>
      </c>
      <c r="T13154" s="110">
        <v>44926</v>
      </c>
      <c r="U13154" s="110">
        <v>44949</v>
      </c>
      <c r="V13154" t="s">
        <v>780</v>
      </c>
      <c r="W13154">
        <v>8</v>
      </c>
      <c r="X13154">
        <v>801</v>
      </c>
      <c r="Y13154">
        <v>10</v>
      </c>
      <c r="Z13154">
        <v>303</v>
      </c>
      <c r="AA13154">
        <v>8</v>
      </c>
      <c r="AB13154">
        <v>2100</v>
      </c>
      <c r="AC13154" t="s">
        <v>9994</v>
      </c>
      <c r="AD13154">
        <v>4050</v>
      </c>
      <c r="AE13154">
        <v>0</v>
      </c>
      <c r="AF13154">
        <v>6938</v>
      </c>
      <c r="AG13154">
        <v>0</v>
      </c>
      <c r="AH13154" t="s">
        <v>1835</v>
      </c>
      <c r="AI13154" t="s">
        <v>15674</v>
      </c>
      <c r="AJ13154">
        <v>2022</v>
      </c>
      <c r="AK13154" t="s">
        <v>4226</v>
      </c>
      <c r="AL13154">
        <v>1</v>
      </c>
      <c r="AM13154" t="s">
        <v>4195</v>
      </c>
      <c r="AN13154" t="s">
        <v>4195</v>
      </c>
      <c r="AO13154" t="s">
        <v>1414</v>
      </c>
      <c r="AP13154">
        <v>0</v>
      </c>
      <c r="AQ13154">
        <v>0</v>
      </c>
      <c r="AR13154">
        <v>621</v>
      </c>
      <c r="AS13154">
        <v>0</v>
      </c>
    </row>
    <row r="13155" spans="1:45" x14ac:dyDescent="0.25">
      <c r="A13155" t="s">
        <v>29193</v>
      </c>
      <c r="B13155">
        <v>2022</v>
      </c>
      <c r="C13155">
        <v>0</v>
      </c>
      <c r="D13155">
        <v>8050</v>
      </c>
      <c r="E13155">
        <v>13271</v>
      </c>
      <c r="F13155" s="110">
        <v>44907</v>
      </c>
      <c r="G13155">
        <v>59.37</v>
      </c>
      <c r="H13155" t="s">
        <v>6626</v>
      </c>
      <c r="I13155" t="s">
        <v>29194</v>
      </c>
      <c r="J13155" t="s">
        <v>1835</v>
      </c>
      <c r="K13155">
        <v>0</v>
      </c>
      <c r="L13155" t="s">
        <v>779</v>
      </c>
      <c r="M13155">
        <v>0</v>
      </c>
      <c r="N13155" t="s">
        <v>1494</v>
      </c>
      <c r="O13155">
        <v>44218</v>
      </c>
      <c r="P13155" t="s">
        <v>29195</v>
      </c>
      <c r="Q13155" t="s">
        <v>4195</v>
      </c>
      <c r="R13155" t="s">
        <v>776</v>
      </c>
      <c r="S13155" s="110">
        <v>44562</v>
      </c>
      <c r="T13155" s="110">
        <v>44926</v>
      </c>
      <c r="U13155" s="110">
        <v>44949</v>
      </c>
      <c r="V13155" t="s">
        <v>780</v>
      </c>
      <c r="W13155">
        <v>8</v>
      </c>
      <c r="X13155">
        <v>801</v>
      </c>
      <c r="Y13155">
        <v>10</v>
      </c>
      <c r="Z13155">
        <v>303</v>
      </c>
      <c r="AA13155">
        <v>8</v>
      </c>
      <c r="AB13155">
        <v>2100</v>
      </c>
      <c r="AC13155" t="s">
        <v>9994</v>
      </c>
      <c r="AD13155">
        <v>40</v>
      </c>
      <c r="AE13155">
        <v>0</v>
      </c>
      <c r="AF13155">
        <v>6938</v>
      </c>
      <c r="AG13155">
        <v>0</v>
      </c>
      <c r="AH13155" t="s">
        <v>1835</v>
      </c>
      <c r="AI13155" t="s">
        <v>16019</v>
      </c>
      <c r="AJ13155">
        <v>2022</v>
      </c>
      <c r="AK13155" t="s">
        <v>4226</v>
      </c>
      <c r="AL13155">
        <v>1</v>
      </c>
      <c r="AM13155" t="s">
        <v>4195</v>
      </c>
      <c r="AN13155" t="s">
        <v>4195</v>
      </c>
      <c r="AO13155" t="s">
        <v>1414</v>
      </c>
      <c r="AP13155">
        <v>0</v>
      </c>
      <c r="AQ13155">
        <v>0</v>
      </c>
      <c r="AR13155">
        <v>500</v>
      </c>
      <c r="AS13155">
        <v>1002</v>
      </c>
    </row>
    <row r="13156" spans="1:45" x14ac:dyDescent="0.25">
      <c r="A13156" t="s">
        <v>29196</v>
      </c>
      <c r="B13156">
        <v>2022</v>
      </c>
      <c r="C13156">
        <v>0</v>
      </c>
      <c r="D13156">
        <v>7835</v>
      </c>
      <c r="E13156">
        <v>13272</v>
      </c>
      <c r="F13156" s="110">
        <v>44907</v>
      </c>
      <c r="G13156">
        <v>100</v>
      </c>
      <c r="H13156" t="s">
        <v>6626</v>
      </c>
      <c r="I13156" t="s">
        <v>29197</v>
      </c>
      <c r="J13156" t="s">
        <v>1835</v>
      </c>
      <c r="K13156">
        <v>0</v>
      </c>
      <c r="L13156" t="s">
        <v>779</v>
      </c>
      <c r="M13156">
        <v>0</v>
      </c>
      <c r="N13156" t="s">
        <v>1494</v>
      </c>
      <c r="O13156">
        <v>4059</v>
      </c>
      <c r="P13156" t="s">
        <v>779</v>
      </c>
      <c r="Q13156" t="s">
        <v>4195</v>
      </c>
      <c r="R13156" t="s">
        <v>776</v>
      </c>
      <c r="S13156" s="110">
        <v>44562</v>
      </c>
      <c r="T13156" s="110">
        <v>44926</v>
      </c>
      <c r="U13156" s="110">
        <v>44949</v>
      </c>
      <c r="V13156" t="s">
        <v>780</v>
      </c>
      <c r="W13156">
        <v>2</v>
      </c>
      <c r="X13156">
        <v>201</v>
      </c>
      <c r="Y13156">
        <v>4</v>
      </c>
      <c r="Z13156">
        <v>122</v>
      </c>
      <c r="AA13156">
        <v>1</v>
      </c>
      <c r="AB13156">
        <v>2078</v>
      </c>
      <c r="AC13156" t="s">
        <v>4810</v>
      </c>
      <c r="AD13156">
        <v>1</v>
      </c>
      <c r="AE13156">
        <v>0</v>
      </c>
      <c r="AF13156">
        <v>177</v>
      </c>
      <c r="AG13156">
        <v>0</v>
      </c>
      <c r="AH13156" t="s">
        <v>1835</v>
      </c>
      <c r="AI13156" t="s">
        <v>4192</v>
      </c>
      <c r="AJ13156">
        <v>0</v>
      </c>
      <c r="AK13156" t="s">
        <v>4226</v>
      </c>
      <c r="AL13156">
        <v>1</v>
      </c>
      <c r="AM13156" t="s">
        <v>4195</v>
      </c>
      <c r="AN13156" t="s">
        <v>4195</v>
      </c>
      <c r="AO13156" t="s">
        <v>1414</v>
      </c>
      <c r="AP13156">
        <v>0</v>
      </c>
      <c r="AQ13156">
        <v>0</v>
      </c>
      <c r="AR13156">
        <v>500</v>
      </c>
      <c r="AS13156">
        <v>0</v>
      </c>
    </row>
    <row r="13157" spans="1:45" x14ac:dyDescent="0.25">
      <c r="A13157" t="s">
        <v>29196</v>
      </c>
      <c r="B13157">
        <v>2022</v>
      </c>
      <c r="C13157">
        <v>0</v>
      </c>
      <c r="D13157">
        <v>7835</v>
      </c>
      <c r="E13157">
        <v>13273</v>
      </c>
      <c r="F13157" s="110">
        <v>44907</v>
      </c>
      <c r="G13157">
        <v>100</v>
      </c>
      <c r="H13157" t="s">
        <v>6626</v>
      </c>
      <c r="I13157" t="s">
        <v>29197</v>
      </c>
      <c r="J13157" t="s">
        <v>1835</v>
      </c>
      <c r="K13157">
        <v>0</v>
      </c>
      <c r="L13157" t="s">
        <v>779</v>
      </c>
      <c r="M13157">
        <v>0</v>
      </c>
      <c r="N13157" t="s">
        <v>1494</v>
      </c>
      <c r="O13157">
        <v>4060</v>
      </c>
      <c r="P13157" t="s">
        <v>779</v>
      </c>
      <c r="Q13157" t="s">
        <v>4195</v>
      </c>
      <c r="R13157" t="s">
        <v>776</v>
      </c>
      <c r="S13157" s="110">
        <v>44562</v>
      </c>
      <c r="T13157" s="110">
        <v>44926</v>
      </c>
      <c r="U13157" s="110">
        <v>44949</v>
      </c>
      <c r="V13157" t="s">
        <v>780</v>
      </c>
      <c r="W13157">
        <v>2</v>
      </c>
      <c r="X13157">
        <v>201</v>
      </c>
      <c r="Y13157">
        <v>4</v>
      </c>
      <c r="Z13157">
        <v>122</v>
      </c>
      <c r="AA13157">
        <v>1</v>
      </c>
      <c r="AB13157">
        <v>2078</v>
      </c>
      <c r="AC13157" t="s">
        <v>4810</v>
      </c>
      <c r="AD13157">
        <v>1</v>
      </c>
      <c r="AE13157">
        <v>0</v>
      </c>
      <c r="AF13157">
        <v>177</v>
      </c>
      <c r="AG13157">
        <v>0</v>
      </c>
      <c r="AH13157" t="s">
        <v>1835</v>
      </c>
      <c r="AI13157" t="s">
        <v>4192</v>
      </c>
      <c r="AJ13157">
        <v>0</v>
      </c>
      <c r="AK13157" t="s">
        <v>4226</v>
      </c>
      <c r="AL13157">
        <v>1</v>
      </c>
      <c r="AM13157" t="s">
        <v>4195</v>
      </c>
      <c r="AN13157" t="s">
        <v>4195</v>
      </c>
      <c r="AO13157" t="s">
        <v>1414</v>
      </c>
      <c r="AP13157">
        <v>0</v>
      </c>
      <c r="AQ13157">
        <v>0</v>
      </c>
      <c r="AR13157">
        <v>500</v>
      </c>
      <c r="AS13157">
        <v>0</v>
      </c>
    </row>
    <row r="13158" spans="1:45" x14ac:dyDescent="0.25">
      <c r="A13158" t="s">
        <v>15420</v>
      </c>
      <c r="B13158">
        <v>2022</v>
      </c>
      <c r="C13158">
        <v>0</v>
      </c>
      <c r="D13158">
        <v>70</v>
      </c>
      <c r="E13158">
        <v>13274</v>
      </c>
      <c r="F13158" s="110">
        <v>44907</v>
      </c>
      <c r="G13158">
        <v>937.5</v>
      </c>
      <c r="H13158" t="s">
        <v>6626</v>
      </c>
      <c r="I13158" t="s">
        <v>15421</v>
      </c>
      <c r="J13158" t="s">
        <v>1494</v>
      </c>
      <c r="K13158">
        <v>89</v>
      </c>
      <c r="L13158" t="s">
        <v>15422</v>
      </c>
      <c r="M13158">
        <v>2017</v>
      </c>
      <c r="N13158" t="s">
        <v>1494</v>
      </c>
      <c r="O13158">
        <v>187</v>
      </c>
      <c r="P13158" t="s">
        <v>779</v>
      </c>
      <c r="Q13158" t="s">
        <v>2123</v>
      </c>
      <c r="R13158" t="s">
        <v>776</v>
      </c>
      <c r="S13158" s="110">
        <v>44562</v>
      </c>
      <c r="T13158" s="110">
        <v>44926</v>
      </c>
      <c r="U13158" s="110">
        <v>44949</v>
      </c>
      <c r="V13158" t="s">
        <v>780</v>
      </c>
      <c r="W13158">
        <v>8</v>
      </c>
      <c r="X13158">
        <v>801</v>
      </c>
      <c r="Y13158">
        <v>10</v>
      </c>
      <c r="Z13158">
        <v>303</v>
      </c>
      <c r="AA13158">
        <v>6</v>
      </c>
      <c r="AB13158">
        <v>2097</v>
      </c>
      <c r="AC13158" t="s">
        <v>4560</v>
      </c>
      <c r="AD13158">
        <v>40</v>
      </c>
      <c r="AE13158">
        <v>0</v>
      </c>
      <c r="AF13158">
        <v>6366</v>
      </c>
      <c r="AG13158">
        <v>0</v>
      </c>
      <c r="AH13158" t="s">
        <v>1835</v>
      </c>
      <c r="AI13158" t="s">
        <v>4315</v>
      </c>
      <c r="AJ13158">
        <v>2017</v>
      </c>
      <c r="AK13158" t="s">
        <v>4608</v>
      </c>
      <c r="AL13158">
        <v>6</v>
      </c>
      <c r="AM13158" t="s">
        <v>4195</v>
      </c>
      <c r="AN13158" t="s">
        <v>4195</v>
      </c>
      <c r="AO13158" t="s">
        <v>1414</v>
      </c>
      <c r="AP13158">
        <v>0</v>
      </c>
      <c r="AQ13158">
        <v>0</v>
      </c>
      <c r="AR13158">
        <v>500</v>
      </c>
      <c r="AS13158">
        <v>1002</v>
      </c>
    </row>
    <row r="13159" spans="1:45" x14ac:dyDescent="0.25">
      <c r="A13159" t="s">
        <v>15423</v>
      </c>
      <c r="B13159">
        <v>2022</v>
      </c>
      <c r="C13159">
        <v>0</v>
      </c>
      <c r="D13159">
        <v>3330</v>
      </c>
      <c r="E13159">
        <v>13275</v>
      </c>
      <c r="F13159" s="110">
        <v>44907</v>
      </c>
      <c r="G13159">
        <v>1316.27</v>
      </c>
      <c r="H13159" t="s">
        <v>6626</v>
      </c>
      <c r="I13159" t="s">
        <v>15424</v>
      </c>
      <c r="J13159" t="s">
        <v>1494</v>
      </c>
      <c r="K13159">
        <v>5</v>
      </c>
      <c r="L13159" t="s">
        <v>11329</v>
      </c>
      <c r="M13159">
        <v>2021</v>
      </c>
      <c r="N13159" t="s">
        <v>1494</v>
      </c>
      <c r="O13159">
        <v>185</v>
      </c>
      <c r="P13159" t="s">
        <v>779</v>
      </c>
      <c r="Q13159" t="s">
        <v>2123</v>
      </c>
      <c r="R13159" t="s">
        <v>776</v>
      </c>
      <c r="S13159" s="110">
        <v>44562</v>
      </c>
      <c r="T13159" s="110">
        <v>44926</v>
      </c>
      <c r="U13159" s="110">
        <v>44949</v>
      </c>
      <c r="V13159" t="s">
        <v>780</v>
      </c>
      <c r="W13159">
        <v>8</v>
      </c>
      <c r="X13159">
        <v>801</v>
      </c>
      <c r="Y13159">
        <v>10</v>
      </c>
      <c r="Z13159">
        <v>303</v>
      </c>
      <c r="AA13159">
        <v>6</v>
      </c>
      <c r="AB13159">
        <v>2097</v>
      </c>
      <c r="AC13159" t="s">
        <v>4586</v>
      </c>
      <c r="AD13159">
        <v>40</v>
      </c>
      <c r="AE13159">
        <v>0</v>
      </c>
      <c r="AF13159">
        <v>6366</v>
      </c>
      <c r="AG13159">
        <v>0</v>
      </c>
      <c r="AH13159" t="s">
        <v>1835</v>
      </c>
      <c r="AI13159" t="s">
        <v>4623</v>
      </c>
      <c r="AJ13159">
        <v>2021</v>
      </c>
      <c r="AK13159" t="s">
        <v>4226</v>
      </c>
      <c r="AL13159">
        <v>1</v>
      </c>
      <c r="AM13159" t="s">
        <v>4195</v>
      </c>
      <c r="AN13159" t="s">
        <v>4195</v>
      </c>
      <c r="AO13159" t="s">
        <v>1414</v>
      </c>
      <c r="AP13159">
        <v>0</v>
      </c>
      <c r="AQ13159">
        <v>0</v>
      </c>
      <c r="AR13159">
        <v>500</v>
      </c>
      <c r="AS13159">
        <v>1002</v>
      </c>
    </row>
    <row r="13160" spans="1:45" x14ac:dyDescent="0.25">
      <c r="A13160" t="s">
        <v>15425</v>
      </c>
      <c r="B13160">
        <v>2022</v>
      </c>
      <c r="C13160">
        <v>0</v>
      </c>
      <c r="D13160">
        <v>3138</v>
      </c>
      <c r="E13160">
        <v>13277</v>
      </c>
      <c r="F13160" s="110">
        <v>44907</v>
      </c>
      <c r="G13160">
        <v>606</v>
      </c>
      <c r="H13160" t="s">
        <v>6626</v>
      </c>
      <c r="I13160" t="s">
        <v>15426</v>
      </c>
      <c r="J13160" t="s">
        <v>1494</v>
      </c>
      <c r="K13160">
        <v>35</v>
      </c>
      <c r="L13160" t="s">
        <v>11327</v>
      </c>
      <c r="M13160">
        <v>2022</v>
      </c>
      <c r="N13160" t="s">
        <v>1494</v>
      </c>
      <c r="O13160">
        <v>183</v>
      </c>
      <c r="P13160" t="s">
        <v>779</v>
      </c>
      <c r="Q13160" t="s">
        <v>2123</v>
      </c>
      <c r="R13160" t="s">
        <v>776</v>
      </c>
      <c r="S13160" s="110">
        <v>44562</v>
      </c>
      <c r="T13160" s="110">
        <v>44926</v>
      </c>
      <c r="U13160" s="110">
        <v>44949</v>
      </c>
      <c r="V13160" t="s">
        <v>780</v>
      </c>
      <c r="W13160">
        <v>8</v>
      </c>
      <c r="X13160">
        <v>801</v>
      </c>
      <c r="Y13160">
        <v>10</v>
      </c>
      <c r="Z13160">
        <v>303</v>
      </c>
      <c r="AA13160">
        <v>6</v>
      </c>
      <c r="AB13160">
        <v>2097</v>
      </c>
      <c r="AC13160" t="s">
        <v>4560</v>
      </c>
      <c r="AD13160">
        <v>40</v>
      </c>
      <c r="AE13160">
        <v>0</v>
      </c>
      <c r="AF13160">
        <v>6366</v>
      </c>
      <c r="AG13160">
        <v>0</v>
      </c>
      <c r="AH13160" t="s">
        <v>1835</v>
      </c>
      <c r="AI13160" t="s">
        <v>4847</v>
      </c>
      <c r="AJ13160">
        <v>2022</v>
      </c>
      <c r="AK13160" t="s">
        <v>4226</v>
      </c>
      <c r="AL13160">
        <v>1</v>
      </c>
      <c r="AM13160" t="s">
        <v>4195</v>
      </c>
      <c r="AN13160" t="s">
        <v>4195</v>
      </c>
      <c r="AO13160" t="s">
        <v>1414</v>
      </c>
      <c r="AP13160">
        <v>0</v>
      </c>
      <c r="AQ13160">
        <v>0</v>
      </c>
      <c r="AR13160">
        <v>500</v>
      </c>
      <c r="AS13160">
        <v>1002</v>
      </c>
    </row>
    <row r="13161" spans="1:45" x14ac:dyDescent="0.25">
      <c r="A13161" t="s">
        <v>15760</v>
      </c>
      <c r="B13161">
        <v>2022</v>
      </c>
      <c r="C13161">
        <v>0</v>
      </c>
      <c r="D13161">
        <v>2554</v>
      </c>
      <c r="E13161">
        <v>13278</v>
      </c>
      <c r="F13161" s="110">
        <v>44907</v>
      </c>
      <c r="G13161">
        <v>620</v>
      </c>
      <c r="H13161" t="s">
        <v>6626</v>
      </c>
      <c r="I13161" t="s">
        <v>15761</v>
      </c>
      <c r="J13161" t="s">
        <v>1494</v>
      </c>
      <c r="K13161">
        <v>4</v>
      </c>
      <c r="L13161" t="s">
        <v>11725</v>
      </c>
      <c r="M13161">
        <v>2022</v>
      </c>
      <c r="N13161" t="s">
        <v>1494</v>
      </c>
      <c r="O13161">
        <v>144964</v>
      </c>
      <c r="P13161" t="s">
        <v>779</v>
      </c>
      <c r="Q13161" t="s">
        <v>2123</v>
      </c>
      <c r="R13161" t="s">
        <v>776</v>
      </c>
      <c r="S13161" s="110">
        <v>44562</v>
      </c>
      <c r="T13161" s="110">
        <v>44926</v>
      </c>
      <c r="U13161" s="110">
        <v>44949</v>
      </c>
      <c r="V13161" t="s">
        <v>780</v>
      </c>
      <c r="W13161">
        <v>8</v>
      </c>
      <c r="X13161">
        <v>801</v>
      </c>
      <c r="Y13161">
        <v>10</v>
      </c>
      <c r="Z13161">
        <v>301</v>
      </c>
      <c r="AA13161">
        <v>6</v>
      </c>
      <c r="AB13161">
        <v>2092</v>
      </c>
      <c r="AC13161" t="s">
        <v>4597</v>
      </c>
      <c r="AD13161">
        <v>40</v>
      </c>
      <c r="AE13161">
        <v>0</v>
      </c>
      <c r="AF13161">
        <v>8270</v>
      </c>
      <c r="AG13161">
        <v>0</v>
      </c>
      <c r="AH13161" t="s">
        <v>1835</v>
      </c>
      <c r="AI13161" t="s">
        <v>4618</v>
      </c>
      <c r="AJ13161">
        <v>2022</v>
      </c>
      <c r="AK13161" t="s">
        <v>4226</v>
      </c>
      <c r="AL13161">
        <v>1</v>
      </c>
      <c r="AM13161" t="s">
        <v>4195</v>
      </c>
      <c r="AN13161" t="s">
        <v>4195</v>
      </c>
      <c r="AO13161" t="s">
        <v>1414</v>
      </c>
      <c r="AP13161">
        <v>0</v>
      </c>
      <c r="AQ13161">
        <v>0</v>
      </c>
      <c r="AR13161">
        <v>500</v>
      </c>
      <c r="AS13161">
        <v>1002</v>
      </c>
    </row>
    <row r="13162" spans="1:45" x14ac:dyDescent="0.25">
      <c r="A13162" t="s">
        <v>15758</v>
      </c>
      <c r="B13162">
        <v>2022</v>
      </c>
      <c r="C13162">
        <v>0</v>
      </c>
      <c r="D13162">
        <v>4795</v>
      </c>
      <c r="E13162">
        <v>13279</v>
      </c>
      <c r="F13162" s="110">
        <v>44907</v>
      </c>
      <c r="G13162">
        <v>2135.0300000000002</v>
      </c>
      <c r="H13162" t="s">
        <v>6626</v>
      </c>
      <c r="I13162" t="s">
        <v>15759</v>
      </c>
      <c r="J13162" t="s">
        <v>1835</v>
      </c>
      <c r="K13162">
        <v>0</v>
      </c>
      <c r="L13162" t="s">
        <v>779</v>
      </c>
      <c r="M13162">
        <v>0</v>
      </c>
      <c r="N13162" t="s">
        <v>1494</v>
      </c>
      <c r="O13162">
        <v>57</v>
      </c>
      <c r="P13162" t="s">
        <v>777</v>
      </c>
      <c r="Q13162" t="s">
        <v>4195</v>
      </c>
      <c r="R13162" t="s">
        <v>776</v>
      </c>
      <c r="S13162" s="110">
        <v>44562</v>
      </c>
      <c r="T13162" s="110">
        <v>44926</v>
      </c>
      <c r="U13162" s="110">
        <v>44949</v>
      </c>
      <c r="V13162" t="s">
        <v>780</v>
      </c>
      <c r="W13162">
        <v>8</v>
      </c>
      <c r="X13162">
        <v>801</v>
      </c>
      <c r="Y13162">
        <v>10</v>
      </c>
      <c r="Z13162">
        <v>301</v>
      </c>
      <c r="AA13162">
        <v>6</v>
      </c>
      <c r="AB13162">
        <v>2105</v>
      </c>
      <c r="AC13162" t="s">
        <v>4313</v>
      </c>
      <c r="AD13162">
        <v>40</v>
      </c>
      <c r="AE13162">
        <v>0</v>
      </c>
      <c r="AF13162">
        <v>7859</v>
      </c>
      <c r="AG13162">
        <v>0</v>
      </c>
      <c r="AH13162" t="s">
        <v>1494</v>
      </c>
      <c r="AI13162" t="s">
        <v>6054</v>
      </c>
      <c r="AJ13162">
        <v>2022</v>
      </c>
      <c r="AK13162" t="s">
        <v>4317</v>
      </c>
      <c r="AL13162">
        <v>7</v>
      </c>
      <c r="AM13162" t="s">
        <v>4195</v>
      </c>
      <c r="AN13162" t="s">
        <v>4195</v>
      </c>
      <c r="AO13162" t="s">
        <v>1414</v>
      </c>
      <c r="AP13162">
        <v>0</v>
      </c>
      <c r="AQ13162">
        <v>0</v>
      </c>
      <c r="AR13162">
        <v>500</v>
      </c>
      <c r="AS13162">
        <v>1002</v>
      </c>
    </row>
    <row r="13163" spans="1:45" x14ac:dyDescent="0.25">
      <c r="A13163" t="s">
        <v>16032</v>
      </c>
      <c r="B13163">
        <v>2022</v>
      </c>
      <c r="C13163">
        <v>0</v>
      </c>
      <c r="D13163">
        <v>6324</v>
      </c>
      <c r="E13163">
        <v>13280</v>
      </c>
      <c r="F13163" s="110">
        <v>44907</v>
      </c>
      <c r="G13163">
        <v>18371.310000000001</v>
      </c>
      <c r="H13163" t="s">
        <v>6626</v>
      </c>
      <c r="I13163" t="s">
        <v>16033</v>
      </c>
      <c r="J13163" t="s">
        <v>1494</v>
      </c>
      <c r="K13163">
        <v>63</v>
      </c>
      <c r="L13163" t="s">
        <v>11287</v>
      </c>
      <c r="M13163">
        <v>2022</v>
      </c>
      <c r="N13163" t="s">
        <v>1494</v>
      </c>
      <c r="O13163">
        <v>490</v>
      </c>
      <c r="P13163" t="s">
        <v>779</v>
      </c>
      <c r="Q13163" t="s">
        <v>2123</v>
      </c>
      <c r="R13163" t="s">
        <v>776</v>
      </c>
      <c r="S13163" s="110">
        <v>44562</v>
      </c>
      <c r="T13163" s="110">
        <v>44926</v>
      </c>
      <c r="U13163" s="110">
        <v>44949</v>
      </c>
      <c r="V13163" t="s">
        <v>780</v>
      </c>
      <c r="W13163">
        <v>7</v>
      </c>
      <c r="X13163">
        <v>702</v>
      </c>
      <c r="Y13163">
        <v>15</v>
      </c>
      <c r="Z13163">
        <v>452</v>
      </c>
      <c r="AA13163">
        <v>10</v>
      </c>
      <c r="AB13163">
        <v>2003</v>
      </c>
      <c r="AC13163" t="s">
        <v>4597</v>
      </c>
      <c r="AD13163">
        <v>1</v>
      </c>
      <c r="AE13163">
        <v>0</v>
      </c>
      <c r="AF13163">
        <v>6913</v>
      </c>
      <c r="AG13163">
        <v>0</v>
      </c>
      <c r="AH13163" t="s">
        <v>1835</v>
      </c>
      <c r="AI13163" t="s">
        <v>4688</v>
      </c>
      <c r="AJ13163">
        <v>2022</v>
      </c>
      <c r="AK13163" t="s">
        <v>4226</v>
      </c>
      <c r="AL13163">
        <v>1</v>
      </c>
      <c r="AM13163" t="s">
        <v>4195</v>
      </c>
      <c r="AN13163" t="s">
        <v>4195</v>
      </c>
      <c r="AO13163" t="s">
        <v>1414</v>
      </c>
      <c r="AP13163">
        <v>0</v>
      </c>
      <c r="AQ13163">
        <v>0</v>
      </c>
      <c r="AR13163">
        <v>500</v>
      </c>
      <c r="AS13163">
        <v>0</v>
      </c>
    </row>
    <row r="13164" spans="1:45" x14ac:dyDescent="0.25">
      <c r="A13164" t="s">
        <v>29054</v>
      </c>
      <c r="B13164">
        <v>2022</v>
      </c>
      <c r="C13164">
        <v>0</v>
      </c>
      <c r="D13164">
        <v>8543</v>
      </c>
      <c r="E13164">
        <v>13282</v>
      </c>
      <c r="F13164" s="110">
        <v>44907</v>
      </c>
      <c r="G13164">
        <v>465</v>
      </c>
      <c r="H13164" t="s">
        <v>6626</v>
      </c>
      <c r="I13164" t="s">
        <v>29055</v>
      </c>
      <c r="J13164" t="s">
        <v>4195</v>
      </c>
      <c r="K13164">
        <v>0</v>
      </c>
      <c r="L13164" t="s">
        <v>779</v>
      </c>
      <c r="M13164">
        <v>0</v>
      </c>
      <c r="N13164" t="s">
        <v>4195</v>
      </c>
      <c r="O13164">
        <v>0</v>
      </c>
      <c r="Q13164" t="s">
        <v>4195</v>
      </c>
      <c r="R13164" t="s">
        <v>776</v>
      </c>
      <c r="S13164" s="110">
        <v>44562</v>
      </c>
      <c r="T13164" s="110">
        <v>44926</v>
      </c>
      <c r="U13164" s="110">
        <v>44949</v>
      </c>
      <c r="V13164" t="s">
        <v>780</v>
      </c>
      <c r="W13164">
        <v>8</v>
      </c>
      <c r="X13164">
        <v>801</v>
      </c>
      <c r="Y13164">
        <v>10</v>
      </c>
      <c r="Z13164">
        <v>301</v>
      </c>
      <c r="AA13164">
        <v>6</v>
      </c>
      <c r="AB13164">
        <v>2105</v>
      </c>
      <c r="AC13164" t="s">
        <v>4211</v>
      </c>
      <c r="AD13164">
        <v>40</v>
      </c>
      <c r="AE13164">
        <v>0</v>
      </c>
      <c r="AF13164">
        <v>4295</v>
      </c>
      <c r="AG13164">
        <v>0</v>
      </c>
      <c r="AH13164" t="s">
        <v>1835</v>
      </c>
      <c r="AI13164" t="s">
        <v>4192</v>
      </c>
      <c r="AJ13164">
        <v>0</v>
      </c>
      <c r="AK13164" t="s">
        <v>4194</v>
      </c>
      <c r="AL13164">
        <v>0</v>
      </c>
      <c r="AM13164" t="s">
        <v>1837</v>
      </c>
      <c r="AN13164" t="s">
        <v>4195</v>
      </c>
      <c r="AO13164" t="s">
        <v>1414</v>
      </c>
      <c r="AP13164">
        <v>0</v>
      </c>
      <c r="AQ13164">
        <v>0</v>
      </c>
      <c r="AR13164">
        <v>500</v>
      </c>
      <c r="AS13164">
        <v>1002</v>
      </c>
    </row>
    <row r="13165" spans="1:45" x14ac:dyDescent="0.25">
      <c r="A13165" t="s">
        <v>15399</v>
      </c>
      <c r="B13165">
        <v>2022</v>
      </c>
      <c r="C13165">
        <v>0</v>
      </c>
      <c r="D13165">
        <v>7141</v>
      </c>
      <c r="E13165">
        <v>13283</v>
      </c>
      <c r="F13165" s="110">
        <v>44907</v>
      </c>
      <c r="G13165">
        <v>47.5</v>
      </c>
      <c r="H13165" t="s">
        <v>6626</v>
      </c>
      <c r="I13165" t="s">
        <v>15396</v>
      </c>
      <c r="J13165" t="s">
        <v>4195</v>
      </c>
      <c r="K13165">
        <v>0</v>
      </c>
      <c r="L13165" t="s">
        <v>779</v>
      </c>
      <c r="M13165">
        <v>0</v>
      </c>
      <c r="N13165" t="s">
        <v>4195</v>
      </c>
      <c r="O13165">
        <v>0</v>
      </c>
      <c r="Q13165" t="s">
        <v>4195</v>
      </c>
      <c r="R13165" t="s">
        <v>776</v>
      </c>
      <c r="S13165" s="110">
        <v>44562</v>
      </c>
      <c r="T13165" s="110">
        <v>44926</v>
      </c>
      <c r="U13165" s="110">
        <v>44949</v>
      </c>
      <c r="V13165" t="s">
        <v>780</v>
      </c>
      <c r="W13165">
        <v>8</v>
      </c>
      <c r="X13165">
        <v>801</v>
      </c>
      <c r="Y13165">
        <v>10</v>
      </c>
      <c r="Z13165">
        <v>301</v>
      </c>
      <c r="AA13165">
        <v>6</v>
      </c>
      <c r="AB13165">
        <v>2105</v>
      </c>
      <c r="AC13165" t="s">
        <v>4211</v>
      </c>
      <c r="AD13165">
        <v>40</v>
      </c>
      <c r="AE13165">
        <v>0</v>
      </c>
      <c r="AF13165">
        <v>7133</v>
      </c>
      <c r="AG13165">
        <v>0</v>
      </c>
      <c r="AH13165" t="s">
        <v>1835</v>
      </c>
      <c r="AI13165" t="s">
        <v>4192</v>
      </c>
      <c r="AJ13165">
        <v>0</v>
      </c>
      <c r="AK13165" t="s">
        <v>4194</v>
      </c>
      <c r="AL13165">
        <v>0</v>
      </c>
      <c r="AM13165" t="s">
        <v>5083</v>
      </c>
      <c r="AN13165" t="s">
        <v>4195</v>
      </c>
      <c r="AO13165" t="s">
        <v>1414</v>
      </c>
      <c r="AP13165">
        <v>0</v>
      </c>
      <c r="AQ13165">
        <v>0</v>
      </c>
      <c r="AR13165">
        <v>500</v>
      </c>
      <c r="AS13165">
        <v>1002</v>
      </c>
    </row>
    <row r="13166" spans="1:45" x14ac:dyDescent="0.25">
      <c r="A13166" t="s">
        <v>15399</v>
      </c>
      <c r="B13166">
        <v>2022</v>
      </c>
      <c r="C13166">
        <v>0</v>
      </c>
      <c r="D13166">
        <v>7141</v>
      </c>
      <c r="E13166">
        <v>13284</v>
      </c>
      <c r="F13166" s="110">
        <v>44907</v>
      </c>
      <c r="G13166">
        <v>139.97999999999999</v>
      </c>
      <c r="H13166" t="s">
        <v>6626</v>
      </c>
      <c r="I13166" t="s">
        <v>15396</v>
      </c>
      <c r="J13166" t="s">
        <v>4195</v>
      </c>
      <c r="K13166">
        <v>0</v>
      </c>
      <c r="L13166" t="s">
        <v>779</v>
      </c>
      <c r="M13166">
        <v>0</v>
      </c>
      <c r="N13166" t="s">
        <v>4195</v>
      </c>
      <c r="O13166">
        <v>0</v>
      </c>
      <c r="Q13166" t="s">
        <v>4195</v>
      </c>
      <c r="R13166" t="s">
        <v>776</v>
      </c>
      <c r="S13166" s="110">
        <v>44562</v>
      </c>
      <c r="T13166" s="110">
        <v>44926</v>
      </c>
      <c r="U13166" s="110">
        <v>44949</v>
      </c>
      <c r="V13166" t="s">
        <v>780</v>
      </c>
      <c r="W13166">
        <v>8</v>
      </c>
      <c r="X13166">
        <v>801</v>
      </c>
      <c r="Y13166">
        <v>10</v>
      </c>
      <c r="Z13166">
        <v>301</v>
      </c>
      <c r="AA13166">
        <v>6</v>
      </c>
      <c r="AB13166">
        <v>2105</v>
      </c>
      <c r="AC13166" t="s">
        <v>4211</v>
      </c>
      <c r="AD13166">
        <v>40</v>
      </c>
      <c r="AE13166">
        <v>0</v>
      </c>
      <c r="AF13166">
        <v>7133</v>
      </c>
      <c r="AG13166">
        <v>0</v>
      </c>
      <c r="AH13166" t="s">
        <v>1835</v>
      </c>
      <c r="AI13166" t="s">
        <v>4192</v>
      </c>
      <c r="AJ13166">
        <v>0</v>
      </c>
      <c r="AK13166" t="s">
        <v>4194</v>
      </c>
      <c r="AL13166">
        <v>0</v>
      </c>
      <c r="AM13166" t="s">
        <v>5083</v>
      </c>
      <c r="AN13166" t="s">
        <v>4195</v>
      </c>
      <c r="AO13166" t="s">
        <v>1414</v>
      </c>
      <c r="AP13166">
        <v>0</v>
      </c>
      <c r="AQ13166">
        <v>0</v>
      </c>
      <c r="AR13166">
        <v>500</v>
      </c>
      <c r="AS13166">
        <v>1002</v>
      </c>
    </row>
    <row r="13167" spans="1:45" x14ac:dyDescent="0.25">
      <c r="A13167" t="s">
        <v>19702</v>
      </c>
      <c r="B13167">
        <v>2022</v>
      </c>
      <c r="C13167">
        <v>0</v>
      </c>
      <c r="D13167">
        <v>8549</v>
      </c>
      <c r="E13167">
        <v>13285</v>
      </c>
      <c r="F13167" s="110">
        <v>44907</v>
      </c>
      <c r="G13167">
        <v>325.02</v>
      </c>
      <c r="H13167" t="s">
        <v>6626</v>
      </c>
      <c r="I13167" t="s">
        <v>15999</v>
      </c>
      <c r="J13167" t="s">
        <v>4195</v>
      </c>
      <c r="K13167">
        <v>0</v>
      </c>
      <c r="L13167" t="s">
        <v>779</v>
      </c>
      <c r="M13167">
        <v>0</v>
      </c>
      <c r="N13167" t="s">
        <v>4195</v>
      </c>
      <c r="O13167">
        <v>0</v>
      </c>
      <c r="Q13167" t="s">
        <v>4195</v>
      </c>
      <c r="R13167" t="s">
        <v>776</v>
      </c>
      <c r="S13167" s="110">
        <v>44562</v>
      </c>
      <c r="T13167" s="110">
        <v>44926</v>
      </c>
      <c r="U13167" s="110">
        <v>44949</v>
      </c>
      <c r="V13167" t="s">
        <v>780</v>
      </c>
      <c r="W13167">
        <v>8</v>
      </c>
      <c r="X13167">
        <v>801</v>
      </c>
      <c r="Y13167">
        <v>10</v>
      </c>
      <c r="Z13167">
        <v>301</v>
      </c>
      <c r="AA13167">
        <v>6</v>
      </c>
      <c r="AB13167">
        <v>2105</v>
      </c>
      <c r="AC13167" t="s">
        <v>4211</v>
      </c>
      <c r="AD13167">
        <v>40</v>
      </c>
      <c r="AE13167">
        <v>0</v>
      </c>
      <c r="AF13167">
        <v>7133</v>
      </c>
      <c r="AG13167">
        <v>0</v>
      </c>
      <c r="AH13167" t="s">
        <v>1835</v>
      </c>
      <c r="AI13167" t="s">
        <v>4192</v>
      </c>
      <c r="AJ13167">
        <v>0</v>
      </c>
      <c r="AK13167" t="s">
        <v>4194</v>
      </c>
      <c r="AL13167">
        <v>0</v>
      </c>
      <c r="AM13167" t="s">
        <v>1837</v>
      </c>
      <c r="AN13167" t="s">
        <v>4195</v>
      </c>
      <c r="AO13167" t="s">
        <v>1414</v>
      </c>
      <c r="AP13167">
        <v>0</v>
      </c>
      <c r="AQ13167">
        <v>0</v>
      </c>
      <c r="AR13167">
        <v>500</v>
      </c>
      <c r="AS13167">
        <v>1002</v>
      </c>
    </row>
    <row r="13168" spans="1:45" x14ac:dyDescent="0.25">
      <c r="A13168" t="s">
        <v>13002</v>
      </c>
      <c r="B13168">
        <v>2022</v>
      </c>
      <c r="C13168">
        <v>0</v>
      </c>
      <c r="D13168">
        <v>4049</v>
      </c>
      <c r="E13168">
        <v>13286</v>
      </c>
      <c r="F13168" s="110">
        <v>44907</v>
      </c>
      <c r="G13168">
        <v>33.72</v>
      </c>
      <c r="H13168" t="s">
        <v>6626</v>
      </c>
      <c r="I13168" t="s">
        <v>13003</v>
      </c>
      <c r="J13168" t="s">
        <v>4195</v>
      </c>
      <c r="K13168">
        <v>0</v>
      </c>
      <c r="L13168" t="s">
        <v>779</v>
      </c>
      <c r="M13168">
        <v>0</v>
      </c>
      <c r="N13168" t="s">
        <v>4195</v>
      </c>
      <c r="O13168">
        <v>0</v>
      </c>
      <c r="Q13168" t="s">
        <v>4195</v>
      </c>
      <c r="R13168" t="s">
        <v>776</v>
      </c>
      <c r="S13168" s="110">
        <v>44562</v>
      </c>
      <c r="T13168" s="110">
        <v>44926</v>
      </c>
      <c r="U13168" s="110">
        <v>44949</v>
      </c>
      <c r="V13168" t="s">
        <v>780</v>
      </c>
      <c r="W13168">
        <v>8</v>
      </c>
      <c r="X13168">
        <v>801</v>
      </c>
      <c r="Y13168">
        <v>10</v>
      </c>
      <c r="Z13168">
        <v>301</v>
      </c>
      <c r="AA13168">
        <v>6</v>
      </c>
      <c r="AB13168">
        <v>2105</v>
      </c>
      <c r="AC13168" t="s">
        <v>4211</v>
      </c>
      <c r="AD13168">
        <v>40</v>
      </c>
      <c r="AE13168">
        <v>0</v>
      </c>
      <c r="AF13168">
        <v>4295</v>
      </c>
      <c r="AG13168">
        <v>0</v>
      </c>
      <c r="AH13168" t="s">
        <v>1835</v>
      </c>
      <c r="AI13168" t="s">
        <v>4192</v>
      </c>
      <c r="AJ13168">
        <v>0</v>
      </c>
      <c r="AK13168" t="s">
        <v>4194</v>
      </c>
      <c r="AL13168">
        <v>0</v>
      </c>
      <c r="AM13168" t="s">
        <v>1837</v>
      </c>
      <c r="AN13168" t="s">
        <v>4195</v>
      </c>
      <c r="AO13168" t="s">
        <v>1414</v>
      </c>
      <c r="AP13168">
        <v>0</v>
      </c>
      <c r="AQ13168">
        <v>0</v>
      </c>
      <c r="AR13168">
        <v>500</v>
      </c>
      <c r="AS13168">
        <v>1002</v>
      </c>
    </row>
    <row r="13169" spans="1:45" x14ac:dyDescent="0.25">
      <c r="A13169" t="s">
        <v>29054</v>
      </c>
      <c r="B13169">
        <v>2022</v>
      </c>
      <c r="C13169">
        <v>0</v>
      </c>
      <c r="D13169">
        <v>8543</v>
      </c>
      <c r="E13169">
        <v>13287</v>
      </c>
      <c r="F13169" s="110">
        <v>44907</v>
      </c>
      <c r="G13169">
        <v>13.78</v>
      </c>
      <c r="H13169" t="s">
        <v>6626</v>
      </c>
      <c r="I13169" t="s">
        <v>29055</v>
      </c>
      <c r="J13169" t="s">
        <v>4195</v>
      </c>
      <c r="K13169">
        <v>0</v>
      </c>
      <c r="L13169" t="s">
        <v>779</v>
      </c>
      <c r="M13169">
        <v>0</v>
      </c>
      <c r="N13169" t="s">
        <v>4195</v>
      </c>
      <c r="O13169">
        <v>0</v>
      </c>
      <c r="Q13169" t="s">
        <v>4195</v>
      </c>
      <c r="R13169" t="s">
        <v>776</v>
      </c>
      <c r="S13169" s="110">
        <v>44562</v>
      </c>
      <c r="T13169" s="110">
        <v>44926</v>
      </c>
      <c r="U13169" s="110">
        <v>44949</v>
      </c>
      <c r="V13169" t="s">
        <v>780</v>
      </c>
      <c r="W13169">
        <v>8</v>
      </c>
      <c r="X13169">
        <v>801</v>
      </c>
      <c r="Y13169">
        <v>10</v>
      </c>
      <c r="Z13169">
        <v>301</v>
      </c>
      <c r="AA13169">
        <v>6</v>
      </c>
      <c r="AB13169">
        <v>2105</v>
      </c>
      <c r="AC13169" t="s">
        <v>4211</v>
      </c>
      <c r="AD13169">
        <v>40</v>
      </c>
      <c r="AE13169">
        <v>0</v>
      </c>
      <c r="AF13169">
        <v>4295</v>
      </c>
      <c r="AG13169">
        <v>0</v>
      </c>
      <c r="AH13169" t="s">
        <v>1835</v>
      </c>
      <c r="AI13169" t="s">
        <v>4192</v>
      </c>
      <c r="AJ13169">
        <v>0</v>
      </c>
      <c r="AK13169" t="s">
        <v>4194</v>
      </c>
      <c r="AL13169">
        <v>0</v>
      </c>
      <c r="AM13169" t="s">
        <v>1837</v>
      </c>
      <c r="AN13169" t="s">
        <v>4195</v>
      </c>
      <c r="AO13169" t="s">
        <v>1414</v>
      </c>
      <c r="AP13169">
        <v>0</v>
      </c>
      <c r="AQ13169">
        <v>0</v>
      </c>
      <c r="AR13169">
        <v>500</v>
      </c>
      <c r="AS13169">
        <v>1002</v>
      </c>
    </row>
    <row r="13170" spans="1:45" x14ac:dyDescent="0.25">
      <c r="A13170" t="s">
        <v>12999</v>
      </c>
      <c r="B13170">
        <v>2022</v>
      </c>
      <c r="C13170">
        <v>0</v>
      </c>
      <c r="D13170">
        <v>1005</v>
      </c>
      <c r="E13170">
        <v>13288</v>
      </c>
      <c r="F13170" s="110">
        <v>44907</v>
      </c>
      <c r="G13170">
        <v>47.5</v>
      </c>
      <c r="H13170" t="s">
        <v>6626</v>
      </c>
      <c r="I13170" t="s">
        <v>12555</v>
      </c>
      <c r="J13170" t="s">
        <v>4195</v>
      </c>
      <c r="K13170">
        <v>0</v>
      </c>
      <c r="L13170" t="s">
        <v>779</v>
      </c>
      <c r="M13170">
        <v>0</v>
      </c>
      <c r="N13170" t="s">
        <v>4195</v>
      </c>
      <c r="O13170">
        <v>0</v>
      </c>
      <c r="Q13170" t="s">
        <v>4195</v>
      </c>
      <c r="R13170" t="s">
        <v>776</v>
      </c>
      <c r="S13170" s="110">
        <v>44562</v>
      </c>
      <c r="T13170" s="110">
        <v>44926</v>
      </c>
      <c r="U13170" s="110">
        <v>44949</v>
      </c>
      <c r="V13170" t="s">
        <v>780</v>
      </c>
      <c r="W13170">
        <v>8</v>
      </c>
      <c r="X13170">
        <v>801</v>
      </c>
      <c r="Y13170">
        <v>10</v>
      </c>
      <c r="Z13170">
        <v>301</v>
      </c>
      <c r="AA13170">
        <v>6</v>
      </c>
      <c r="AB13170">
        <v>2105</v>
      </c>
      <c r="AC13170" t="s">
        <v>4211</v>
      </c>
      <c r="AD13170">
        <v>40</v>
      </c>
      <c r="AE13170">
        <v>0</v>
      </c>
      <c r="AF13170">
        <v>5713</v>
      </c>
      <c r="AG13170">
        <v>0</v>
      </c>
      <c r="AH13170" t="s">
        <v>1835</v>
      </c>
      <c r="AI13170" t="s">
        <v>4192</v>
      </c>
      <c r="AJ13170">
        <v>0</v>
      </c>
      <c r="AK13170" t="s">
        <v>4194</v>
      </c>
      <c r="AL13170">
        <v>0</v>
      </c>
      <c r="AM13170" t="s">
        <v>4195</v>
      </c>
      <c r="AN13170" t="s">
        <v>4195</v>
      </c>
      <c r="AO13170" t="s">
        <v>1414</v>
      </c>
      <c r="AP13170">
        <v>0</v>
      </c>
      <c r="AQ13170">
        <v>0</v>
      </c>
      <c r="AR13170">
        <v>500</v>
      </c>
      <c r="AS13170">
        <v>1002</v>
      </c>
    </row>
    <row r="13171" spans="1:45" x14ac:dyDescent="0.25">
      <c r="A13171" t="s">
        <v>29053</v>
      </c>
      <c r="B13171">
        <v>2022</v>
      </c>
      <c r="C13171">
        <v>0</v>
      </c>
      <c r="D13171">
        <v>8546</v>
      </c>
      <c r="E13171">
        <v>13289</v>
      </c>
      <c r="F13171" s="110">
        <v>44907</v>
      </c>
      <c r="G13171">
        <v>47.5</v>
      </c>
      <c r="H13171" t="s">
        <v>6626</v>
      </c>
      <c r="I13171" t="s">
        <v>15999</v>
      </c>
      <c r="J13171" t="s">
        <v>4195</v>
      </c>
      <c r="K13171">
        <v>0</v>
      </c>
      <c r="L13171" t="s">
        <v>779</v>
      </c>
      <c r="M13171">
        <v>0</v>
      </c>
      <c r="N13171" t="s">
        <v>4195</v>
      </c>
      <c r="O13171">
        <v>0</v>
      </c>
      <c r="Q13171" t="s">
        <v>4195</v>
      </c>
      <c r="R13171" t="s">
        <v>776</v>
      </c>
      <c r="S13171" s="110">
        <v>44562</v>
      </c>
      <c r="T13171" s="110">
        <v>44926</v>
      </c>
      <c r="U13171" s="110">
        <v>44949</v>
      </c>
      <c r="V13171" t="s">
        <v>780</v>
      </c>
      <c r="W13171">
        <v>8</v>
      </c>
      <c r="X13171">
        <v>801</v>
      </c>
      <c r="Y13171">
        <v>10</v>
      </c>
      <c r="Z13171">
        <v>301</v>
      </c>
      <c r="AA13171">
        <v>6</v>
      </c>
      <c r="AB13171">
        <v>2105</v>
      </c>
      <c r="AC13171" t="s">
        <v>4211</v>
      </c>
      <c r="AD13171">
        <v>40</v>
      </c>
      <c r="AE13171">
        <v>0</v>
      </c>
      <c r="AF13171">
        <v>1342</v>
      </c>
      <c r="AG13171">
        <v>0</v>
      </c>
      <c r="AH13171" t="s">
        <v>1835</v>
      </c>
      <c r="AI13171" t="s">
        <v>4192</v>
      </c>
      <c r="AJ13171">
        <v>0</v>
      </c>
      <c r="AK13171" t="s">
        <v>4194</v>
      </c>
      <c r="AL13171">
        <v>0</v>
      </c>
      <c r="AM13171" t="s">
        <v>1837</v>
      </c>
      <c r="AN13171" t="s">
        <v>4195</v>
      </c>
      <c r="AO13171" t="s">
        <v>1414</v>
      </c>
      <c r="AP13171">
        <v>0</v>
      </c>
      <c r="AQ13171">
        <v>0</v>
      </c>
      <c r="AR13171">
        <v>500</v>
      </c>
      <c r="AS13171">
        <v>1002</v>
      </c>
    </row>
    <row r="13172" spans="1:45" x14ac:dyDescent="0.25">
      <c r="A13172" t="s">
        <v>16002</v>
      </c>
      <c r="B13172">
        <v>2022</v>
      </c>
      <c r="C13172">
        <v>0</v>
      </c>
      <c r="D13172">
        <v>8547</v>
      </c>
      <c r="E13172">
        <v>13290</v>
      </c>
      <c r="F13172" s="110">
        <v>44907</v>
      </c>
      <c r="G13172">
        <v>95</v>
      </c>
      <c r="H13172" t="s">
        <v>6626</v>
      </c>
      <c r="I13172" t="s">
        <v>15999</v>
      </c>
      <c r="J13172" t="s">
        <v>4195</v>
      </c>
      <c r="K13172">
        <v>0</v>
      </c>
      <c r="L13172" t="s">
        <v>779</v>
      </c>
      <c r="M13172">
        <v>0</v>
      </c>
      <c r="N13172" t="s">
        <v>4195</v>
      </c>
      <c r="O13172">
        <v>0</v>
      </c>
      <c r="Q13172" t="s">
        <v>4195</v>
      </c>
      <c r="R13172" t="s">
        <v>776</v>
      </c>
      <c r="S13172" s="110">
        <v>44562</v>
      </c>
      <c r="T13172" s="110">
        <v>44926</v>
      </c>
      <c r="U13172" s="110">
        <v>44949</v>
      </c>
      <c r="V13172" t="s">
        <v>780</v>
      </c>
      <c r="W13172">
        <v>8</v>
      </c>
      <c r="X13172">
        <v>801</v>
      </c>
      <c r="Y13172">
        <v>10</v>
      </c>
      <c r="Z13172">
        <v>301</v>
      </c>
      <c r="AA13172">
        <v>6</v>
      </c>
      <c r="AB13172">
        <v>2105</v>
      </c>
      <c r="AC13172" t="s">
        <v>4211</v>
      </c>
      <c r="AD13172">
        <v>40</v>
      </c>
      <c r="AE13172">
        <v>0</v>
      </c>
      <c r="AF13172">
        <v>4876</v>
      </c>
      <c r="AG13172">
        <v>0</v>
      </c>
      <c r="AH13172" t="s">
        <v>1835</v>
      </c>
      <c r="AI13172" t="s">
        <v>4192</v>
      </c>
      <c r="AJ13172">
        <v>0</v>
      </c>
      <c r="AK13172" t="s">
        <v>4194</v>
      </c>
      <c r="AL13172">
        <v>0</v>
      </c>
      <c r="AM13172" t="s">
        <v>1837</v>
      </c>
      <c r="AN13172" t="s">
        <v>4195</v>
      </c>
      <c r="AO13172" t="s">
        <v>1414</v>
      </c>
      <c r="AP13172">
        <v>0</v>
      </c>
      <c r="AQ13172">
        <v>0</v>
      </c>
      <c r="AR13172">
        <v>500</v>
      </c>
      <c r="AS13172">
        <v>1002</v>
      </c>
    </row>
    <row r="13173" spans="1:45" x14ac:dyDescent="0.25">
      <c r="A13173" t="s">
        <v>29198</v>
      </c>
      <c r="B13173">
        <v>2022</v>
      </c>
      <c r="C13173">
        <v>0</v>
      </c>
      <c r="D13173">
        <v>8709</v>
      </c>
      <c r="E13173">
        <v>13318</v>
      </c>
      <c r="F13173" s="110">
        <v>44908</v>
      </c>
      <c r="G13173">
        <v>36460.29</v>
      </c>
      <c r="H13173" t="s">
        <v>6626</v>
      </c>
      <c r="I13173" t="s">
        <v>29199</v>
      </c>
      <c r="J13173" t="s">
        <v>4195</v>
      </c>
      <c r="K13173">
        <v>0</v>
      </c>
      <c r="L13173" t="s">
        <v>779</v>
      </c>
      <c r="M13173">
        <v>0</v>
      </c>
      <c r="N13173" t="s">
        <v>4195</v>
      </c>
      <c r="O13173">
        <v>0</v>
      </c>
      <c r="Q13173" t="s">
        <v>4195</v>
      </c>
      <c r="R13173" t="s">
        <v>776</v>
      </c>
      <c r="S13173" s="110">
        <v>44562</v>
      </c>
      <c r="T13173" s="110">
        <v>44926</v>
      </c>
      <c r="U13173" s="110">
        <v>44949</v>
      </c>
      <c r="V13173" t="s">
        <v>780</v>
      </c>
      <c r="W13173">
        <v>6</v>
      </c>
      <c r="X13173">
        <v>601</v>
      </c>
      <c r="Y13173">
        <v>4</v>
      </c>
      <c r="Z13173">
        <v>122</v>
      </c>
      <c r="AA13173">
        <v>1</v>
      </c>
      <c r="AB13173">
        <v>2072</v>
      </c>
      <c r="AC13173" t="s">
        <v>10275</v>
      </c>
      <c r="AD13173">
        <v>1</v>
      </c>
      <c r="AE13173">
        <v>0</v>
      </c>
      <c r="AF13173">
        <v>213</v>
      </c>
      <c r="AG13173">
        <v>0</v>
      </c>
      <c r="AH13173" t="s">
        <v>1835</v>
      </c>
      <c r="AI13173" t="s">
        <v>4192</v>
      </c>
      <c r="AJ13173">
        <v>0</v>
      </c>
      <c r="AK13173" t="s">
        <v>4194</v>
      </c>
      <c r="AL13173">
        <v>0</v>
      </c>
      <c r="AM13173" t="s">
        <v>1837</v>
      </c>
      <c r="AN13173" t="s">
        <v>4195</v>
      </c>
      <c r="AO13173" t="s">
        <v>1414</v>
      </c>
      <c r="AP13173">
        <v>0</v>
      </c>
      <c r="AQ13173">
        <v>0</v>
      </c>
      <c r="AR13173">
        <v>500</v>
      </c>
      <c r="AS13173">
        <v>0</v>
      </c>
    </row>
    <row r="13174" spans="1:45" x14ac:dyDescent="0.25">
      <c r="A13174" t="s">
        <v>29200</v>
      </c>
      <c r="B13174">
        <v>2022</v>
      </c>
      <c r="C13174">
        <v>0</v>
      </c>
      <c r="D13174">
        <v>8710</v>
      </c>
      <c r="E13174">
        <v>13319</v>
      </c>
      <c r="F13174" s="110">
        <v>44908</v>
      </c>
      <c r="G13174">
        <v>10388.82</v>
      </c>
      <c r="H13174" t="s">
        <v>6626</v>
      </c>
      <c r="I13174" t="s">
        <v>29201</v>
      </c>
      <c r="J13174" t="s">
        <v>4195</v>
      </c>
      <c r="K13174">
        <v>0</v>
      </c>
      <c r="L13174" t="s">
        <v>779</v>
      </c>
      <c r="M13174">
        <v>0</v>
      </c>
      <c r="N13174" t="s">
        <v>4195</v>
      </c>
      <c r="O13174">
        <v>0</v>
      </c>
      <c r="Q13174" t="s">
        <v>4195</v>
      </c>
      <c r="R13174" t="s">
        <v>776</v>
      </c>
      <c r="S13174" s="110">
        <v>44562</v>
      </c>
      <c r="T13174" s="110">
        <v>44926</v>
      </c>
      <c r="U13174" s="110">
        <v>44949</v>
      </c>
      <c r="V13174" t="s">
        <v>780</v>
      </c>
      <c r="W13174">
        <v>6</v>
      </c>
      <c r="X13174">
        <v>601</v>
      </c>
      <c r="Y13174">
        <v>4</v>
      </c>
      <c r="Z13174">
        <v>122</v>
      </c>
      <c r="AA13174">
        <v>1</v>
      </c>
      <c r="AB13174">
        <v>2072</v>
      </c>
      <c r="AC13174" t="s">
        <v>10275</v>
      </c>
      <c r="AD13174">
        <v>1</v>
      </c>
      <c r="AE13174">
        <v>0</v>
      </c>
      <c r="AF13174">
        <v>213</v>
      </c>
      <c r="AG13174">
        <v>0</v>
      </c>
      <c r="AH13174" t="s">
        <v>1835</v>
      </c>
      <c r="AI13174" t="s">
        <v>4192</v>
      </c>
      <c r="AJ13174">
        <v>0</v>
      </c>
      <c r="AK13174" t="s">
        <v>4194</v>
      </c>
      <c r="AL13174">
        <v>0</v>
      </c>
      <c r="AM13174" t="s">
        <v>1837</v>
      </c>
      <c r="AN13174" t="s">
        <v>4195</v>
      </c>
      <c r="AO13174" t="s">
        <v>1414</v>
      </c>
      <c r="AP13174">
        <v>0</v>
      </c>
      <c r="AQ13174">
        <v>0</v>
      </c>
      <c r="AR13174">
        <v>500</v>
      </c>
      <c r="AS13174">
        <v>0</v>
      </c>
    </row>
    <row r="13175" spans="1:45" x14ac:dyDescent="0.25">
      <c r="A13175" t="s">
        <v>13008</v>
      </c>
      <c r="B13175">
        <v>2022</v>
      </c>
      <c r="C13175">
        <v>0</v>
      </c>
      <c r="D13175">
        <v>5458</v>
      </c>
      <c r="E13175">
        <v>13320</v>
      </c>
      <c r="F13175" s="110">
        <v>44908</v>
      </c>
      <c r="G13175">
        <v>5</v>
      </c>
      <c r="H13175" t="s">
        <v>6626</v>
      </c>
      <c r="I13175" t="s">
        <v>13009</v>
      </c>
      <c r="J13175" t="s">
        <v>4195</v>
      </c>
      <c r="K13175">
        <v>0</v>
      </c>
      <c r="L13175" t="s">
        <v>779</v>
      </c>
      <c r="M13175">
        <v>0</v>
      </c>
      <c r="N13175" t="s">
        <v>4195</v>
      </c>
      <c r="O13175">
        <v>0</v>
      </c>
      <c r="Q13175" t="s">
        <v>4195</v>
      </c>
      <c r="R13175" t="s">
        <v>776</v>
      </c>
      <c r="S13175" s="110">
        <v>44562</v>
      </c>
      <c r="T13175" s="110">
        <v>44926</v>
      </c>
      <c r="U13175" s="110">
        <v>44949</v>
      </c>
      <c r="V13175" t="s">
        <v>780</v>
      </c>
      <c r="W13175">
        <v>8</v>
      </c>
      <c r="X13175">
        <v>801</v>
      </c>
      <c r="Y13175">
        <v>10</v>
      </c>
      <c r="Z13175">
        <v>301</v>
      </c>
      <c r="AA13175">
        <v>6</v>
      </c>
      <c r="AB13175">
        <v>2105</v>
      </c>
      <c r="AC13175" t="s">
        <v>4211</v>
      </c>
      <c r="AD13175">
        <v>40</v>
      </c>
      <c r="AE13175">
        <v>0</v>
      </c>
      <c r="AF13175">
        <v>4876</v>
      </c>
      <c r="AG13175">
        <v>0</v>
      </c>
      <c r="AH13175" t="s">
        <v>1835</v>
      </c>
      <c r="AI13175" t="s">
        <v>4192</v>
      </c>
      <c r="AJ13175">
        <v>0</v>
      </c>
      <c r="AK13175" t="s">
        <v>4194</v>
      </c>
      <c r="AL13175">
        <v>0</v>
      </c>
      <c r="AM13175" t="s">
        <v>1837</v>
      </c>
      <c r="AN13175" t="s">
        <v>4195</v>
      </c>
      <c r="AO13175" t="s">
        <v>1414</v>
      </c>
      <c r="AP13175">
        <v>0</v>
      </c>
      <c r="AQ13175">
        <v>0</v>
      </c>
      <c r="AR13175">
        <v>500</v>
      </c>
      <c r="AS13175">
        <v>1002</v>
      </c>
    </row>
    <row r="13176" spans="1:45" x14ac:dyDescent="0.25">
      <c r="A13176" t="s">
        <v>29202</v>
      </c>
      <c r="B13176">
        <v>2022</v>
      </c>
      <c r="C13176">
        <v>0</v>
      </c>
      <c r="D13176">
        <v>8711</v>
      </c>
      <c r="E13176">
        <v>13321</v>
      </c>
      <c r="F13176" s="110">
        <v>44908</v>
      </c>
      <c r="G13176">
        <v>2947.91</v>
      </c>
      <c r="H13176" t="s">
        <v>6626</v>
      </c>
      <c r="I13176" t="s">
        <v>29203</v>
      </c>
      <c r="J13176" t="s">
        <v>4195</v>
      </c>
      <c r="K13176">
        <v>0</v>
      </c>
      <c r="L13176" t="s">
        <v>779</v>
      </c>
      <c r="M13176">
        <v>0</v>
      </c>
      <c r="N13176" t="s">
        <v>4195</v>
      </c>
      <c r="O13176">
        <v>0</v>
      </c>
      <c r="Q13176" t="s">
        <v>4195</v>
      </c>
      <c r="R13176" t="s">
        <v>776</v>
      </c>
      <c r="S13176" s="110">
        <v>44562</v>
      </c>
      <c r="T13176" s="110">
        <v>44926</v>
      </c>
      <c r="U13176" s="110">
        <v>44949</v>
      </c>
      <c r="V13176" t="s">
        <v>780</v>
      </c>
      <c r="W13176">
        <v>10</v>
      </c>
      <c r="X13176">
        <v>1001</v>
      </c>
      <c r="Y13176">
        <v>4</v>
      </c>
      <c r="Z13176">
        <v>122</v>
      </c>
      <c r="AA13176">
        <v>1</v>
      </c>
      <c r="AB13176">
        <v>2050</v>
      </c>
      <c r="AC13176" t="s">
        <v>10275</v>
      </c>
      <c r="AD13176">
        <v>1</v>
      </c>
      <c r="AE13176">
        <v>0</v>
      </c>
      <c r="AF13176">
        <v>213</v>
      </c>
      <c r="AG13176">
        <v>0</v>
      </c>
      <c r="AH13176" t="s">
        <v>1835</v>
      </c>
      <c r="AI13176" t="s">
        <v>4192</v>
      </c>
      <c r="AJ13176">
        <v>0</v>
      </c>
      <c r="AK13176" t="s">
        <v>4194</v>
      </c>
      <c r="AL13176">
        <v>0</v>
      </c>
      <c r="AM13176" t="s">
        <v>1837</v>
      </c>
      <c r="AN13176" t="s">
        <v>4195</v>
      </c>
      <c r="AO13176" t="s">
        <v>1414</v>
      </c>
      <c r="AP13176">
        <v>0</v>
      </c>
      <c r="AQ13176">
        <v>0</v>
      </c>
      <c r="AR13176">
        <v>500</v>
      </c>
      <c r="AS13176">
        <v>0</v>
      </c>
    </row>
    <row r="13177" spans="1:45" x14ac:dyDescent="0.25">
      <c r="A13177" t="s">
        <v>16002</v>
      </c>
      <c r="B13177">
        <v>2022</v>
      </c>
      <c r="C13177">
        <v>0</v>
      </c>
      <c r="D13177">
        <v>8547</v>
      </c>
      <c r="E13177">
        <v>13322</v>
      </c>
      <c r="F13177" s="110">
        <v>44908</v>
      </c>
      <c r="G13177">
        <v>42.5</v>
      </c>
      <c r="H13177" t="s">
        <v>6626</v>
      </c>
      <c r="I13177" t="s">
        <v>15999</v>
      </c>
      <c r="J13177" t="s">
        <v>4195</v>
      </c>
      <c r="K13177">
        <v>0</v>
      </c>
      <c r="L13177" t="s">
        <v>779</v>
      </c>
      <c r="M13177">
        <v>0</v>
      </c>
      <c r="N13177" t="s">
        <v>4195</v>
      </c>
      <c r="O13177">
        <v>0</v>
      </c>
      <c r="Q13177" t="s">
        <v>4195</v>
      </c>
      <c r="R13177" t="s">
        <v>776</v>
      </c>
      <c r="S13177" s="110">
        <v>44562</v>
      </c>
      <c r="T13177" s="110">
        <v>44926</v>
      </c>
      <c r="U13177" s="110">
        <v>44949</v>
      </c>
      <c r="V13177" t="s">
        <v>780</v>
      </c>
      <c r="W13177">
        <v>8</v>
      </c>
      <c r="X13177">
        <v>801</v>
      </c>
      <c r="Y13177">
        <v>10</v>
      </c>
      <c r="Z13177">
        <v>301</v>
      </c>
      <c r="AA13177">
        <v>6</v>
      </c>
      <c r="AB13177">
        <v>2105</v>
      </c>
      <c r="AC13177" t="s">
        <v>4211</v>
      </c>
      <c r="AD13177">
        <v>40</v>
      </c>
      <c r="AE13177">
        <v>0</v>
      </c>
      <c r="AF13177">
        <v>4876</v>
      </c>
      <c r="AG13177">
        <v>0</v>
      </c>
      <c r="AH13177" t="s">
        <v>1835</v>
      </c>
      <c r="AI13177" t="s">
        <v>4192</v>
      </c>
      <c r="AJ13177">
        <v>0</v>
      </c>
      <c r="AK13177" t="s">
        <v>4194</v>
      </c>
      <c r="AL13177">
        <v>0</v>
      </c>
      <c r="AM13177" t="s">
        <v>1837</v>
      </c>
      <c r="AN13177" t="s">
        <v>4195</v>
      </c>
      <c r="AO13177" t="s">
        <v>1414</v>
      </c>
      <c r="AP13177">
        <v>0</v>
      </c>
      <c r="AQ13177">
        <v>0</v>
      </c>
      <c r="AR13177">
        <v>500</v>
      </c>
      <c r="AS13177">
        <v>1002</v>
      </c>
    </row>
    <row r="13178" spans="1:45" x14ac:dyDescent="0.25">
      <c r="A13178" t="s">
        <v>28805</v>
      </c>
      <c r="B13178">
        <v>2022</v>
      </c>
      <c r="C13178">
        <v>0</v>
      </c>
      <c r="D13178">
        <v>8548</v>
      </c>
      <c r="E13178">
        <v>13323</v>
      </c>
      <c r="F13178" s="110">
        <v>44908</v>
      </c>
      <c r="G13178">
        <v>47.5</v>
      </c>
      <c r="H13178" t="s">
        <v>6626</v>
      </c>
      <c r="I13178" t="s">
        <v>15999</v>
      </c>
      <c r="J13178" t="s">
        <v>4195</v>
      </c>
      <c r="K13178">
        <v>0</v>
      </c>
      <c r="L13178" t="s">
        <v>779</v>
      </c>
      <c r="M13178">
        <v>0</v>
      </c>
      <c r="N13178" t="s">
        <v>4195</v>
      </c>
      <c r="O13178">
        <v>0</v>
      </c>
      <c r="Q13178" t="s">
        <v>4195</v>
      </c>
      <c r="R13178" t="s">
        <v>776</v>
      </c>
      <c r="S13178" s="110">
        <v>44562</v>
      </c>
      <c r="T13178" s="110">
        <v>44926</v>
      </c>
      <c r="U13178" s="110">
        <v>44949</v>
      </c>
      <c r="V13178" t="s">
        <v>780</v>
      </c>
      <c r="W13178">
        <v>8</v>
      </c>
      <c r="X13178">
        <v>801</v>
      </c>
      <c r="Y13178">
        <v>10</v>
      </c>
      <c r="Z13178">
        <v>301</v>
      </c>
      <c r="AA13178">
        <v>6</v>
      </c>
      <c r="AB13178">
        <v>2105</v>
      </c>
      <c r="AC13178" t="s">
        <v>4211</v>
      </c>
      <c r="AD13178">
        <v>40</v>
      </c>
      <c r="AE13178">
        <v>0</v>
      </c>
      <c r="AF13178">
        <v>4616</v>
      </c>
      <c r="AG13178">
        <v>0</v>
      </c>
      <c r="AH13178" t="s">
        <v>1835</v>
      </c>
      <c r="AI13178" t="s">
        <v>4192</v>
      </c>
      <c r="AJ13178">
        <v>0</v>
      </c>
      <c r="AK13178" t="s">
        <v>4194</v>
      </c>
      <c r="AL13178">
        <v>0</v>
      </c>
      <c r="AM13178" t="s">
        <v>1837</v>
      </c>
      <c r="AN13178" t="s">
        <v>4195</v>
      </c>
      <c r="AO13178" t="s">
        <v>1414</v>
      </c>
      <c r="AP13178">
        <v>0</v>
      </c>
      <c r="AQ13178">
        <v>0</v>
      </c>
      <c r="AR13178">
        <v>500</v>
      </c>
      <c r="AS13178">
        <v>1002</v>
      </c>
    </row>
    <row r="13179" spans="1:45" x14ac:dyDescent="0.25">
      <c r="A13179" t="s">
        <v>29204</v>
      </c>
      <c r="B13179">
        <v>2022</v>
      </c>
      <c r="C13179">
        <v>0</v>
      </c>
      <c r="D13179">
        <v>8712</v>
      </c>
      <c r="E13179">
        <v>13324</v>
      </c>
      <c r="F13179" s="110">
        <v>44908</v>
      </c>
      <c r="G13179">
        <v>34657.69</v>
      </c>
      <c r="H13179" t="s">
        <v>6626</v>
      </c>
      <c r="I13179" t="s">
        <v>29205</v>
      </c>
      <c r="J13179" t="s">
        <v>4195</v>
      </c>
      <c r="K13179">
        <v>0</v>
      </c>
      <c r="L13179" t="s">
        <v>779</v>
      </c>
      <c r="M13179">
        <v>0</v>
      </c>
      <c r="N13179" t="s">
        <v>4195</v>
      </c>
      <c r="O13179">
        <v>0</v>
      </c>
      <c r="Q13179" t="s">
        <v>4195</v>
      </c>
      <c r="R13179" t="s">
        <v>776</v>
      </c>
      <c r="S13179" s="110">
        <v>44562</v>
      </c>
      <c r="T13179" s="110">
        <v>44926</v>
      </c>
      <c r="U13179" s="110">
        <v>44949</v>
      </c>
      <c r="V13179" t="s">
        <v>780</v>
      </c>
      <c r="W13179">
        <v>10</v>
      </c>
      <c r="X13179">
        <v>1001</v>
      </c>
      <c r="Y13179">
        <v>4</v>
      </c>
      <c r="Z13179">
        <v>122</v>
      </c>
      <c r="AA13179">
        <v>1</v>
      </c>
      <c r="AB13179">
        <v>2050</v>
      </c>
      <c r="AC13179" t="s">
        <v>10275</v>
      </c>
      <c r="AD13179">
        <v>1</v>
      </c>
      <c r="AE13179">
        <v>0</v>
      </c>
      <c r="AF13179">
        <v>213</v>
      </c>
      <c r="AG13179">
        <v>0</v>
      </c>
      <c r="AH13179" t="s">
        <v>1835</v>
      </c>
      <c r="AI13179" t="s">
        <v>4192</v>
      </c>
      <c r="AJ13179">
        <v>0</v>
      </c>
      <c r="AK13179" t="s">
        <v>4194</v>
      </c>
      <c r="AL13179">
        <v>0</v>
      </c>
      <c r="AM13179" t="s">
        <v>1837</v>
      </c>
      <c r="AN13179" t="s">
        <v>4195</v>
      </c>
      <c r="AO13179" t="s">
        <v>1414</v>
      </c>
      <c r="AP13179">
        <v>0</v>
      </c>
      <c r="AQ13179">
        <v>0</v>
      </c>
      <c r="AR13179">
        <v>500</v>
      </c>
      <c r="AS13179">
        <v>0</v>
      </c>
    </row>
    <row r="13180" spans="1:45" x14ac:dyDescent="0.25">
      <c r="A13180" t="s">
        <v>29206</v>
      </c>
      <c r="B13180">
        <v>2022</v>
      </c>
      <c r="C13180">
        <v>0</v>
      </c>
      <c r="D13180">
        <v>8713</v>
      </c>
      <c r="E13180">
        <v>13325</v>
      </c>
      <c r="F13180" s="110">
        <v>44908</v>
      </c>
      <c r="G13180">
        <v>9433.48</v>
      </c>
      <c r="H13180" t="s">
        <v>6626</v>
      </c>
      <c r="I13180" t="s">
        <v>29207</v>
      </c>
      <c r="J13180" t="s">
        <v>4195</v>
      </c>
      <c r="K13180">
        <v>0</v>
      </c>
      <c r="L13180" t="s">
        <v>779</v>
      </c>
      <c r="M13180">
        <v>0</v>
      </c>
      <c r="N13180" t="s">
        <v>4195</v>
      </c>
      <c r="O13180">
        <v>0</v>
      </c>
      <c r="Q13180" t="s">
        <v>4195</v>
      </c>
      <c r="R13180" t="s">
        <v>776</v>
      </c>
      <c r="S13180" s="110">
        <v>44562</v>
      </c>
      <c r="T13180" s="110">
        <v>44926</v>
      </c>
      <c r="U13180" s="110">
        <v>44949</v>
      </c>
      <c r="V13180" t="s">
        <v>780</v>
      </c>
      <c r="W13180">
        <v>4</v>
      </c>
      <c r="X13180">
        <v>401</v>
      </c>
      <c r="Y13180">
        <v>4</v>
      </c>
      <c r="Z13180">
        <v>123</v>
      </c>
      <c r="AA13180">
        <v>1</v>
      </c>
      <c r="AB13180">
        <v>2075</v>
      </c>
      <c r="AC13180" t="s">
        <v>10275</v>
      </c>
      <c r="AD13180">
        <v>1</v>
      </c>
      <c r="AE13180">
        <v>0</v>
      </c>
      <c r="AF13180">
        <v>213</v>
      </c>
      <c r="AG13180">
        <v>0</v>
      </c>
      <c r="AH13180" t="s">
        <v>1835</v>
      </c>
      <c r="AI13180" t="s">
        <v>4192</v>
      </c>
      <c r="AJ13180">
        <v>0</v>
      </c>
      <c r="AK13180" t="s">
        <v>4194</v>
      </c>
      <c r="AL13180">
        <v>0</v>
      </c>
      <c r="AM13180" t="s">
        <v>1837</v>
      </c>
      <c r="AN13180" t="s">
        <v>4195</v>
      </c>
      <c r="AO13180" t="s">
        <v>1414</v>
      </c>
      <c r="AP13180">
        <v>0</v>
      </c>
      <c r="AQ13180">
        <v>0</v>
      </c>
      <c r="AR13180">
        <v>500</v>
      </c>
      <c r="AS13180">
        <v>0</v>
      </c>
    </row>
    <row r="13181" spans="1:45" x14ac:dyDescent="0.25">
      <c r="A13181" t="s">
        <v>12503</v>
      </c>
      <c r="B13181">
        <v>2022</v>
      </c>
      <c r="C13181">
        <v>0</v>
      </c>
      <c r="D13181">
        <v>6790</v>
      </c>
      <c r="E13181">
        <v>13326</v>
      </c>
      <c r="F13181" s="110">
        <v>44908</v>
      </c>
      <c r="G13181">
        <v>12.5</v>
      </c>
      <c r="H13181" t="s">
        <v>6626</v>
      </c>
      <c r="I13181" t="s">
        <v>12504</v>
      </c>
      <c r="J13181" t="s">
        <v>4195</v>
      </c>
      <c r="K13181">
        <v>0</v>
      </c>
      <c r="L13181" t="s">
        <v>779</v>
      </c>
      <c r="M13181">
        <v>0</v>
      </c>
      <c r="N13181" t="s">
        <v>4195</v>
      </c>
      <c r="O13181">
        <v>0</v>
      </c>
      <c r="Q13181" t="s">
        <v>4195</v>
      </c>
      <c r="R13181" t="s">
        <v>776</v>
      </c>
      <c r="S13181" s="110">
        <v>44562</v>
      </c>
      <c r="T13181" s="110">
        <v>44926</v>
      </c>
      <c r="U13181" s="110">
        <v>44949</v>
      </c>
      <c r="V13181" t="s">
        <v>780</v>
      </c>
      <c r="W13181">
        <v>8</v>
      </c>
      <c r="X13181">
        <v>801</v>
      </c>
      <c r="Y13181">
        <v>10</v>
      </c>
      <c r="Z13181">
        <v>301</v>
      </c>
      <c r="AA13181">
        <v>6</v>
      </c>
      <c r="AB13181">
        <v>2105</v>
      </c>
      <c r="AC13181" t="s">
        <v>4211</v>
      </c>
      <c r="AD13181">
        <v>40</v>
      </c>
      <c r="AE13181">
        <v>0</v>
      </c>
      <c r="AF13181">
        <v>1342</v>
      </c>
      <c r="AG13181">
        <v>0</v>
      </c>
      <c r="AH13181" t="s">
        <v>1835</v>
      </c>
      <c r="AI13181" t="s">
        <v>4192</v>
      </c>
      <c r="AJ13181">
        <v>0</v>
      </c>
      <c r="AK13181" t="s">
        <v>4194</v>
      </c>
      <c r="AL13181">
        <v>0</v>
      </c>
      <c r="AM13181" t="s">
        <v>1837</v>
      </c>
      <c r="AN13181" t="s">
        <v>4195</v>
      </c>
      <c r="AO13181" t="s">
        <v>1414</v>
      </c>
      <c r="AP13181">
        <v>0</v>
      </c>
      <c r="AQ13181">
        <v>0</v>
      </c>
      <c r="AR13181">
        <v>500</v>
      </c>
      <c r="AS13181">
        <v>1002</v>
      </c>
    </row>
    <row r="13182" spans="1:45" x14ac:dyDescent="0.25">
      <c r="A13182" t="s">
        <v>29053</v>
      </c>
      <c r="B13182">
        <v>2022</v>
      </c>
      <c r="C13182">
        <v>0</v>
      </c>
      <c r="D13182">
        <v>8546</v>
      </c>
      <c r="E13182">
        <v>13327</v>
      </c>
      <c r="F13182" s="110">
        <v>44908</v>
      </c>
      <c r="G13182">
        <v>35</v>
      </c>
      <c r="H13182" t="s">
        <v>6626</v>
      </c>
      <c r="I13182" t="s">
        <v>15999</v>
      </c>
      <c r="J13182" t="s">
        <v>4195</v>
      </c>
      <c r="K13182">
        <v>0</v>
      </c>
      <c r="L13182" t="s">
        <v>779</v>
      </c>
      <c r="M13182">
        <v>0</v>
      </c>
      <c r="N13182" t="s">
        <v>4195</v>
      </c>
      <c r="O13182">
        <v>0</v>
      </c>
      <c r="Q13182" t="s">
        <v>4195</v>
      </c>
      <c r="R13182" t="s">
        <v>776</v>
      </c>
      <c r="S13182" s="110">
        <v>44562</v>
      </c>
      <c r="T13182" s="110">
        <v>44926</v>
      </c>
      <c r="U13182" s="110">
        <v>44949</v>
      </c>
      <c r="V13182" t="s">
        <v>780</v>
      </c>
      <c r="W13182">
        <v>8</v>
      </c>
      <c r="X13182">
        <v>801</v>
      </c>
      <c r="Y13182">
        <v>10</v>
      </c>
      <c r="Z13182">
        <v>301</v>
      </c>
      <c r="AA13182">
        <v>6</v>
      </c>
      <c r="AB13182">
        <v>2105</v>
      </c>
      <c r="AC13182" t="s">
        <v>4211</v>
      </c>
      <c r="AD13182">
        <v>40</v>
      </c>
      <c r="AE13182">
        <v>0</v>
      </c>
      <c r="AF13182">
        <v>1342</v>
      </c>
      <c r="AG13182">
        <v>0</v>
      </c>
      <c r="AH13182" t="s">
        <v>1835</v>
      </c>
      <c r="AI13182" t="s">
        <v>4192</v>
      </c>
      <c r="AJ13182">
        <v>0</v>
      </c>
      <c r="AK13182" t="s">
        <v>4194</v>
      </c>
      <c r="AL13182">
        <v>0</v>
      </c>
      <c r="AM13182" t="s">
        <v>1837</v>
      </c>
      <c r="AN13182" t="s">
        <v>4195</v>
      </c>
      <c r="AO13182" t="s">
        <v>1414</v>
      </c>
      <c r="AP13182">
        <v>0</v>
      </c>
      <c r="AQ13182">
        <v>0</v>
      </c>
      <c r="AR13182">
        <v>500</v>
      </c>
      <c r="AS13182">
        <v>1002</v>
      </c>
    </row>
    <row r="13183" spans="1:45" x14ac:dyDescent="0.25">
      <c r="A13183" t="s">
        <v>29208</v>
      </c>
      <c r="B13183">
        <v>2022</v>
      </c>
      <c r="C13183">
        <v>0</v>
      </c>
      <c r="D13183">
        <v>8714</v>
      </c>
      <c r="E13183">
        <v>13328</v>
      </c>
      <c r="F13183" s="110">
        <v>44908</v>
      </c>
      <c r="G13183">
        <v>41285.24</v>
      </c>
      <c r="H13183" t="s">
        <v>6626</v>
      </c>
      <c r="I13183" t="s">
        <v>29209</v>
      </c>
      <c r="J13183" t="s">
        <v>4195</v>
      </c>
      <c r="K13183">
        <v>0</v>
      </c>
      <c r="L13183" t="s">
        <v>779</v>
      </c>
      <c r="M13183">
        <v>0</v>
      </c>
      <c r="N13183" t="s">
        <v>4195</v>
      </c>
      <c r="O13183">
        <v>0</v>
      </c>
      <c r="Q13183" t="s">
        <v>4195</v>
      </c>
      <c r="R13183" t="s">
        <v>776</v>
      </c>
      <c r="S13183" s="110">
        <v>44562</v>
      </c>
      <c r="T13183" s="110">
        <v>44926</v>
      </c>
      <c r="U13183" s="110">
        <v>44949</v>
      </c>
      <c r="V13183" t="s">
        <v>780</v>
      </c>
      <c r="W13183">
        <v>4</v>
      </c>
      <c r="X13183">
        <v>401</v>
      </c>
      <c r="Y13183">
        <v>4</v>
      </c>
      <c r="Z13183">
        <v>123</v>
      </c>
      <c r="AA13183">
        <v>1</v>
      </c>
      <c r="AB13183">
        <v>2075</v>
      </c>
      <c r="AC13183" t="s">
        <v>10275</v>
      </c>
      <c r="AD13183">
        <v>1</v>
      </c>
      <c r="AE13183">
        <v>0</v>
      </c>
      <c r="AF13183">
        <v>213</v>
      </c>
      <c r="AG13183">
        <v>0</v>
      </c>
      <c r="AH13183" t="s">
        <v>1835</v>
      </c>
      <c r="AI13183" t="s">
        <v>4192</v>
      </c>
      <c r="AJ13183">
        <v>0</v>
      </c>
      <c r="AK13183" t="s">
        <v>4194</v>
      </c>
      <c r="AL13183">
        <v>0</v>
      </c>
      <c r="AM13183" t="s">
        <v>1837</v>
      </c>
      <c r="AN13183" t="s">
        <v>4195</v>
      </c>
      <c r="AO13183" t="s">
        <v>1414</v>
      </c>
      <c r="AP13183">
        <v>0</v>
      </c>
      <c r="AQ13183">
        <v>0</v>
      </c>
      <c r="AR13183">
        <v>500</v>
      </c>
      <c r="AS13183">
        <v>0</v>
      </c>
    </row>
    <row r="13184" spans="1:45" x14ac:dyDescent="0.25">
      <c r="A13184" t="s">
        <v>15429</v>
      </c>
      <c r="B13184">
        <v>2022</v>
      </c>
      <c r="C13184">
        <v>0</v>
      </c>
      <c r="D13184">
        <v>5231</v>
      </c>
      <c r="E13184">
        <v>13329</v>
      </c>
      <c r="F13184" s="110">
        <v>44908</v>
      </c>
      <c r="G13184">
        <v>63</v>
      </c>
      <c r="H13184" t="s">
        <v>6626</v>
      </c>
      <c r="I13184" t="s">
        <v>15430</v>
      </c>
      <c r="J13184" t="s">
        <v>1835</v>
      </c>
      <c r="K13184">
        <v>0</v>
      </c>
      <c r="L13184" t="s">
        <v>779</v>
      </c>
      <c r="M13184">
        <v>0</v>
      </c>
      <c r="N13184" t="s">
        <v>1494</v>
      </c>
      <c r="O13184">
        <v>508</v>
      </c>
      <c r="P13184" t="s">
        <v>777</v>
      </c>
      <c r="Q13184" t="s">
        <v>4195</v>
      </c>
      <c r="R13184" t="s">
        <v>776</v>
      </c>
      <c r="S13184" s="110">
        <v>44562</v>
      </c>
      <c r="T13184" s="110">
        <v>44926</v>
      </c>
      <c r="U13184" s="110">
        <v>44949</v>
      </c>
      <c r="V13184" t="s">
        <v>780</v>
      </c>
      <c r="W13184">
        <v>6</v>
      </c>
      <c r="X13184">
        <v>603</v>
      </c>
      <c r="Y13184">
        <v>26</v>
      </c>
      <c r="Z13184">
        <v>782</v>
      </c>
      <c r="AA13184">
        <v>17</v>
      </c>
      <c r="AB13184">
        <v>2073</v>
      </c>
      <c r="AC13184" t="s">
        <v>4324</v>
      </c>
      <c r="AD13184">
        <v>1</v>
      </c>
      <c r="AE13184">
        <v>0</v>
      </c>
      <c r="AF13184">
        <v>5965</v>
      </c>
      <c r="AG13184">
        <v>0</v>
      </c>
      <c r="AH13184" t="s">
        <v>1494</v>
      </c>
      <c r="AI13184" t="s">
        <v>6237</v>
      </c>
      <c r="AJ13184">
        <v>2021</v>
      </c>
      <c r="AK13184" t="s">
        <v>4317</v>
      </c>
      <c r="AL13184">
        <v>7</v>
      </c>
      <c r="AM13184" t="s">
        <v>4195</v>
      </c>
      <c r="AN13184" t="s">
        <v>4195</v>
      </c>
      <c r="AO13184" t="s">
        <v>1414</v>
      </c>
      <c r="AP13184">
        <v>0</v>
      </c>
      <c r="AQ13184">
        <v>0</v>
      </c>
      <c r="AR13184">
        <v>500</v>
      </c>
      <c r="AS13184">
        <v>0</v>
      </c>
    </row>
    <row r="13185" spans="1:45" x14ac:dyDescent="0.25">
      <c r="A13185" t="s">
        <v>15429</v>
      </c>
      <c r="B13185">
        <v>2022</v>
      </c>
      <c r="C13185">
        <v>0</v>
      </c>
      <c r="D13185">
        <v>5231</v>
      </c>
      <c r="E13185">
        <v>13330</v>
      </c>
      <c r="F13185" s="110">
        <v>44908</v>
      </c>
      <c r="G13185">
        <v>213</v>
      </c>
      <c r="H13185" t="s">
        <v>6626</v>
      </c>
      <c r="I13185" t="s">
        <v>15430</v>
      </c>
      <c r="J13185" t="s">
        <v>1835</v>
      </c>
      <c r="K13185">
        <v>0</v>
      </c>
      <c r="L13185" t="s">
        <v>779</v>
      </c>
      <c r="M13185">
        <v>0</v>
      </c>
      <c r="N13185" t="s">
        <v>1494</v>
      </c>
      <c r="O13185">
        <v>510</v>
      </c>
      <c r="P13185" t="s">
        <v>777</v>
      </c>
      <c r="Q13185" t="s">
        <v>4195</v>
      </c>
      <c r="R13185" t="s">
        <v>776</v>
      </c>
      <c r="S13185" s="110">
        <v>44562</v>
      </c>
      <c r="T13185" s="110">
        <v>44926</v>
      </c>
      <c r="U13185" s="110">
        <v>44949</v>
      </c>
      <c r="V13185" t="s">
        <v>780</v>
      </c>
      <c r="W13185">
        <v>6</v>
      </c>
      <c r="X13185">
        <v>603</v>
      </c>
      <c r="Y13185">
        <v>26</v>
      </c>
      <c r="Z13185">
        <v>782</v>
      </c>
      <c r="AA13185">
        <v>17</v>
      </c>
      <c r="AB13185">
        <v>2073</v>
      </c>
      <c r="AC13185" t="s">
        <v>4324</v>
      </c>
      <c r="AD13185">
        <v>1</v>
      </c>
      <c r="AE13185">
        <v>0</v>
      </c>
      <c r="AF13185">
        <v>5965</v>
      </c>
      <c r="AG13185">
        <v>0</v>
      </c>
      <c r="AH13185" t="s">
        <v>1494</v>
      </c>
      <c r="AI13185" t="s">
        <v>6237</v>
      </c>
      <c r="AJ13185">
        <v>2021</v>
      </c>
      <c r="AK13185" t="s">
        <v>4317</v>
      </c>
      <c r="AL13185">
        <v>7</v>
      </c>
      <c r="AM13185" t="s">
        <v>4195</v>
      </c>
      <c r="AN13185" t="s">
        <v>4195</v>
      </c>
      <c r="AO13185" t="s">
        <v>1414</v>
      </c>
      <c r="AP13185">
        <v>0</v>
      </c>
      <c r="AQ13185">
        <v>0</v>
      </c>
      <c r="AR13185">
        <v>500</v>
      </c>
      <c r="AS13185">
        <v>0</v>
      </c>
    </row>
    <row r="13186" spans="1:45" x14ac:dyDescent="0.25">
      <c r="A13186" t="s">
        <v>29210</v>
      </c>
      <c r="B13186">
        <v>2022</v>
      </c>
      <c r="C13186">
        <v>0</v>
      </c>
      <c r="D13186">
        <v>8715</v>
      </c>
      <c r="E13186">
        <v>13331</v>
      </c>
      <c r="F13186" s="110">
        <v>44908</v>
      </c>
      <c r="G13186">
        <v>12966.74</v>
      </c>
      <c r="H13186" t="s">
        <v>6626</v>
      </c>
      <c r="I13186" t="s">
        <v>29211</v>
      </c>
      <c r="J13186" t="s">
        <v>4195</v>
      </c>
      <c r="K13186">
        <v>0</v>
      </c>
      <c r="L13186" t="s">
        <v>779</v>
      </c>
      <c r="M13186">
        <v>0</v>
      </c>
      <c r="N13186" t="s">
        <v>4195</v>
      </c>
      <c r="O13186">
        <v>0</v>
      </c>
      <c r="Q13186" t="s">
        <v>4195</v>
      </c>
      <c r="R13186" t="s">
        <v>776</v>
      </c>
      <c r="S13186" s="110">
        <v>44562</v>
      </c>
      <c r="T13186" s="110">
        <v>44926</v>
      </c>
      <c r="U13186" s="110">
        <v>44949</v>
      </c>
      <c r="V13186" t="s">
        <v>780</v>
      </c>
      <c r="W13186">
        <v>4</v>
      </c>
      <c r="X13186">
        <v>401</v>
      </c>
      <c r="Y13186">
        <v>4</v>
      </c>
      <c r="Z13186">
        <v>129</v>
      </c>
      <c r="AA13186">
        <v>1</v>
      </c>
      <c r="AB13186">
        <v>2077</v>
      </c>
      <c r="AC13186" t="s">
        <v>10275</v>
      </c>
      <c r="AD13186">
        <v>1</v>
      </c>
      <c r="AE13186">
        <v>0</v>
      </c>
      <c r="AF13186">
        <v>213</v>
      </c>
      <c r="AG13186">
        <v>0</v>
      </c>
      <c r="AH13186" t="s">
        <v>1835</v>
      </c>
      <c r="AI13186" t="s">
        <v>4192</v>
      </c>
      <c r="AJ13186">
        <v>0</v>
      </c>
      <c r="AK13186" t="s">
        <v>4194</v>
      </c>
      <c r="AL13186">
        <v>0</v>
      </c>
      <c r="AM13186" t="s">
        <v>1837</v>
      </c>
      <c r="AN13186" t="s">
        <v>4195</v>
      </c>
      <c r="AO13186" t="s">
        <v>1414</v>
      </c>
      <c r="AP13186">
        <v>0</v>
      </c>
      <c r="AQ13186">
        <v>0</v>
      </c>
      <c r="AR13186">
        <v>500</v>
      </c>
      <c r="AS13186">
        <v>0</v>
      </c>
    </row>
    <row r="13187" spans="1:45" x14ac:dyDescent="0.25">
      <c r="A13187" t="s">
        <v>29212</v>
      </c>
      <c r="B13187">
        <v>2022</v>
      </c>
      <c r="C13187">
        <v>0</v>
      </c>
      <c r="D13187">
        <v>8716</v>
      </c>
      <c r="E13187">
        <v>13332</v>
      </c>
      <c r="F13187" s="110">
        <v>44908</v>
      </c>
      <c r="G13187">
        <v>35.07</v>
      </c>
      <c r="H13187" t="s">
        <v>6626</v>
      </c>
      <c r="I13187" t="s">
        <v>29211</v>
      </c>
      <c r="J13187" t="s">
        <v>4195</v>
      </c>
      <c r="K13187">
        <v>0</v>
      </c>
      <c r="L13187" t="s">
        <v>779</v>
      </c>
      <c r="M13187">
        <v>0</v>
      </c>
      <c r="N13187" t="s">
        <v>4195</v>
      </c>
      <c r="O13187">
        <v>0</v>
      </c>
      <c r="Q13187" t="s">
        <v>4195</v>
      </c>
      <c r="R13187" t="s">
        <v>776</v>
      </c>
      <c r="S13187" s="110">
        <v>44562</v>
      </c>
      <c r="T13187" s="110">
        <v>44926</v>
      </c>
      <c r="U13187" s="110">
        <v>44949</v>
      </c>
      <c r="V13187" t="s">
        <v>780</v>
      </c>
      <c r="W13187">
        <v>4</v>
      </c>
      <c r="X13187">
        <v>401</v>
      </c>
      <c r="Y13187">
        <v>4</v>
      </c>
      <c r="Z13187">
        <v>129</v>
      </c>
      <c r="AA13187">
        <v>1</v>
      </c>
      <c r="AB13187">
        <v>2077</v>
      </c>
      <c r="AC13187" t="s">
        <v>10275</v>
      </c>
      <c r="AD13187">
        <v>1112</v>
      </c>
      <c r="AE13187">
        <v>0</v>
      </c>
      <c r="AF13187">
        <v>213</v>
      </c>
      <c r="AG13187">
        <v>0</v>
      </c>
      <c r="AH13187" t="s">
        <v>1835</v>
      </c>
      <c r="AI13187" t="s">
        <v>4192</v>
      </c>
      <c r="AJ13187">
        <v>0</v>
      </c>
      <c r="AK13187" t="s">
        <v>4194</v>
      </c>
      <c r="AL13187">
        <v>0</v>
      </c>
      <c r="AM13187" t="s">
        <v>1837</v>
      </c>
      <c r="AN13187" t="s">
        <v>4195</v>
      </c>
      <c r="AO13187" t="s">
        <v>1414</v>
      </c>
      <c r="AP13187">
        <v>0</v>
      </c>
      <c r="AQ13187">
        <v>0</v>
      </c>
      <c r="AR13187">
        <v>701</v>
      </c>
      <c r="AS13187">
        <v>0</v>
      </c>
    </row>
    <row r="13188" spans="1:45" x14ac:dyDescent="0.25">
      <c r="A13188" t="s">
        <v>22433</v>
      </c>
      <c r="B13188">
        <v>2022</v>
      </c>
      <c r="C13188">
        <v>0</v>
      </c>
      <c r="D13188">
        <v>2662</v>
      </c>
      <c r="E13188">
        <v>13333</v>
      </c>
      <c r="F13188" s="110">
        <v>44908</v>
      </c>
      <c r="G13188">
        <v>73</v>
      </c>
      <c r="H13188" t="s">
        <v>6626</v>
      </c>
      <c r="I13188" t="s">
        <v>22434</v>
      </c>
      <c r="J13188" t="s">
        <v>1835</v>
      </c>
      <c r="K13188">
        <v>0</v>
      </c>
      <c r="L13188" t="s">
        <v>779</v>
      </c>
      <c r="M13188">
        <v>0</v>
      </c>
      <c r="N13188" t="s">
        <v>1494</v>
      </c>
      <c r="O13188">
        <v>507</v>
      </c>
      <c r="P13188" t="s">
        <v>777</v>
      </c>
      <c r="Q13188" t="s">
        <v>4195</v>
      </c>
      <c r="R13188" t="s">
        <v>776</v>
      </c>
      <c r="S13188" s="110">
        <v>44562</v>
      </c>
      <c r="T13188" s="110">
        <v>44926</v>
      </c>
      <c r="U13188" s="110">
        <v>44949</v>
      </c>
      <c r="V13188" t="s">
        <v>780</v>
      </c>
      <c r="W13188">
        <v>6</v>
      </c>
      <c r="X13188">
        <v>603</v>
      </c>
      <c r="Y13188">
        <v>26</v>
      </c>
      <c r="Z13188">
        <v>782</v>
      </c>
      <c r="AA13188">
        <v>17</v>
      </c>
      <c r="AB13188">
        <v>2073</v>
      </c>
      <c r="AC13188" t="s">
        <v>4815</v>
      </c>
      <c r="AD13188">
        <v>1</v>
      </c>
      <c r="AE13188">
        <v>0</v>
      </c>
      <c r="AF13188">
        <v>5965</v>
      </c>
      <c r="AG13188">
        <v>0</v>
      </c>
      <c r="AH13188" t="s">
        <v>1494</v>
      </c>
      <c r="AI13188" t="s">
        <v>6237</v>
      </c>
      <c r="AJ13188">
        <v>2021</v>
      </c>
      <c r="AK13188" t="s">
        <v>4317</v>
      </c>
      <c r="AL13188">
        <v>7</v>
      </c>
      <c r="AM13188" t="s">
        <v>4195</v>
      </c>
      <c r="AN13188" t="s">
        <v>4195</v>
      </c>
      <c r="AO13188" t="s">
        <v>1414</v>
      </c>
      <c r="AP13188">
        <v>0</v>
      </c>
      <c r="AQ13188">
        <v>0</v>
      </c>
      <c r="AR13188">
        <v>500</v>
      </c>
      <c r="AS13188">
        <v>0</v>
      </c>
    </row>
    <row r="13189" spans="1:45" x14ac:dyDescent="0.25">
      <c r="A13189" t="s">
        <v>29213</v>
      </c>
      <c r="B13189">
        <v>2022</v>
      </c>
      <c r="C13189">
        <v>0</v>
      </c>
      <c r="D13189">
        <v>8717</v>
      </c>
      <c r="E13189">
        <v>13334</v>
      </c>
      <c r="F13189" s="110">
        <v>44908</v>
      </c>
      <c r="G13189">
        <v>25150.83</v>
      </c>
      <c r="H13189" t="s">
        <v>6626</v>
      </c>
      <c r="I13189" t="s">
        <v>29214</v>
      </c>
      <c r="J13189" t="s">
        <v>4195</v>
      </c>
      <c r="K13189">
        <v>0</v>
      </c>
      <c r="L13189" t="s">
        <v>779</v>
      </c>
      <c r="M13189">
        <v>0</v>
      </c>
      <c r="N13189" t="s">
        <v>4195</v>
      </c>
      <c r="O13189">
        <v>0</v>
      </c>
      <c r="Q13189" t="s">
        <v>4195</v>
      </c>
      <c r="R13189" t="s">
        <v>776</v>
      </c>
      <c r="S13189" s="110">
        <v>44562</v>
      </c>
      <c r="T13189" s="110">
        <v>44926</v>
      </c>
      <c r="U13189" s="110">
        <v>44949</v>
      </c>
      <c r="V13189" t="s">
        <v>780</v>
      </c>
      <c r="W13189">
        <v>2</v>
      </c>
      <c r="X13189">
        <v>201</v>
      </c>
      <c r="Y13189">
        <v>4</v>
      </c>
      <c r="Z13189">
        <v>122</v>
      </c>
      <c r="AA13189">
        <v>1</v>
      </c>
      <c r="AB13189">
        <v>2078</v>
      </c>
      <c r="AC13189" t="s">
        <v>10275</v>
      </c>
      <c r="AD13189">
        <v>1</v>
      </c>
      <c r="AE13189">
        <v>0</v>
      </c>
      <c r="AF13189">
        <v>213</v>
      </c>
      <c r="AG13189">
        <v>0</v>
      </c>
      <c r="AH13189" t="s">
        <v>1835</v>
      </c>
      <c r="AI13189" t="s">
        <v>4192</v>
      </c>
      <c r="AJ13189">
        <v>0</v>
      </c>
      <c r="AK13189" t="s">
        <v>4194</v>
      </c>
      <c r="AL13189">
        <v>0</v>
      </c>
      <c r="AM13189" t="s">
        <v>1837</v>
      </c>
      <c r="AN13189" t="s">
        <v>4195</v>
      </c>
      <c r="AO13189" t="s">
        <v>1414</v>
      </c>
      <c r="AP13189">
        <v>0</v>
      </c>
      <c r="AQ13189">
        <v>0</v>
      </c>
      <c r="AR13189">
        <v>500</v>
      </c>
      <c r="AS13189">
        <v>0</v>
      </c>
    </row>
    <row r="13190" spans="1:45" x14ac:dyDescent="0.25">
      <c r="A13190" t="s">
        <v>29215</v>
      </c>
      <c r="B13190">
        <v>2022</v>
      </c>
      <c r="C13190">
        <v>0</v>
      </c>
      <c r="D13190">
        <v>8586</v>
      </c>
      <c r="E13190">
        <v>13335</v>
      </c>
      <c r="F13190" s="110">
        <v>44908</v>
      </c>
      <c r="G13190">
        <v>1308.6500000000001</v>
      </c>
      <c r="H13190" t="s">
        <v>6626</v>
      </c>
      <c r="I13190" t="s">
        <v>29216</v>
      </c>
      <c r="J13190" t="s">
        <v>1835</v>
      </c>
      <c r="K13190">
        <v>0</v>
      </c>
      <c r="L13190" t="s">
        <v>779</v>
      </c>
      <c r="M13190">
        <v>0</v>
      </c>
      <c r="N13190" t="s">
        <v>1494</v>
      </c>
      <c r="O13190">
        <v>8648</v>
      </c>
      <c r="P13190" t="s">
        <v>777</v>
      </c>
      <c r="Q13190" t="s">
        <v>4195</v>
      </c>
      <c r="R13190" t="s">
        <v>776</v>
      </c>
      <c r="S13190" s="110">
        <v>44562</v>
      </c>
      <c r="T13190" s="110">
        <v>44926</v>
      </c>
      <c r="U13190" s="110">
        <v>44949</v>
      </c>
      <c r="V13190" t="s">
        <v>780</v>
      </c>
      <c r="W13190">
        <v>10</v>
      </c>
      <c r="X13190">
        <v>1002</v>
      </c>
      <c r="Y13190">
        <v>20</v>
      </c>
      <c r="Z13190">
        <v>608</v>
      </c>
      <c r="AA13190">
        <v>4</v>
      </c>
      <c r="AB13190">
        <v>2056</v>
      </c>
      <c r="AC13190" t="s">
        <v>4349</v>
      </c>
      <c r="AD13190">
        <v>1</v>
      </c>
      <c r="AE13190">
        <v>0</v>
      </c>
      <c r="AF13190">
        <v>6856</v>
      </c>
      <c r="AG13190">
        <v>0</v>
      </c>
      <c r="AH13190" t="s">
        <v>1835</v>
      </c>
      <c r="AI13190" t="s">
        <v>10792</v>
      </c>
      <c r="AJ13190">
        <v>2022</v>
      </c>
      <c r="AK13190" t="s">
        <v>4608</v>
      </c>
      <c r="AL13190">
        <v>1</v>
      </c>
      <c r="AM13190" t="s">
        <v>4195</v>
      </c>
      <c r="AN13190" t="s">
        <v>4195</v>
      </c>
      <c r="AO13190" t="s">
        <v>1414</v>
      </c>
      <c r="AP13190">
        <v>0</v>
      </c>
      <c r="AQ13190">
        <v>0</v>
      </c>
      <c r="AR13190">
        <v>500</v>
      </c>
      <c r="AS13190">
        <v>0</v>
      </c>
    </row>
    <row r="13191" spans="1:45" x14ac:dyDescent="0.25">
      <c r="A13191" t="s">
        <v>29217</v>
      </c>
      <c r="B13191">
        <v>2022</v>
      </c>
      <c r="C13191">
        <v>0</v>
      </c>
      <c r="D13191">
        <v>8565</v>
      </c>
      <c r="E13191">
        <v>13336</v>
      </c>
      <c r="F13191" s="110">
        <v>44908</v>
      </c>
      <c r="G13191">
        <v>400</v>
      </c>
      <c r="H13191" t="s">
        <v>6626</v>
      </c>
      <c r="I13191" t="s">
        <v>29218</v>
      </c>
      <c r="J13191" t="s">
        <v>1835</v>
      </c>
      <c r="K13191">
        <v>0</v>
      </c>
      <c r="L13191" t="s">
        <v>779</v>
      </c>
      <c r="M13191">
        <v>0</v>
      </c>
      <c r="N13191" t="s">
        <v>1494</v>
      </c>
      <c r="O13191">
        <v>518</v>
      </c>
      <c r="P13191" t="s">
        <v>777</v>
      </c>
      <c r="Q13191" t="s">
        <v>4195</v>
      </c>
      <c r="R13191" t="s">
        <v>776</v>
      </c>
      <c r="S13191" s="110">
        <v>44562</v>
      </c>
      <c r="T13191" s="110">
        <v>44926</v>
      </c>
      <c r="U13191" s="110">
        <v>44949</v>
      </c>
      <c r="V13191" t="s">
        <v>780</v>
      </c>
      <c r="W13191">
        <v>10</v>
      </c>
      <c r="X13191">
        <v>1002</v>
      </c>
      <c r="Y13191">
        <v>20</v>
      </c>
      <c r="Z13191">
        <v>608</v>
      </c>
      <c r="AA13191">
        <v>4</v>
      </c>
      <c r="AB13191">
        <v>2056</v>
      </c>
      <c r="AC13191" t="s">
        <v>4815</v>
      </c>
      <c r="AD13191">
        <v>1</v>
      </c>
      <c r="AE13191">
        <v>0</v>
      </c>
      <c r="AF13191">
        <v>5885</v>
      </c>
      <c r="AG13191">
        <v>0</v>
      </c>
      <c r="AH13191" t="s">
        <v>1835</v>
      </c>
      <c r="AI13191" t="s">
        <v>29219</v>
      </c>
      <c r="AJ13191">
        <v>2022</v>
      </c>
      <c r="AK13191" t="s">
        <v>4226</v>
      </c>
      <c r="AL13191">
        <v>1</v>
      </c>
      <c r="AM13191" t="s">
        <v>4195</v>
      </c>
      <c r="AN13191" t="s">
        <v>4195</v>
      </c>
      <c r="AO13191" t="s">
        <v>1414</v>
      </c>
      <c r="AP13191">
        <v>0</v>
      </c>
      <c r="AQ13191">
        <v>0</v>
      </c>
      <c r="AR13191">
        <v>500</v>
      </c>
      <c r="AS13191">
        <v>0</v>
      </c>
    </row>
    <row r="13192" spans="1:45" x14ac:dyDescent="0.25">
      <c r="A13192" t="s">
        <v>29220</v>
      </c>
      <c r="B13192">
        <v>2022</v>
      </c>
      <c r="C13192">
        <v>0</v>
      </c>
      <c r="D13192">
        <v>8567</v>
      </c>
      <c r="E13192">
        <v>13337</v>
      </c>
      <c r="F13192" s="110">
        <v>44908</v>
      </c>
      <c r="G13192">
        <v>920</v>
      </c>
      <c r="H13192" t="s">
        <v>6626</v>
      </c>
      <c r="I13192" t="s">
        <v>29221</v>
      </c>
      <c r="J13192" t="s">
        <v>1835</v>
      </c>
      <c r="K13192">
        <v>0</v>
      </c>
      <c r="L13192" t="s">
        <v>779</v>
      </c>
      <c r="M13192">
        <v>0</v>
      </c>
      <c r="N13192" t="s">
        <v>1494</v>
      </c>
      <c r="O13192">
        <v>318</v>
      </c>
      <c r="P13192" t="s">
        <v>777</v>
      </c>
      <c r="Q13192" t="s">
        <v>4195</v>
      </c>
      <c r="R13192" t="s">
        <v>776</v>
      </c>
      <c r="S13192" s="110">
        <v>44562</v>
      </c>
      <c r="T13192" s="110">
        <v>44926</v>
      </c>
      <c r="U13192" s="110">
        <v>44949</v>
      </c>
      <c r="V13192" t="s">
        <v>780</v>
      </c>
      <c r="W13192">
        <v>10</v>
      </c>
      <c r="X13192">
        <v>1002</v>
      </c>
      <c r="Y13192">
        <v>20</v>
      </c>
      <c r="Z13192">
        <v>608</v>
      </c>
      <c r="AA13192">
        <v>4</v>
      </c>
      <c r="AB13192">
        <v>2056</v>
      </c>
      <c r="AC13192" t="s">
        <v>4349</v>
      </c>
      <c r="AD13192">
        <v>1</v>
      </c>
      <c r="AE13192">
        <v>0</v>
      </c>
      <c r="AF13192">
        <v>5885</v>
      </c>
      <c r="AG13192">
        <v>0</v>
      </c>
      <c r="AH13192" t="s">
        <v>1835</v>
      </c>
      <c r="AI13192" t="s">
        <v>29219</v>
      </c>
      <c r="AJ13192">
        <v>2022</v>
      </c>
      <c r="AK13192" t="s">
        <v>4226</v>
      </c>
      <c r="AL13192">
        <v>1</v>
      </c>
      <c r="AM13192" t="s">
        <v>4195</v>
      </c>
      <c r="AN13192" t="s">
        <v>4195</v>
      </c>
      <c r="AO13192" t="s">
        <v>1414</v>
      </c>
      <c r="AP13192">
        <v>0</v>
      </c>
      <c r="AQ13192">
        <v>0</v>
      </c>
      <c r="AR13192">
        <v>500</v>
      </c>
      <c r="AS13192">
        <v>0</v>
      </c>
    </row>
    <row r="13193" spans="1:45" x14ac:dyDescent="0.25">
      <c r="A13193" t="s">
        <v>6325</v>
      </c>
      <c r="B13193">
        <v>2022</v>
      </c>
      <c r="C13193">
        <v>0</v>
      </c>
      <c r="D13193">
        <v>8094</v>
      </c>
      <c r="E13193">
        <v>13338</v>
      </c>
      <c r="F13193" s="110">
        <v>44908</v>
      </c>
      <c r="G13193">
        <v>1.45</v>
      </c>
      <c r="H13193" t="s">
        <v>6626</v>
      </c>
      <c r="I13193" t="s">
        <v>7246</v>
      </c>
      <c r="J13193" t="s">
        <v>1835</v>
      </c>
      <c r="K13193">
        <v>0</v>
      </c>
      <c r="L13193" t="s">
        <v>779</v>
      </c>
      <c r="M13193">
        <v>0</v>
      </c>
      <c r="N13193" t="s">
        <v>1494</v>
      </c>
      <c r="O13193">
        <v>12122022</v>
      </c>
      <c r="P13193" t="s">
        <v>924</v>
      </c>
      <c r="Q13193" t="s">
        <v>4195</v>
      </c>
      <c r="R13193" t="s">
        <v>776</v>
      </c>
      <c r="S13193" s="110">
        <v>44562</v>
      </c>
      <c r="T13193" s="110">
        <v>44926</v>
      </c>
      <c r="U13193" s="110">
        <v>44949</v>
      </c>
      <c r="V13193" t="s">
        <v>780</v>
      </c>
      <c r="W13193">
        <v>4</v>
      </c>
      <c r="X13193">
        <v>401</v>
      </c>
      <c r="Y13193">
        <v>4</v>
      </c>
      <c r="Z13193">
        <v>123</v>
      </c>
      <c r="AA13193">
        <v>1</v>
      </c>
      <c r="AB13193">
        <v>2075</v>
      </c>
      <c r="AC13193" t="s">
        <v>5088</v>
      </c>
      <c r="AD13193">
        <v>1</v>
      </c>
      <c r="AE13193">
        <v>0</v>
      </c>
      <c r="AF13193">
        <v>4303</v>
      </c>
      <c r="AG13193">
        <v>0</v>
      </c>
      <c r="AH13193" t="s">
        <v>1835</v>
      </c>
      <c r="AI13193" t="s">
        <v>4192</v>
      </c>
      <c r="AJ13193">
        <v>0</v>
      </c>
      <c r="AK13193" t="s">
        <v>4226</v>
      </c>
      <c r="AL13193">
        <v>1</v>
      </c>
      <c r="AM13193" t="s">
        <v>4195</v>
      </c>
      <c r="AN13193" t="s">
        <v>4195</v>
      </c>
      <c r="AO13193" t="s">
        <v>1414</v>
      </c>
      <c r="AP13193">
        <v>0</v>
      </c>
      <c r="AQ13193">
        <v>0</v>
      </c>
      <c r="AR13193">
        <v>500</v>
      </c>
      <c r="AS13193">
        <v>0</v>
      </c>
    </row>
    <row r="13194" spans="1:45" x14ac:dyDescent="0.25">
      <c r="A13194" t="s">
        <v>29222</v>
      </c>
      <c r="B13194">
        <v>2022</v>
      </c>
      <c r="C13194">
        <v>0</v>
      </c>
      <c r="D13194">
        <v>8718</v>
      </c>
      <c r="E13194">
        <v>13339</v>
      </c>
      <c r="F13194" s="110">
        <v>44908</v>
      </c>
      <c r="G13194">
        <v>12721.52</v>
      </c>
      <c r="H13194" t="s">
        <v>6626</v>
      </c>
      <c r="I13194" t="s">
        <v>29223</v>
      </c>
      <c r="J13194" t="s">
        <v>4195</v>
      </c>
      <c r="K13194">
        <v>0</v>
      </c>
      <c r="L13194" t="s">
        <v>779</v>
      </c>
      <c r="M13194">
        <v>0</v>
      </c>
      <c r="N13194" t="s">
        <v>4195</v>
      </c>
      <c r="O13194">
        <v>0</v>
      </c>
      <c r="Q13194" t="s">
        <v>4195</v>
      </c>
      <c r="R13194" t="s">
        <v>776</v>
      </c>
      <c r="S13194" s="110">
        <v>44562</v>
      </c>
      <c r="T13194" s="110">
        <v>44926</v>
      </c>
      <c r="U13194" s="110">
        <v>44949</v>
      </c>
      <c r="V13194" t="s">
        <v>780</v>
      </c>
      <c r="W13194">
        <v>2</v>
      </c>
      <c r="X13194">
        <v>203</v>
      </c>
      <c r="Y13194">
        <v>4</v>
      </c>
      <c r="Z13194">
        <v>122</v>
      </c>
      <c r="AA13194">
        <v>1</v>
      </c>
      <c r="AB13194">
        <v>2081</v>
      </c>
      <c r="AC13194" t="s">
        <v>10275</v>
      </c>
      <c r="AD13194">
        <v>1</v>
      </c>
      <c r="AE13194">
        <v>0</v>
      </c>
      <c r="AF13194">
        <v>213</v>
      </c>
      <c r="AG13194">
        <v>0</v>
      </c>
      <c r="AH13194" t="s">
        <v>1835</v>
      </c>
      <c r="AI13194" t="s">
        <v>4192</v>
      </c>
      <c r="AJ13194">
        <v>0</v>
      </c>
      <c r="AK13194" t="s">
        <v>4194</v>
      </c>
      <c r="AL13194">
        <v>0</v>
      </c>
      <c r="AM13194" t="s">
        <v>1837</v>
      </c>
      <c r="AN13194" t="s">
        <v>4195</v>
      </c>
      <c r="AO13194" t="s">
        <v>1414</v>
      </c>
      <c r="AP13194">
        <v>0</v>
      </c>
      <c r="AQ13194">
        <v>0</v>
      </c>
      <c r="AR13194">
        <v>500</v>
      </c>
      <c r="AS13194">
        <v>0</v>
      </c>
    </row>
    <row r="13195" spans="1:45" x14ac:dyDescent="0.25">
      <c r="A13195" t="s">
        <v>12939</v>
      </c>
      <c r="B13195">
        <v>2022</v>
      </c>
      <c r="C13195">
        <v>0</v>
      </c>
      <c r="D13195">
        <v>2457</v>
      </c>
      <c r="E13195">
        <v>13340</v>
      </c>
      <c r="F13195" s="110">
        <v>44908</v>
      </c>
      <c r="G13195">
        <v>6900</v>
      </c>
      <c r="H13195" t="s">
        <v>6626</v>
      </c>
      <c r="I13195" t="s">
        <v>12940</v>
      </c>
      <c r="J13195" t="s">
        <v>1494</v>
      </c>
      <c r="K13195">
        <v>29</v>
      </c>
      <c r="L13195" t="s">
        <v>11318</v>
      </c>
      <c r="M13195">
        <v>2022</v>
      </c>
      <c r="N13195" t="s">
        <v>1494</v>
      </c>
      <c r="O13195">
        <v>41</v>
      </c>
      <c r="P13195" t="s">
        <v>777</v>
      </c>
      <c r="Q13195" t="s">
        <v>2123</v>
      </c>
      <c r="R13195" t="s">
        <v>776</v>
      </c>
      <c r="S13195" s="110">
        <v>44562</v>
      </c>
      <c r="T13195" s="110">
        <v>44926</v>
      </c>
      <c r="U13195" s="110">
        <v>44949</v>
      </c>
      <c r="V13195" t="s">
        <v>780</v>
      </c>
      <c r="W13195">
        <v>8</v>
      </c>
      <c r="X13195">
        <v>801</v>
      </c>
      <c r="Y13195">
        <v>10</v>
      </c>
      <c r="Z13195">
        <v>302</v>
      </c>
      <c r="AA13195">
        <v>8</v>
      </c>
      <c r="AB13195">
        <v>2096</v>
      </c>
      <c r="AC13195" t="s">
        <v>4738</v>
      </c>
      <c r="AD13195">
        <v>40</v>
      </c>
      <c r="AE13195">
        <v>0</v>
      </c>
      <c r="AF13195">
        <v>7610</v>
      </c>
      <c r="AG13195">
        <v>0</v>
      </c>
      <c r="AH13195" t="s">
        <v>1835</v>
      </c>
      <c r="AI13195" t="s">
        <v>4588</v>
      </c>
      <c r="AJ13195">
        <v>2022</v>
      </c>
      <c r="AK13195" t="s">
        <v>4317</v>
      </c>
      <c r="AL13195">
        <v>1</v>
      </c>
      <c r="AM13195" t="s">
        <v>4195</v>
      </c>
      <c r="AN13195" t="s">
        <v>4195</v>
      </c>
      <c r="AO13195" t="s">
        <v>1414</v>
      </c>
      <c r="AP13195">
        <v>0</v>
      </c>
      <c r="AQ13195">
        <v>0</v>
      </c>
      <c r="AR13195">
        <v>500</v>
      </c>
      <c r="AS13195">
        <v>1002</v>
      </c>
    </row>
    <row r="13196" spans="1:45" x14ac:dyDescent="0.25">
      <c r="A13196" t="s">
        <v>15473</v>
      </c>
      <c r="B13196">
        <v>2022</v>
      </c>
      <c r="C13196">
        <v>0</v>
      </c>
      <c r="D13196">
        <v>6207</v>
      </c>
      <c r="E13196">
        <v>13341</v>
      </c>
      <c r="F13196" s="110">
        <v>44908</v>
      </c>
      <c r="G13196">
        <v>101</v>
      </c>
      <c r="H13196" t="s">
        <v>6626</v>
      </c>
      <c r="I13196" t="s">
        <v>15474</v>
      </c>
      <c r="J13196" t="s">
        <v>1835</v>
      </c>
      <c r="K13196">
        <v>0</v>
      </c>
      <c r="L13196" t="s">
        <v>779</v>
      </c>
      <c r="M13196">
        <v>0</v>
      </c>
      <c r="N13196" t="s">
        <v>1494</v>
      </c>
      <c r="O13196">
        <v>54157</v>
      </c>
      <c r="P13196" t="s">
        <v>777</v>
      </c>
      <c r="Q13196" t="s">
        <v>4195</v>
      </c>
      <c r="R13196" t="s">
        <v>776</v>
      </c>
      <c r="S13196" s="110">
        <v>44562</v>
      </c>
      <c r="T13196" s="110">
        <v>44926</v>
      </c>
      <c r="U13196" s="110">
        <v>44949</v>
      </c>
      <c r="V13196" t="s">
        <v>780</v>
      </c>
      <c r="W13196">
        <v>8</v>
      </c>
      <c r="X13196">
        <v>801</v>
      </c>
      <c r="Y13196">
        <v>10</v>
      </c>
      <c r="Z13196">
        <v>302</v>
      </c>
      <c r="AA13196">
        <v>8</v>
      </c>
      <c r="AB13196">
        <v>2096</v>
      </c>
      <c r="AC13196" t="s">
        <v>4341</v>
      </c>
      <c r="AD13196">
        <v>40</v>
      </c>
      <c r="AE13196">
        <v>0</v>
      </c>
      <c r="AF13196">
        <v>5286</v>
      </c>
      <c r="AG13196">
        <v>0</v>
      </c>
      <c r="AH13196" t="s">
        <v>1494</v>
      </c>
      <c r="AI13196" t="s">
        <v>4716</v>
      </c>
      <c r="AJ13196">
        <v>2022</v>
      </c>
      <c r="AK13196" t="s">
        <v>4317</v>
      </c>
      <c r="AL13196">
        <v>7</v>
      </c>
      <c r="AM13196" t="s">
        <v>4195</v>
      </c>
      <c r="AN13196" t="s">
        <v>4195</v>
      </c>
      <c r="AO13196" t="s">
        <v>1414</v>
      </c>
      <c r="AP13196">
        <v>0</v>
      </c>
      <c r="AQ13196">
        <v>0</v>
      </c>
      <c r="AR13196">
        <v>500</v>
      </c>
      <c r="AS13196">
        <v>1002</v>
      </c>
    </row>
    <row r="13197" spans="1:45" x14ac:dyDescent="0.25">
      <c r="A13197" t="s">
        <v>29224</v>
      </c>
      <c r="B13197">
        <v>2022</v>
      </c>
      <c r="C13197">
        <v>0</v>
      </c>
      <c r="D13197">
        <v>8719</v>
      </c>
      <c r="E13197">
        <v>13342</v>
      </c>
      <c r="F13197" s="110">
        <v>44908</v>
      </c>
      <c r="G13197">
        <v>8120.42</v>
      </c>
      <c r="H13197" t="s">
        <v>6626</v>
      </c>
      <c r="I13197" t="s">
        <v>29225</v>
      </c>
      <c r="J13197" t="s">
        <v>4195</v>
      </c>
      <c r="K13197">
        <v>0</v>
      </c>
      <c r="L13197" t="s">
        <v>779</v>
      </c>
      <c r="M13197">
        <v>0</v>
      </c>
      <c r="N13197" t="s">
        <v>4195</v>
      </c>
      <c r="O13197">
        <v>0</v>
      </c>
      <c r="Q13197" t="s">
        <v>4195</v>
      </c>
      <c r="R13197" t="s">
        <v>776</v>
      </c>
      <c r="S13197" s="110">
        <v>44562</v>
      </c>
      <c r="T13197" s="110">
        <v>44926</v>
      </c>
      <c r="U13197" s="110">
        <v>44949</v>
      </c>
      <c r="V13197" t="s">
        <v>780</v>
      </c>
      <c r="W13197">
        <v>2</v>
      </c>
      <c r="X13197">
        <v>203</v>
      </c>
      <c r="Y13197">
        <v>4</v>
      </c>
      <c r="Z13197">
        <v>124</v>
      </c>
      <c r="AA13197">
        <v>1</v>
      </c>
      <c r="AB13197">
        <v>2082</v>
      </c>
      <c r="AC13197" t="s">
        <v>10275</v>
      </c>
      <c r="AD13197">
        <v>1</v>
      </c>
      <c r="AE13197">
        <v>0</v>
      </c>
      <c r="AF13197">
        <v>213</v>
      </c>
      <c r="AG13197">
        <v>0</v>
      </c>
      <c r="AH13197" t="s">
        <v>1835</v>
      </c>
      <c r="AI13197" t="s">
        <v>4192</v>
      </c>
      <c r="AJ13197">
        <v>0</v>
      </c>
      <c r="AK13197" t="s">
        <v>4194</v>
      </c>
      <c r="AL13197">
        <v>0</v>
      </c>
      <c r="AM13197" t="s">
        <v>1837</v>
      </c>
      <c r="AN13197" t="s">
        <v>4195</v>
      </c>
      <c r="AO13197" t="s">
        <v>1414</v>
      </c>
      <c r="AP13197">
        <v>0</v>
      </c>
      <c r="AQ13197">
        <v>0</v>
      </c>
      <c r="AR13197">
        <v>500</v>
      </c>
      <c r="AS13197">
        <v>0</v>
      </c>
    </row>
    <row r="13198" spans="1:45" x14ac:dyDescent="0.25">
      <c r="A13198" t="s">
        <v>15475</v>
      </c>
      <c r="B13198">
        <v>2022</v>
      </c>
      <c r="C13198">
        <v>0</v>
      </c>
      <c r="D13198">
        <v>7877</v>
      </c>
      <c r="E13198">
        <v>13343</v>
      </c>
      <c r="F13198" s="110">
        <v>44908</v>
      </c>
      <c r="G13198">
        <v>1938</v>
      </c>
      <c r="H13198" t="s">
        <v>6626</v>
      </c>
      <c r="I13198" t="s">
        <v>15476</v>
      </c>
      <c r="J13198" t="s">
        <v>1835</v>
      </c>
      <c r="K13198">
        <v>0</v>
      </c>
      <c r="L13198" t="s">
        <v>779</v>
      </c>
      <c r="M13198">
        <v>0</v>
      </c>
      <c r="N13198" t="s">
        <v>1494</v>
      </c>
      <c r="O13198">
        <v>54157</v>
      </c>
      <c r="P13198" t="s">
        <v>777</v>
      </c>
      <c r="Q13198" t="s">
        <v>4195</v>
      </c>
      <c r="R13198" t="s">
        <v>776</v>
      </c>
      <c r="S13198" s="110">
        <v>44562</v>
      </c>
      <c r="T13198" s="110">
        <v>44926</v>
      </c>
      <c r="U13198" s="110">
        <v>44949</v>
      </c>
      <c r="V13198" t="s">
        <v>780</v>
      </c>
      <c r="W13198">
        <v>8</v>
      </c>
      <c r="X13198">
        <v>801</v>
      </c>
      <c r="Y13198">
        <v>10</v>
      </c>
      <c r="Z13198">
        <v>301</v>
      </c>
      <c r="AA13198">
        <v>6</v>
      </c>
      <c r="AB13198">
        <v>2092</v>
      </c>
      <c r="AC13198" t="s">
        <v>4341</v>
      </c>
      <c r="AD13198">
        <v>4500</v>
      </c>
      <c r="AE13198">
        <v>0</v>
      </c>
      <c r="AF13198">
        <v>5286</v>
      </c>
      <c r="AG13198">
        <v>0</v>
      </c>
      <c r="AH13198" t="s">
        <v>1494</v>
      </c>
      <c r="AI13198" t="s">
        <v>4716</v>
      </c>
      <c r="AJ13198">
        <v>2022</v>
      </c>
      <c r="AK13198" t="s">
        <v>4317</v>
      </c>
      <c r="AL13198">
        <v>7</v>
      </c>
      <c r="AM13198" t="s">
        <v>4195</v>
      </c>
      <c r="AN13198" t="s">
        <v>4195</v>
      </c>
      <c r="AO13198" t="s">
        <v>1414</v>
      </c>
      <c r="AP13198">
        <v>3110</v>
      </c>
      <c r="AQ13198">
        <v>0</v>
      </c>
      <c r="AR13198">
        <v>600</v>
      </c>
      <c r="AS13198">
        <v>0</v>
      </c>
    </row>
    <row r="13199" spans="1:45" x14ac:dyDescent="0.25">
      <c r="A13199" t="s">
        <v>6316</v>
      </c>
      <c r="B13199">
        <v>2022</v>
      </c>
      <c r="C13199">
        <v>0</v>
      </c>
      <c r="D13199">
        <v>7902</v>
      </c>
      <c r="E13199">
        <v>13344</v>
      </c>
      <c r="F13199" s="110">
        <v>44908</v>
      </c>
      <c r="G13199">
        <v>7982.49</v>
      </c>
      <c r="H13199" t="s">
        <v>6626</v>
      </c>
      <c r="I13199" t="s">
        <v>7241</v>
      </c>
      <c r="J13199" t="s">
        <v>1835</v>
      </c>
      <c r="K13199">
        <v>0</v>
      </c>
      <c r="L13199" t="s">
        <v>779</v>
      </c>
      <c r="M13199">
        <v>0</v>
      </c>
      <c r="N13199" t="s">
        <v>1494</v>
      </c>
      <c r="O13199">
        <v>4137</v>
      </c>
      <c r="P13199" t="s">
        <v>793</v>
      </c>
      <c r="Q13199" t="s">
        <v>4195</v>
      </c>
      <c r="R13199" t="s">
        <v>776</v>
      </c>
      <c r="S13199" s="110">
        <v>44562</v>
      </c>
      <c r="T13199" s="110">
        <v>44926</v>
      </c>
      <c r="U13199" s="110">
        <v>44949</v>
      </c>
      <c r="V13199" t="s">
        <v>780</v>
      </c>
      <c r="W13199">
        <v>8</v>
      </c>
      <c r="X13199">
        <v>801</v>
      </c>
      <c r="Y13199">
        <v>10</v>
      </c>
      <c r="Z13199">
        <v>303</v>
      </c>
      <c r="AA13199">
        <v>8</v>
      </c>
      <c r="AB13199">
        <v>2100</v>
      </c>
      <c r="AC13199" t="s">
        <v>6315</v>
      </c>
      <c r="AD13199">
        <v>40</v>
      </c>
      <c r="AE13199">
        <v>0</v>
      </c>
      <c r="AF13199">
        <v>8283</v>
      </c>
      <c r="AG13199">
        <v>0</v>
      </c>
      <c r="AH13199" t="s">
        <v>1835</v>
      </c>
      <c r="AI13199" t="s">
        <v>4192</v>
      </c>
      <c r="AJ13199">
        <v>0</v>
      </c>
      <c r="AK13199" t="s">
        <v>4226</v>
      </c>
      <c r="AL13199">
        <v>1</v>
      </c>
      <c r="AM13199" t="s">
        <v>4195</v>
      </c>
      <c r="AN13199" t="s">
        <v>4195</v>
      </c>
      <c r="AO13199" t="s">
        <v>1414</v>
      </c>
      <c r="AP13199">
        <v>0</v>
      </c>
      <c r="AQ13199">
        <v>0</v>
      </c>
      <c r="AR13199">
        <v>500</v>
      </c>
      <c r="AS13199">
        <v>1002</v>
      </c>
    </row>
    <row r="13200" spans="1:45" x14ac:dyDescent="0.25">
      <c r="A13200" t="s">
        <v>29226</v>
      </c>
      <c r="B13200">
        <v>2022</v>
      </c>
      <c r="C13200">
        <v>0</v>
      </c>
      <c r="D13200">
        <v>8720</v>
      </c>
      <c r="E13200">
        <v>13345</v>
      </c>
      <c r="F13200" s="110">
        <v>44908</v>
      </c>
      <c r="G13200">
        <v>6314.52</v>
      </c>
      <c r="H13200" t="s">
        <v>6626</v>
      </c>
      <c r="I13200" t="s">
        <v>29227</v>
      </c>
      <c r="J13200" t="s">
        <v>4195</v>
      </c>
      <c r="K13200">
        <v>0</v>
      </c>
      <c r="L13200" t="s">
        <v>779</v>
      </c>
      <c r="M13200">
        <v>0</v>
      </c>
      <c r="N13200" t="s">
        <v>4195</v>
      </c>
      <c r="O13200">
        <v>0</v>
      </c>
      <c r="Q13200" t="s">
        <v>4195</v>
      </c>
      <c r="R13200" t="s">
        <v>776</v>
      </c>
      <c r="S13200" s="110">
        <v>44562</v>
      </c>
      <c r="T13200" s="110">
        <v>44926</v>
      </c>
      <c r="U13200" s="110">
        <v>44949</v>
      </c>
      <c r="V13200" t="s">
        <v>780</v>
      </c>
      <c r="W13200">
        <v>3</v>
      </c>
      <c r="X13200">
        <v>301</v>
      </c>
      <c r="Y13200">
        <v>4</v>
      </c>
      <c r="Z13200">
        <v>122</v>
      </c>
      <c r="AA13200">
        <v>1</v>
      </c>
      <c r="AB13200">
        <v>2068</v>
      </c>
      <c r="AC13200" t="s">
        <v>10275</v>
      </c>
      <c r="AD13200">
        <v>1</v>
      </c>
      <c r="AE13200">
        <v>0</v>
      </c>
      <c r="AF13200">
        <v>213</v>
      </c>
      <c r="AG13200">
        <v>0</v>
      </c>
      <c r="AH13200" t="s">
        <v>1835</v>
      </c>
      <c r="AI13200" t="s">
        <v>4192</v>
      </c>
      <c r="AJ13200">
        <v>0</v>
      </c>
      <c r="AK13200" t="s">
        <v>4194</v>
      </c>
      <c r="AL13200">
        <v>0</v>
      </c>
      <c r="AM13200" t="s">
        <v>1837</v>
      </c>
      <c r="AN13200" t="s">
        <v>4195</v>
      </c>
      <c r="AO13200" t="s">
        <v>1414</v>
      </c>
      <c r="AP13200">
        <v>0</v>
      </c>
      <c r="AQ13200">
        <v>0</v>
      </c>
      <c r="AR13200">
        <v>500</v>
      </c>
      <c r="AS13200">
        <v>0</v>
      </c>
    </row>
    <row r="13201" spans="1:45" x14ac:dyDescent="0.25">
      <c r="A13201" t="s">
        <v>15462</v>
      </c>
      <c r="B13201">
        <v>2022</v>
      </c>
      <c r="C13201">
        <v>0</v>
      </c>
      <c r="D13201">
        <v>7298</v>
      </c>
      <c r="E13201">
        <v>13346</v>
      </c>
      <c r="F13201" s="110">
        <v>44908</v>
      </c>
      <c r="G13201">
        <v>320</v>
      </c>
      <c r="H13201" t="s">
        <v>6626</v>
      </c>
      <c r="I13201" t="s">
        <v>15463</v>
      </c>
      <c r="J13201" t="s">
        <v>1835</v>
      </c>
      <c r="K13201">
        <v>0</v>
      </c>
      <c r="L13201" t="s">
        <v>779</v>
      </c>
      <c r="M13201">
        <v>0</v>
      </c>
      <c r="N13201" t="s">
        <v>1494</v>
      </c>
      <c r="O13201">
        <v>983</v>
      </c>
      <c r="P13201" t="s">
        <v>777</v>
      </c>
      <c r="Q13201" t="s">
        <v>4195</v>
      </c>
      <c r="R13201" t="s">
        <v>776</v>
      </c>
      <c r="S13201" s="110">
        <v>44562</v>
      </c>
      <c r="T13201" s="110">
        <v>44926</v>
      </c>
      <c r="U13201" s="110">
        <v>44949</v>
      </c>
      <c r="V13201" t="s">
        <v>780</v>
      </c>
      <c r="W13201">
        <v>6</v>
      </c>
      <c r="X13201">
        <v>603</v>
      </c>
      <c r="Y13201">
        <v>26</v>
      </c>
      <c r="Z13201">
        <v>782</v>
      </c>
      <c r="AA13201">
        <v>17</v>
      </c>
      <c r="AB13201">
        <v>2073</v>
      </c>
      <c r="AC13201" t="s">
        <v>4324</v>
      </c>
      <c r="AD13201">
        <v>1</v>
      </c>
      <c r="AE13201">
        <v>0</v>
      </c>
      <c r="AF13201">
        <v>5965</v>
      </c>
      <c r="AG13201">
        <v>0</v>
      </c>
      <c r="AH13201" t="s">
        <v>1494</v>
      </c>
      <c r="AI13201" t="s">
        <v>10065</v>
      </c>
      <c r="AJ13201">
        <v>2021</v>
      </c>
      <c r="AK13201" t="s">
        <v>4317</v>
      </c>
      <c r="AL13201">
        <v>7</v>
      </c>
      <c r="AM13201" t="s">
        <v>4195</v>
      </c>
      <c r="AN13201" t="s">
        <v>4195</v>
      </c>
      <c r="AO13201" t="s">
        <v>1414</v>
      </c>
      <c r="AP13201">
        <v>0</v>
      </c>
      <c r="AQ13201">
        <v>0</v>
      </c>
      <c r="AR13201">
        <v>500</v>
      </c>
      <c r="AS13201">
        <v>0</v>
      </c>
    </row>
    <row r="13202" spans="1:45" x14ac:dyDescent="0.25">
      <c r="A13202" t="s">
        <v>15462</v>
      </c>
      <c r="B13202">
        <v>2022</v>
      </c>
      <c r="C13202">
        <v>0</v>
      </c>
      <c r="D13202">
        <v>7298</v>
      </c>
      <c r="E13202">
        <v>13347</v>
      </c>
      <c r="F13202" s="110">
        <v>44908</v>
      </c>
      <c r="G13202">
        <v>640</v>
      </c>
      <c r="H13202" t="s">
        <v>6626</v>
      </c>
      <c r="I13202" t="s">
        <v>15463</v>
      </c>
      <c r="J13202" t="s">
        <v>1835</v>
      </c>
      <c r="K13202">
        <v>0</v>
      </c>
      <c r="L13202" t="s">
        <v>779</v>
      </c>
      <c r="M13202">
        <v>0</v>
      </c>
      <c r="N13202" t="s">
        <v>1494</v>
      </c>
      <c r="O13202">
        <v>984</v>
      </c>
      <c r="P13202" t="s">
        <v>777</v>
      </c>
      <c r="Q13202" t="s">
        <v>4195</v>
      </c>
      <c r="R13202" t="s">
        <v>776</v>
      </c>
      <c r="S13202" s="110">
        <v>44562</v>
      </c>
      <c r="T13202" s="110">
        <v>44926</v>
      </c>
      <c r="U13202" s="110">
        <v>44949</v>
      </c>
      <c r="V13202" t="s">
        <v>780</v>
      </c>
      <c r="W13202">
        <v>6</v>
      </c>
      <c r="X13202">
        <v>603</v>
      </c>
      <c r="Y13202">
        <v>26</v>
      </c>
      <c r="Z13202">
        <v>782</v>
      </c>
      <c r="AA13202">
        <v>17</v>
      </c>
      <c r="AB13202">
        <v>2073</v>
      </c>
      <c r="AC13202" t="s">
        <v>4324</v>
      </c>
      <c r="AD13202">
        <v>1</v>
      </c>
      <c r="AE13202">
        <v>0</v>
      </c>
      <c r="AF13202">
        <v>5965</v>
      </c>
      <c r="AG13202">
        <v>0</v>
      </c>
      <c r="AH13202" t="s">
        <v>1494</v>
      </c>
      <c r="AI13202" t="s">
        <v>10065</v>
      </c>
      <c r="AJ13202">
        <v>2021</v>
      </c>
      <c r="AK13202" t="s">
        <v>4317</v>
      </c>
      <c r="AL13202">
        <v>7</v>
      </c>
      <c r="AM13202" t="s">
        <v>4195</v>
      </c>
      <c r="AN13202" t="s">
        <v>4195</v>
      </c>
      <c r="AO13202" t="s">
        <v>1414</v>
      </c>
      <c r="AP13202">
        <v>0</v>
      </c>
      <c r="AQ13202">
        <v>0</v>
      </c>
      <c r="AR13202">
        <v>500</v>
      </c>
      <c r="AS13202">
        <v>0</v>
      </c>
    </row>
    <row r="13203" spans="1:45" x14ac:dyDescent="0.25">
      <c r="A13203" t="s">
        <v>15468</v>
      </c>
      <c r="B13203">
        <v>2022</v>
      </c>
      <c r="C13203">
        <v>0</v>
      </c>
      <c r="D13203">
        <v>6805</v>
      </c>
      <c r="E13203">
        <v>13348</v>
      </c>
      <c r="F13203" s="110">
        <v>44908</v>
      </c>
      <c r="G13203">
        <v>40</v>
      </c>
      <c r="H13203" t="s">
        <v>6626</v>
      </c>
      <c r="I13203" t="s">
        <v>15469</v>
      </c>
      <c r="J13203" t="s">
        <v>1835</v>
      </c>
      <c r="K13203">
        <v>0</v>
      </c>
      <c r="L13203" t="s">
        <v>779</v>
      </c>
      <c r="M13203">
        <v>0</v>
      </c>
      <c r="N13203" t="s">
        <v>1494</v>
      </c>
      <c r="O13203">
        <v>986</v>
      </c>
      <c r="P13203" t="s">
        <v>777</v>
      </c>
      <c r="Q13203" t="s">
        <v>4195</v>
      </c>
      <c r="R13203" t="s">
        <v>776</v>
      </c>
      <c r="S13203" s="110">
        <v>44562</v>
      </c>
      <c r="T13203" s="110">
        <v>44926</v>
      </c>
      <c r="U13203" s="110">
        <v>44949</v>
      </c>
      <c r="V13203" t="s">
        <v>780</v>
      </c>
      <c r="W13203">
        <v>6</v>
      </c>
      <c r="X13203">
        <v>603</v>
      </c>
      <c r="Y13203">
        <v>26</v>
      </c>
      <c r="Z13203">
        <v>782</v>
      </c>
      <c r="AA13203">
        <v>17</v>
      </c>
      <c r="AB13203">
        <v>2073</v>
      </c>
      <c r="AC13203" t="s">
        <v>4324</v>
      </c>
      <c r="AD13203">
        <v>1</v>
      </c>
      <c r="AE13203">
        <v>0</v>
      </c>
      <c r="AF13203">
        <v>5965</v>
      </c>
      <c r="AG13203">
        <v>0</v>
      </c>
      <c r="AH13203" t="s">
        <v>1494</v>
      </c>
      <c r="AI13203" t="s">
        <v>6237</v>
      </c>
      <c r="AJ13203">
        <v>2021</v>
      </c>
      <c r="AK13203" t="s">
        <v>4317</v>
      </c>
      <c r="AL13203">
        <v>7</v>
      </c>
      <c r="AM13203" t="s">
        <v>4195</v>
      </c>
      <c r="AN13203" t="s">
        <v>4195</v>
      </c>
      <c r="AO13203" t="s">
        <v>1414</v>
      </c>
      <c r="AP13203">
        <v>0</v>
      </c>
      <c r="AQ13203">
        <v>0</v>
      </c>
      <c r="AR13203">
        <v>500</v>
      </c>
      <c r="AS13203">
        <v>0</v>
      </c>
    </row>
    <row r="13204" spans="1:45" x14ac:dyDescent="0.25">
      <c r="A13204" t="s">
        <v>12980</v>
      </c>
      <c r="B13204">
        <v>2022</v>
      </c>
      <c r="C13204">
        <v>0</v>
      </c>
      <c r="D13204">
        <v>3477</v>
      </c>
      <c r="E13204">
        <v>13349</v>
      </c>
      <c r="F13204" s="110">
        <v>44908</v>
      </c>
      <c r="G13204">
        <v>1265</v>
      </c>
      <c r="H13204" t="s">
        <v>6626</v>
      </c>
      <c r="I13204" t="s">
        <v>12981</v>
      </c>
      <c r="J13204" t="s">
        <v>1835</v>
      </c>
      <c r="K13204">
        <v>0</v>
      </c>
      <c r="L13204" t="s">
        <v>779</v>
      </c>
      <c r="M13204">
        <v>0</v>
      </c>
      <c r="N13204" t="s">
        <v>1494</v>
      </c>
      <c r="O13204">
        <v>316</v>
      </c>
      <c r="P13204" t="s">
        <v>793</v>
      </c>
      <c r="Q13204" t="s">
        <v>4195</v>
      </c>
      <c r="R13204" t="s">
        <v>776</v>
      </c>
      <c r="S13204" s="110">
        <v>44562</v>
      </c>
      <c r="T13204" s="110">
        <v>44926</v>
      </c>
      <c r="U13204" s="110">
        <v>44949</v>
      </c>
      <c r="V13204" t="s">
        <v>780</v>
      </c>
      <c r="W13204">
        <v>7</v>
      </c>
      <c r="X13204">
        <v>702</v>
      </c>
      <c r="Y13204">
        <v>15</v>
      </c>
      <c r="Z13204">
        <v>452</v>
      </c>
      <c r="AA13204">
        <v>10</v>
      </c>
      <c r="AB13204">
        <v>2004</v>
      </c>
      <c r="AC13204" t="s">
        <v>4349</v>
      </c>
      <c r="AD13204">
        <v>1</v>
      </c>
      <c r="AE13204">
        <v>0</v>
      </c>
      <c r="AF13204">
        <v>7798</v>
      </c>
      <c r="AG13204">
        <v>0</v>
      </c>
      <c r="AH13204" t="s">
        <v>1494</v>
      </c>
      <c r="AI13204" t="s">
        <v>4817</v>
      </c>
      <c r="AJ13204">
        <v>2022</v>
      </c>
      <c r="AK13204" t="s">
        <v>4317</v>
      </c>
      <c r="AL13204">
        <v>7</v>
      </c>
      <c r="AM13204" t="s">
        <v>4195</v>
      </c>
      <c r="AN13204" t="s">
        <v>4195</v>
      </c>
      <c r="AO13204" t="s">
        <v>1414</v>
      </c>
      <c r="AP13204">
        <v>0</v>
      </c>
      <c r="AQ13204">
        <v>0</v>
      </c>
      <c r="AR13204">
        <v>500</v>
      </c>
      <c r="AS13204">
        <v>0</v>
      </c>
    </row>
    <row r="13205" spans="1:45" x14ac:dyDescent="0.25">
      <c r="A13205" t="s">
        <v>29228</v>
      </c>
      <c r="B13205">
        <v>2022</v>
      </c>
      <c r="C13205">
        <v>0</v>
      </c>
      <c r="D13205">
        <v>8721</v>
      </c>
      <c r="E13205">
        <v>13350</v>
      </c>
      <c r="F13205" s="110">
        <v>44908</v>
      </c>
      <c r="G13205">
        <v>5967.98</v>
      </c>
      <c r="H13205" t="s">
        <v>6626</v>
      </c>
      <c r="I13205" t="s">
        <v>29229</v>
      </c>
      <c r="J13205" t="s">
        <v>4195</v>
      </c>
      <c r="K13205">
        <v>0</v>
      </c>
      <c r="L13205" t="s">
        <v>779</v>
      </c>
      <c r="M13205">
        <v>0</v>
      </c>
      <c r="N13205" t="s">
        <v>4195</v>
      </c>
      <c r="O13205">
        <v>0</v>
      </c>
      <c r="Q13205" t="s">
        <v>4195</v>
      </c>
      <c r="R13205" t="s">
        <v>776</v>
      </c>
      <c r="S13205" s="110">
        <v>44562</v>
      </c>
      <c r="T13205" s="110">
        <v>44926</v>
      </c>
      <c r="U13205" s="110">
        <v>44949</v>
      </c>
      <c r="V13205" t="s">
        <v>780</v>
      </c>
      <c r="W13205">
        <v>3</v>
      </c>
      <c r="X13205">
        <v>301</v>
      </c>
      <c r="Y13205">
        <v>4</v>
      </c>
      <c r="Z13205">
        <v>122</v>
      </c>
      <c r="AA13205">
        <v>1</v>
      </c>
      <c r="AB13205">
        <v>2067</v>
      </c>
      <c r="AC13205" t="s">
        <v>10275</v>
      </c>
      <c r="AD13205">
        <v>1</v>
      </c>
      <c r="AE13205">
        <v>0</v>
      </c>
      <c r="AF13205">
        <v>213</v>
      </c>
      <c r="AG13205">
        <v>0</v>
      </c>
      <c r="AH13205" t="s">
        <v>1835</v>
      </c>
      <c r="AI13205" t="s">
        <v>4192</v>
      </c>
      <c r="AJ13205">
        <v>0</v>
      </c>
      <c r="AK13205" t="s">
        <v>4194</v>
      </c>
      <c r="AL13205">
        <v>0</v>
      </c>
      <c r="AM13205" t="s">
        <v>1837</v>
      </c>
      <c r="AN13205" t="s">
        <v>4195</v>
      </c>
      <c r="AO13205" t="s">
        <v>1414</v>
      </c>
      <c r="AP13205">
        <v>0</v>
      </c>
      <c r="AQ13205">
        <v>0</v>
      </c>
      <c r="AR13205">
        <v>500</v>
      </c>
      <c r="AS13205">
        <v>0</v>
      </c>
    </row>
    <row r="13206" spans="1:45" x14ac:dyDescent="0.25">
      <c r="A13206" t="s">
        <v>15454</v>
      </c>
      <c r="B13206">
        <v>2022</v>
      </c>
      <c r="C13206">
        <v>0</v>
      </c>
      <c r="D13206">
        <v>7311</v>
      </c>
      <c r="E13206">
        <v>13351</v>
      </c>
      <c r="F13206" s="110">
        <v>44908</v>
      </c>
      <c r="G13206">
        <v>84</v>
      </c>
      <c r="H13206" t="s">
        <v>6626</v>
      </c>
      <c r="I13206" t="s">
        <v>15455</v>
      </c>
      <c r="J13206" t="s">
        <v>1835</v>
      </c>
      <c r="K13206">
        <v>0</v>
      </c>
      <c r="L13206" t="s">
        <v>779</v>
      </c>
      <c r="M13206">
        <v>0</v>
      </c>
      <c r="N13206" t="s">
        <v>1494</v>
      </c>
      <c r="O13206">
        <v>985</v>
      </c>
      <c r="P13206" t="s">
        <v>777</v>
      </c>
      <c r="Q13206" t="s">
        <v>4195</v>
      </c>
      <c r="R13206" t="s">
        <v>776</v>
      </c>
      <c r="S13206" s="110">
        <v>44562</v>
      </c>
      <c r="T13206" s="110">
        <v>44926</v>
      </c>
      <c r="U13206" s="110">
        <v>44949</v>
      </c>
      <c r="V13206" t="s">
        <v>780</v>
      </c>
      <c r="W13206">
        <v>6</v>
      </c>
      <c r="X13206">
        <v>603</v>
      </c>
      <c r="Y13206">
        <v>26</v>
      </c>
      <c r="Z13206">
        <v>782</v>
      </c>
      <c r="AA13206">
        <v>17</v>
      </c>
      <c r="AB13206">
        <v>2073</v>
      </c>
      <c r="AC13206" t="s">
        <v>4349</v>
      </c>
      <c r="AD13206">
        <v>1</v>
      </c>
      <c r="AE13206">
        <v>0</v>
      </c>
      <c r="AF13206">
        <v>5965</v>
      </c>
      <c r="AG13206">
        <v>0</v>
      </c>
      <c r="AH13206" t="s">
        <v>1494</v>
      </c>
      <c r="AI13206" t="s">
        <v>10065</v>
      </c>
      <c r="AJ13206">
        <v>2021</v>
      </c>
      <c r="AK13206" t="s">
        <v>4317</v>
      </c>
      <c r="AL13206">
        <v>7</v>
      </c>
      <c r="AM13206" t="s">
        <v>4195</v>
      </c>
      <c r="AN13206" t="s">
        <v>4195</v>
      </c>
      <c r="AO13206" t="s">
        <v>1414</v>
      </c>
      <c r="AP13206">
        <v>0</v>
      </c>
      <c r="AQ13206">
        <v>0</v>
      </c>
      <c r="AR13206">
        <v>500</v>
      </c>
      <c r="AS13206">
        <v>0</v>
      </c>
    </row>
    <row r="13207" spans="1:45" x14ac:dyDescent="0.25">
      <c r="A13207" t="s">
        <v>29230</v>
      </c>
      <c r="B13207">
        <v>2022</v>
      </c>
      <c r="C13207">
        <v>0</v>
      </c>
      <c r="D13207">
        <v>8634</v>
      </c>
      <c r="E13207">
        <v>13352</v>
      </c>
      <c r="F13207" s="110">
        <v>44908</v>
      </c>
      <c r="G13207">
        <v>3296</v>
      </c>
      <c r="H13207" t="s">
        <v>6626</v>
      </c>
      <c r="I13207" t="s">
        <v>29231</v>
      </c>
      <c r="J13207" t="s">
        <v>1835</v>
      </c>
      <c r="K13207">
        <v>0</v>
      </c>
      <c r="L13207" t="s">
        <v>779</v>
      </c>
      <c r="M13207">
        <v>0</v>
      </c>
      <c r="N13207" t="s">
        <v>1494</v>
      </c>
      <c r="O13207">
        <v>13541</v>
      </c>
      <c r="P13207" t="s">
        <v>793</v>
      </c>
      <c r="Q13207" t="s">
        <v>4195</v>
      </c>
      <c r="R13207" t="s">
        <v>776</v>
      </c>
      <c r="S13207" s="110">
        <v>44562</v>
      </c>
      <c r="T13207" s="110">
        <v>44926</v>
      </c>
      <c r="U13207" s="110">
        <v>44949</v>
      </c>
      <c r="V13207" t="s">
        <v>780</v>
      </c>
      <c r="W13207">
        <v>5</v>
      </c>
      <c r="X13207">
        <v>502</v>
      </c>
      <c r="Y13207">
        <v>12</v>
      </c>
      <c r="Z13207">
        <v>782</v>
      </c>
      <c r="AA13207">
        <v>2</v>
      </c>
      <c r="AB13207">
        <v>2035</v>
      </c>
      <c r="AC13207" t="s">
        <v>4313</v>
      </c>
      <c r="AD13207">
        <v>20</v>
      </c>
      <c r="AE13207">
        <v>0</v>
      </c>
      <c r="AF13207">
        <v>3923</v>
      </c>
      <c r="AG13207">
        <v>0</v>
      </c>
      <c r="AH13207" t="s">
        <v>1494</v>
      </c>
      <c r="AI13207" t="s">
        <v>4383</v>
      </c>
      <c r="AJ13207">
        <v>2022</v>
      </c>
      <c r="AK13207" t="s">
        <v>4317</v>
      </c>
      <c r="AL13207">
        <v>7</v>
      </c>
      <c r="AM13207" t="s">
        <v>4195</v>
      </c>
      <c r="AN13207" t="s">
        <v>4195</v>
      </c>
      <c r="AO13207" t="s">
        <v>1414</v>
      </c>
      <c r="AP13207">
        <v>0</v>
      </c>
      <c r="AQ13207">
        <v>0</v>
      </c>
      <c r="AR13207">
        <v>500</v>
      </c>
      <c r="AS13207">
        <v>1001</v>
      </c>
    </row>
    <row r="13208" spans="1:45" x14ac:dyDescent="0.25">
      <c r="A13208" t="s">
        <v>29232</v>
      </c>
      <c r="B13208">
        <v>2022</v>
      </c>
      <c r="C13208">
        <v>0</v>
      </c>
      <c r="D13208">
        <v>8722</v>
      </c>
      <c r="E13208">
        <v>13353</v>
      </c>
      <c r="F13208" s="110">
        <v>44908</v>
      </c>
      <c r="G13208">
        <v>31083.41</v>
      </c>
      <c r="H13208" t="s">
        <v>6626</v>
      </c>
      <c r="I13208" t="s">
        <v>29233</v>
      </c>
      <c r="J13208" t="s">
        <v>4195</v>
      </c>
      <c r="K13208">
        <v>0</v>
      </c>
      <c r="L13208" t="s">
        <v>779</v>
      </c>
      <c r="M13208">
        <v>0</v>
      </c>
      <c r="N13208" t="s">
        <v>4195</v>
      </c>
      <c r="O13208">
        <v>0</v>
      </c>
      <c r="Q13208" t="s">
        <v>4195</v>
      </c>
      <c r="R13208" t="s">
        <v>776</v>
      </c>
      <c r="S13208" s="110">
        <v>44562</v>
      </c>
      <c r="T13208" s="110">
        <v>44926</v>
      </c>
      <c r="U13208" s="110">
        <v>44949</v>
      </c>
      <c r="V13208" t="s">
        <v>780</v>
      </c>
      <c r="W13208">
        <v>3</v>
      </c>
      <c r="X13208">
        <v>301</v>
      </c>
      <c r="Y13208">
        <v>4</v>
      </c>
      <c r="Z13208">
        <v>122</v>
      </c>
      <c r="AA13208">
        <v>1</v>
      </c>
      <c r="AB13208">
        <v>2068</v>
      </c>
      <c r="AC13208" t="s">
        <v>10275</v>
      </c>
      <c r="AD13208">
        <v>1</v>
      </c>
      <c r="AE13208">
        <v>0</v>
      </c>
      <c r="AF13208">
        <v>213</v>
      </c>
      <c r="AG13208">
        <v>0</v>
      </c>
      <c r="AH13208" t="s">
        <v>1835</v>
      </c>
      <c r="AI13208" t="s">
        <v>4192</v>
      </c>
      <c r="AJ13208">
        <v>0</v>
      </c>
      <c r="AK13208" t="s">
        <v>4194</v>
      </c>
      <c r="AL13208">
        <v>0</v>
      </c>
      <c r="AM13208" t="s">
        <v>1837</v>
      </c>
      <c r="AN13208" t="s">
        <v>4195</v>
      </c>
      <c r="AO13208" t="s">
        <v>1414</v>
      </c>
      <c r="AP13208">
        <v>0</v>
      </c>
      <c r="AQ13208">
        <v>0</v>
      </c>
      <c r="AR13208">
        <v>500</v>
      </c>
      <c r="AS13208">
        <v>0</v>
      </c>
    </row>
    <row r="13209" spans="1:45" x14ac:dyDescent="0.25">
      <c r="A13209" t="s">
        <v>19393</v>
      </c>
      <c r="B13209">
        <v>2022</v>
      </c>
      <c r="C13209">
        <v>0</v>
      </c>
      <c r="D13209">
        <v>5392</v>
      </c>
      <c r="E13209">
        <v>13354</v>
      </c>
      <c r="F13209" s="110">
        <v>44908</v>
      </c>
      <c r="G13209">
        <v>5200</v>
      </c>
      <c r="H13209" t="s">
        <v>6626</v>
      </c>
      <c r="I13209" t="s">
        <v>19394</v>
      </c>
      <c r="J13209" t="s">
        <v>1835</v>
      </c>
      <c r="K13209">
        <v>0</v>
      </c>
      <c r="L13209" t="s">
        <v>779</v>
      </c>
      <c r="M13209">
        <v>0</v>
      </c>
      <c r="N13209" t="s">
        <v>1494</v>
      </c>
      <c r="O13209">
        <v>22836</v>
      </c>
      <c r="P13209" t="s">
        <v>777</v>
      </c>
      <c r="Q13209" t="s">
        <v>4195</v>
      </c>
      <c r="R13209" t="s">
        <v>776</v>
      </c>
      <c r="S13209" s="110">
        <v>44562</v>
      </c>
      <c r="T13209" s="110">
        <v>44926</v>
      </c>
      <c r="U13209" s="110">
        <v>44949</v>
      </c>
      <c r="V13209" t="s">
        <v>780</v>
      </c>
      <c r="W13209">
        <v>8</v>
      </c>
      <c r="X13209">
        <v>801</v>
      </c>
      <c r="Y13209">
        <v>10</v>
      </c>
      <c r="Z13209">
        <v>303</v>
      </c>
      <c r="AA13209">
        <v>8</v>
      </c>
      <c r="AB13209">
        <v>2098</v>
      </c>
      <c r="AC13209" t="s">
        <v>4560</v>
      </c>
      <c r="AD13209">
        <v>40</v>
      </c>
      <c r="AE13209">
        <v>0</v>
      </c>
      <c r="AF13209">
        <v>47</v>
      </c>
      <c r="AG13209">
        <v>0</v>
      </c>
      <c r="AH13209" t="s">
        <v>1835</v>
      </c>
      <c r="AI13209" t="s">
        <v>4783</v>
      </c>
      <c r="AJ13209">
        <v>2022</v>
      </c>
      <c r="AK13209" t="s">
        <v>4608</v>
      </c>
      <c r="AL13209">
        <v>1</v>
      </c>
      <c r="AM13209" t="s">
        <v>4195</v>
      </c>
      <c r="AN13209" t="s">
        <v>4195</v>
      </c>
      <c r="AO13209" t="s">
        <v>1414</v>
      </c>
      <c r="AP13209">
        <v>0</v>
      </c>
      <c r="AQ13209">
        <v>0</v>
      </c>
      <c r="AR13209">
        <v>500</v>
      </c>
      <c r="AS13209">
        <v>1002</v>
      </c>
    </row>
    <row r="13210" spans="1:45" x14ac:dyDescent="0.25">
      <c r="A13210" t="s">
        <v>24904</v>
      </c>
      <c r="B13210">
        <v>2022</v>
      </c>
      <c r="C13210">
        <v>0</v>
      </c>
      <c r="D13210">
        <v>6351</v>
      </c>
      <c r="E13210">
        <v>13355</v>
      </c>
      <c r="F13210" s="110">
        <v>44908</v>
      </c>
      <c r="G13210">
        <v>1800</v>
      </c>
      <c r="H13210" t="s">
        <v>6626</v>
      </c>
      <c r="I13210" t="s">
        <v>24905</v>
      </c>
      <c r="J13210" t="s">
        <v>1835</v>
      </c>
      <c r="K13210">
        <v>0</v>
      </c>
      <c r="L13210" t="s">
        <v>779</v>
      </c>
      <c r="M13210">
        <v>0</v>
      </c>
      <c r="N13210" t="s">
        <v>1494</v>
      </c>
      <c r="O13210">
        <v>22837</v>
      </c>
      <c r="P13210" t="s">
        <v>777</v>
      </c>
      <c r="Q13210" t="s">
        <v>4195</v>
      </c>
      <c r="R13210" t="s">
        <v>776</v>
      </c>
      <c r="S13210" s="110">
        <v>44562</v>
      </c>
      <c r="T13210" s="110">
        <v>44926</v>
      </c>
      <c r="U13210" s="110">
        <v>44949</v>
      </c>
      <c r="V13210" t="s">
        <v>780</v>
      </c>
      <c r="W13210">
        <v>8</v>
      </c>
      <c r="X13210">
        <v>801</v>
      </c>
      <c r="Y13210">
        <v>10</v>
      </c>
      <c r="Z13210">
        <v>303</v>
      </c>
      <c r="AA13210">
        <v>8</v>
      </c>
      <c r="AB13210">
        <v>2101</v>
      </c>
      <c r="AC13210" t="s">
        <v>4775</v>
      </c>
      <c r="AD13210">
        <v>40</v>
      </c>
      <c r="AE13210">
        <v>0</v>
      </c>
      <c r="AF13210">
        <v>47</v>
      </c>
      <c r="AG13210">
        <v>0</v>
      </c>
      <c r="AH13210" t="s">
        <v>1835</v>
      </c>
      <c r="AI13210" t="s">
        <v>4192</v>
      </c>
      <c r="AJ13210">
        <v>0</v>
      </c>
      <c r="AK13210" t="s">
        <v>4226</v>
      </c>
      <c r="AL13210">
        <v>1</v>
      </c>
      <c r="AM13210" t="s">
        <v>4195</v>
      </c>
      <c r="AN13210" t="s">
        <v>4195</v>
      </c>
      <c r="AO13210" t="s">
        <v>1414</v>
      </c>
      <c r="AP13210">
        <v>0</v>
      </c>
      <c r="AQ13210">
        <v>0</v>
      </c>
      <c r="AR13210">
        <v>500</v>
      </c>
      <c r="AS13210">
        <v>1002</v>
      </c>
    </row>
    <row r="13211" spans="1:45" x14ac:dyDescent="0.25">
      <c r="A13211" t="s">
        <v>19393</v>
      </c>
      <c r="B13211">
        <v>2022</v>
      </c>
      <c r="C13211">
        <v>0</v>
      </c>
      <c r="D13211">
        <v>5392</v>
      </c>
      <c r="E13211">
        <v>13356</v>
      </c>
      <c r="F13211" s="110">
        <v>44908</v>
      </c>
      <c r="G13211">
        <v>6000</v>
      </c>
      <c r="H13211" t="s">
        <v>6626</v>
      </c>
      <c r="I13211" t="s">
        <v>19394</v>
      </c>
      <c r="J13211" t="s">
        <v>1835</v>
      </c>
      <c r="K13211">
        <v>0</v>
      </c>
      <c r="L13211" t="s">
        <v>779</v>
      </c>
      <c r="M13211">
        <v>0</v>
      </c>
      <c r="N13211" t="s">
        <v>1494</v>
      </c>
      <c r="O13211">
        <v>22838</v>
      </c>
      <c r="P13211" t="s">
        <v>777</v>
      </c>
      <c r="Q13211" t="s">
        <v>4195</v>
      </c>
      <c r="R13211" t="s">
        <v>776</v>
      </c>
      <c r="S13211" s="110">
        <v>44562</v>
      </c>
      <c r="T13211" s="110">
        <v>44926</v>
      </c>
      <c r="U13211" s="110">
        <v>44949</v>
      </c>
      <c r="V13211" t="s">
        <v>780</v>
      </c>
      <c r="W13211">
        <v>8</v>
      </c>
      <c r="X13211">
        <v>801</v>
      </c>
      <c r="Y13211">
        <v>10</v>
      </c>
      <c r="Z13211">
        <v>303</v>
      </c>
      <c r="AA13211">
        <v>8</v>
      </c>
      <c r="AB13211">
        <v>2098</v>
      </c>
      <c r="AC13211" t="s">
        <v>4560</v>
      </c>
      <c r="AD13211">
        <v>40</v>
      </c>
      <c r="AE13211">
        <v>0</v>
      </c>
      <c r="AF13211">
        <v>47</v>
      </c>
      <c r="AG13211">
        <v>0</v>
      </c>
      <c r="AH13211" t="s">
        <v>1835</v>
      </c>
      <c r="AI13211" t="s">
        <v>4783</v>
      </c>
      <c r="AJ13211">
        <v>2022</v>
      </c>
      <c r="AK13211" t="s">
        <v>4608</v>
      </c>
      <c r="AL13211">
        <v>1</v>
      </c>
      <c r="AM13211" t="s">
        <v>4195</v>
      </c>
      <c r="AN13211" t="s">
        <v>4195</v>
      </c>
      <c r="AO13211" t="s">
        <v>1414</v>
      </c>
      <c r="AP13211">
        <v>0</v>
      </c>
      <c r="AQ13211">
        <v>0</v>
      </c>
      <c r="AR13211">
        <v>500</v>
      </c>
      <c r="AS13211">
        <v>1002</v>
      </c>
    </row>
    <row r="13212" spans="1:45" x14ac:dyDescent="0.25">
      <c r="A13212" t="s">
        <v>28861</v>
      </c>
      <c r="B13212">
        <v>2022</v>
      </c>
      <c r="C13212">
        <v>0</v>
      </c>
      <c r="D13212">
        <v>7851</v>
      </c>
      <c r="E13212">
        <v>13357</v>
      </c>
      <c r="F13212" s="110">
        <v>44908</v>
      </c>
      <c r="G13212">
        <v>628</v>
      </c>
      <c r="H13212" t="s">
        <v>6626</v>
      </c>
      <c r="I13212" t="s">
        <v>28862</v>
      </c>
      <c r="J13212" t="s">
        <v>1835</v>
      </c>
      <c r="K13212">
        <v>0</v>
      </c>
      <c r="L13212" t="s">
        <v>779</v>
      </c>
      <c r="M13212">
        <v>0</v>
      </c>
      <c r="N13212" t="s">
        <v>1494</v>
      </c>
      <c r="O13212">
        <v>112022</v>
      </c>
      <c r="P13212" t="s">
        <v>782</v>
      </c>
      <c r="Q13212" t="s">
        <v>4195</v>
      </c>
      <c r="R13212" t="s">
        <v>776</v>
      </c>
      <c r="S13212" s="110">
        <v>44562</v>
      </c>
      <c r="T13212" s="110">
        <v>44926</v>
      </c>
      <c r="U13212" s="110">
        <v>44949</v>
      </c>
      <c r="V13212" t="s">
        <v>780</v>
      </c>
      <c r="W13212">
        <v>10</v>
      </c>
      <c r="X13212">
        <v>1006</v>
      </c>
      <c r="Y13212">
        <v>18</v>
      </c>
      <c r="Z13212">
        <v>541</v>
      </c>
      <c r="AA13212">
        <v>13</v>
      </c>
      <c r="AB13212">
        <v>2061</v>
      </c>
      <c r="AC13212" t="s">
        <v>4362</v>
      </c>
      <c r="AD13212">
        <v>1005</v>
      </c>
      <c r="AE13212">
        <v>0</v>
      </c>
      <c r="AF13212">
        <v>64</v>
      </c>
      <c r="AG13212">
        <v>0</v>
      </c>
      <c r="AH13212" t="s">
        <v>1835</v>
      </c>
      <c r="AI13212" t="s">
        <v>4192</v>
      </c>
      <c r="AJ13212">
        <v>0</v>
      </c>
      <c r="AK13212" t="s">
        <v>4226</v>
      </c>
      <c r="AL13212">
        <v>0</v>
      </c>
      <c r="AM13212" t="s">
        <v>4195</v>
      </c>
      <c r="AN13212" t="s">
        <v>4195</v>
      </c>
      <c r="AO13212" t="s">
        <v>1414</v>
      </c>
      <c r="AP13212">
        <v>0</v>
      </c>
      <c r="AQ13212">
        <v>0</v>
      </c>
      <c r="AR13212">
        <v>759</v>
      </c>
      <c r="AS13212">
        <v>0</v>
      </c>
    </row>
    <row r="13213" spans="1:45" x14ac:dyDescent="0.25">
      <c r="A13213" t="s">
        <v>16656</v>
      </c>
      <c r="B13213">
        <v>2022</v>
      </c>
      <c r="C13213">
        <v>0</v>
      </c>
      <c r="D13213">
        <v>2993</v>
      </c>
      <c r="E13213">
        <v>13358</v>
      </c>
      <c r="F13213" s="110">
        <v>44908</v>
      </c>
      <c r="G13213">
        <v>110</v>
      </c>
      <c r="H13213" t="s">
        <v>6626</v>
      </c>
      <c r="I13213" t="s">
        <v>16657</v>
      </c>
      <c r="J13213" t="s">
        <v>1835</v>
      </c>
      <c r="K13213">
        <v>0</v>
      </c>
      <c r="L13213" t="s">
        <v>779</v>
      </c>
      <c r="M13213">
        <v>0</v>
      </c>
      <c r="N13213" t="s">
        <v>1494</v>
      </c>
      <c r="O13213">
        <v>112022</v>
      </c>
      <c r="P13213" t="s">
        <v>782</v>
      </c>
      <c r="Q13213" t="s">
        <v>4195</v>
      </c>
      <c r="R13213" t="s">
        <v>776</v>
      </c>
      <c r="S13213" s="110">
        <v>44562</v>
      </c>
      <c r="T13213" s="110">
        <v>44926</v>
      </c>
      <c r="U13213" s="110">
        <v>44949</v>
      </c>
      <c r="V13213" t="s">
        <v>780</v>
      </c>
      <c r="W13213">
        <v>10</v>
      </c>
      <c r="X13213">
        <v>1006</v>
      </c>
      <c r="Y13213">
        <v>18</v>
      </c>
      <c r="Z13213">
        <v>541</v>
      </c>
      <c r="AA13213">
        <v>13</v>
      </c>
      <c r="AB13213">
        <v>2061</v>
      </c>
      <c r="AC13213" t="s">
        <v>4362</v>
      </c>
      <c r="AD13213">
        <v>1</v>
      </c>
      <c r="AE13213">
        <v>0</v>
      </c>
      <c r="AF13213">
        <v>64</v>
      </c>
      <c r="AG13213">
        <v>0</v>
      </c>
      <c r="AH13213" t="s">
        <v>1835</v>
      </c>
      <c r="AI13213" t="s">
        <v>4192</v>
      </c>
      <c r="AJ13213">
        <v>0</v>
      </c>
      <c r="AK13213" t="s">
        <v>4226</v>
      </c>
      <c r="AL13213">
        <v>1</v>
      </c>
      <c r="AM13213" t="s">
        <v>4195</v>
      </c>
      <c r="AN13213" t="s">
        <v>4195</v>
      </c>
      <c r="AO13213" t="s">
        <v>1414</v>
      </c>
      <c r="AP13213">
        <v>0</v>
      </c>
      <c r="AQ13213">
        <v>0</v>
      </c>
      <c r="AR13213">
        <v>500</v>
      </c>
      <c r="AS13213">
        <v>0</v>
      </c>
    </row>
    <row r="13214" spans="1:45" x14ac:dyDescent="0.25">
      <c r="A13214" t="s">
        <v>13814</v>
      </c>
      <c r="B13214">
        <v>2022</v>
      </c>
      <c r="C13214">
        <v>0</v>
      </c>
      <c r="D13214">
        <v>289</v>
      </c>
      <c r="E13214">
        <v>13359</v>
      </c>
      <c r="F13214" s="110">
        <v>44908</v>
      </c>
      <c r="G13214">
        <v>1609.16</v>
      </c>
      <c r="H13214" t="s">
        <v>6626</v>
      </c>
      <c r="I13214" t="s">
        <v>13815</v>
      </c>
      <c r="J13214" t="s">
        <v>1835</v>
      </c>
      <c r="K13214">
        <v>0</v>
      </c>
      <c r="L13214" t="s">
        <v>779</v>
      </c>
      <c r="M13214">
        <v>0</v>
      </c>
      <c r="N13214" t="s">
        <v>1494</v>
      </c>
      <c r="O13214">
        <v>112022</v>
      </c>
      <c r="P13214" t="s">
        <v>782</v>
      </c>
      <c r="Q13214" t="s">
        <v>4195</v>
      </c>
      <c r="R13214" t="s">
        <v>776</v>
      </c>
      <c r="S13214" s="110">
        <v>44562</v>
      </c>
      <c r="T13214" s="110">
        <v>44926</v>
      </c>
      <c r="U13214" s="110">
        <v>44949</v>
      </c>
      <c r="V13214" t="s">
        <v>780</v>
      </c>
      <c r="W13214">
        <v>2</v>
      </c>
      <c r="X13214">
        <v>201</v>
      </c>
      <c r="Y13214">
        <v>4</v>
      </c>
      <c r="Z13214">
        <v>122</v>
      </c>
      <c r="AA13214">
        <v>1</v>
      </c>
      <c r="AB13214">
        <v>2080</v>
      </c>
      <c r="AC13214" t="s">
        <v>4679</v>
      </c>
      <c r="AD13214">
        <v>1</v>
      </c>
      <c r="AE13214">
        <v>0</v>
      </c>
      <c r="AF13214">
        <v>64</v>
      </c>
      <c r="AG13214">
        <v>0</v>
      </c>
      <c r="AH13214" t="s">
        <v>1835</v>
      </c>
      <c r="AI13214" t="s">
        <v>4192</v>
      </c>
      <c r="AJ13214">
        <v>0</v>
      </c>
      <c r="AK13214" t="s">
        <v>4226</v>
      </c>
      <c r="AL13214">
        <v>1</v>
      </c>
      <c r="AM13214" t="s">
        <v>4195</v>
      </c>
      <c r="AN13214" t="s">
        <v>4195</v>
      </c>
      <c r="AO13214" t="s">
        <v>1414</v>
      </c>
      <c r="AP13214">
        <v>0</v>
      </c>
      <c r="AQ13214">
        <v>0</v>
      </c>
      <c r="AR13214">
        <v>500</v>
      </c>
      <c r="AS13214">
        <v>0</v>
      </c>
    </row>
    <row r="13215" spans="1:45" x14ac:dyDescent="0.25">
      <c r="A13215" t="s">
        <v>13816</v>
      </c>
      <c r="B13215">
        <v>2022</v>
      </c>
      <c r="C13215">
        <v>0</v>
      </c>
      <c r="D13215">
        <v>290</v>
      </c>
      <c r="E13215">
        <v>13360</v>
      </c>
      <c r="F13215" s="110">
        <v>44908</v>
      </c>
      <c r="G13215">
        <v>1441</v>
      </c>
      <c r="H13215" t="s">
        <v>6626</v>
      </c>
      <c r="I13215" t="s">
        <v>13817</v>
      </c>
      <c r="J13215" t="s">
        <v>1835</v>
      </c>
      <c r="K13215">
        <v>0</v>
      </c>
      <c r="L13215" t="s">
        <v>779</v>
      </c>
      <c r="M13215">
        <v>0</v>
      </c>
      <c r="N13215" t="s">
        <v>1494</v>
      </c>
      <c r="O13215">
        <v>112022</v>
      </c>
      <c r="P13215" t="s">
        <v>782</v>
      </c>
      <c r="Q13215" t="s">
        <v>4195</v>
      </c>
      <c r="R13215" t="s">
        <v>776</v>
      </c>
      <c r="S13215" s="110">
        <v>44562</v>
      </c>
      <c r="T13215" s="110">
        <v>44926</v>
      </c>
      <c r="U13215" s="110">
        <v>44949</v>
      </c>
      <c r="V13215" t="s">
        <v>780</v>
      </c>
      <c r="W13215">
        <v>2</v>
      </c>
      <c r="X13215">
        <v>201</v>
      </c>
      <c r="Y13215">
        <v>4</v>
      </c>
      <c r="Z13215">
        <v>122</v>
      </c>
      <c r="AA13215">
        <v>1</v>
      </c>
      <c r="AB13215">
        <v>2080</v>
      </c>
      <c r="AC13215" t="s">
        <v>4679</v>
      </c>
      <c r="AD13215">
        <v>1</v>
      </c>
      <c r="AE13215">
        <v>0</v>
      </c>
      <c r="AF13215">
        <v>64</v>
      </c>
      <c r="AG13215">
        <v>0</v>
      </c>
      <c r="AH13215" t="s">
        <v>1835</v>
      </c>
      <c r="AI13215" t="s">
        <v>4192</v>
      </c>
      <c r="AJ13215">
        <v>0</v>
      </c>
      <c r="AK13215" t="s">
        <v>4226</v>
      </c>
      <c r="AL13215">
        <v>1</v>
      </c>
      <c r="AM13215" t="s">
        <v>4195</v>
      </c>
      <c r="AN13215" t="s">
        <v>4195</v>
      </c>
      <c r="AO13215" t="s">
        <v>1414</v>
      </c>
      <c r="AP13215">
        <v>0</v>
      </c>
      <c r="AQ13215">
        <v>0</v>
      </c>
      <c r="AR13215">
        <v>500</v>
      </c>
      <c r="AS13215">
        <v>0</v>
      </c>
    </row>
    <row r="13216" spans="1:45" x14ac:dyDescent="0.25">
      <c r="A13216" t="s">
        <v>13818</v>
      </c>
      <c r="B13216">
        <v>2022</v>
      </c>
      <c r="C13216">
        <v>0</v>
      </c>
      <c r="D13216">
        <v>291</v>
      </c>
      <c r="E13216">
        <v>13361</v>
      </c>
      <c r="F13216" s="110">
        <v>44908</v>
      </c>
      <c r="G13216">
        <v>259</v>
      </c>
      <c r="H13216" t="s">
        <v>6626</v>
      </c>
      <c r="I13216" t="s">
        <v>13819</v>
      </c>
      <c r="J13216" t="s">
        <v>1835</v>
      </c>
      <c r="K13216">
        <v>0</v>
      </c>
      <c r="L13216" t="s">
        <v>779</v>
      </c>
      <c r="M13216">
        <v>0</v>
      </c>
      <c r="N13216" t="s">
        <v>1494</v>
      </c>
      <c r="O13216">
        <v>112022</v>
      </c>
      <c r="P13216" t="s">
        <v>782</v>
      </c>
      <c r="Q13216" t="s">
        <v>4195</v>
      </c>
      <c r="R13216" t="s">
        <v>776</v>
      </c>
      <c r="S13216" s="110">
        <v>44562</v>
      </c>
      <c r="T13216" s="110">
        <v>44926</v>
      </c>
      <c r="U13216" s="110">
        <v>44949</v>
      </c>
      <c r="V13216" t="s">
        <v>780</v>
      </c>
      <c r="W13216">
        <v>10</v>
      </c>
      <c r="X13216">
        <v>1002</v>
      </c>
      <c r="Y13216">
        <v>20</v>
      </c>
      <c r="Z13216">
        <v>608</v>
      </c>
      <c r="AA13216">
        <v>4</v>
      </c>
      <c r="AB13216">
        <v>2052</v>
      </c>
      <c r="AC13216" t="s">
        <v>4828</v>
      </c>
      <c r="AD13216">
        <v>1</v>
      </c>
      <c r="AE13216">
        <v>0</v>
      </c>
      <c r="AF13216">
        <v>64</v>
      </c>
      <c r="AG13216">
        <v>0</v>
      </c>
      <c r="AH13216" t="s">
        <v>1835</v>
      </c>
      <c r="AI13216" t="s">
        <v>4192</v>
      </c>
      <c r="AJ13216">
        <v>0</v>
      </c>
      <c r="AK13216" t="s">
        <v>4226</v>
      </c>
      <c r="AL13216">
        <v>1</v>
      </c>
      <c r="AM13216" t="s">
        <v>4195</v>
      </c>
      <c r="AN13216" t="s">
        <v>4195</v>
      </c>
      <c r="AO13216" t="s">
        <v>1414</v>
      </c>
      <c r="AP13216">
        <v>0</v>
      </c>
      <c r="AQ13216">
        <v>0</v>
      </c>
      <c r="AR13216">
        <v>500</v>
      </c>
      <c r="AS13216">
        <v>0</v>
      </c>
    </row>
    <row r="13217" spans="1:45" x14ac:dyDescent="0.25">
      <c r="A13217" t="s">
        <v>28861</v>
      </c>
      <c r="B13217">
        <v>2022</v>
      </c>
      <c r="C13217">
        <v>0</v>
      </c>
      <c r="D13217">
        <v>7851</v>
      </c>
      <c r="E13217">
        <v>13362</v>
      </c>
      <c r="F13217" s="110">
        <v>44908</v>
      </c>
      <c r="G13217">
        <v>628</v>
      </c>
      <c r="H13217" t="s">
        <v>6626</v>
      </c>
      <c r="I13217" t="s">
        <v>28862</v>
      </c>
      <c r="J13217" t="s">
        <v>1835</v>
      </c>
      <c r="K13217">
        <v>0</v>
      </c>
      <c r="L13217" t="s">
        <v>779</v>
      </c>
      <c r="M13217">
        <v>0</v>
      </c>
      <c r="N13217" t="s">
        <v>1494</v>
      </c>
      <c r="O13217">
        <v>122022</v>
      </c>
      <c r="P13217" t="s">
        <v>895</v>
      </c>
      <c r="Q13217" t="s">
        <v>4195</v>
      </c>
      <c r="R13217" t="s">
        <v>776</v>
      </c>
      <c r="S13217" s="110">
        <v>44562</v>
      </c>
      <c r="T13217" s="110">
        <v>44926</v>
      </c>
      <c r="U13217" s="110">
        <v>44949</v>
      </c>
      <c r="V13217" t="s">
        <v>780</v>
      </c>
      <c r="W13217">
        <v>10</v>
      </c>
      <c r="X13217">
        <v>1006</v>
      </c>
      <c r="Y13217">
        <v>18</v>
      </c>
      <c r="Z13217">
        <v>541</v>
      </c>
      <c r="AA13217">
        <v>13</v>
      </c>
      <c r="AB13217">
        <v>2061</v>
      </c>
      <c r="AC13217" t="s">
        <v>4362</v>
      </c>
      <c r="AD13217">
        <v>1005</v>
      </c>
      <c r="AE13217">
        <v>0</v>
      </c>
      <c r="AF13217">
        <v>64</v>
      </c>
      <c r="AG13217">
        <v>0</v>
      </c>
      <c r="AH13217" t="s">
        <v>1835</v>
      </c>
      <c r="AI13217" t="s">
        <v>4192</v>
      </c>
      <c r="AJ13217">
        <v>0</v>
      </c>
      <c r="AK13217" t="s">
        <v>4226</v>
      </c>
      <c r="AL13217">
        <v>0</v>
      </c>
      <c r="AM13217" t="s">
        <v>4195</v>
      </c>
      <c r="AN13217" t="s">
        <v>4195</v>
      </c>
      <c r="AO13217" t="s">
        <v>1414</v>
      </c>
      <c r="AP13217">
        <v>0</v>
      </c>
      <c r="AQ13217">
        <v>0</v>
      </c>
      <c r="AR13217">
        <v>759</v>
      </c>
      <c r="AS13217">
        <v>0</v>
      </c>
    </row>
    <row r="13218" spans="1:45" x14ac:dyDescent="0.25">
      <c r="A13218" t="s">
        <v>16656</v>
      </c>
      <c r="B13218">
        <v>2022</v>
      </c>
      <c r="C13218">
        <v>0</v>
      </c>
      <c r="D13218">
        <v>2993</v>
      </c>
      <c r="E13218">
        <v>13363</v>
      </c>
      <c r="F13218" s="110">
        <v>44908</v>
      </c>
      <c r="G13218">
        <v>110</v>
      </c>
      <c r="H13218" t="s">
        <v>6626</v>
      </c>
      <c r="I13218" t="s">
        <v>16657</v>
      </c>
      <c r="J13218" t="s">
        <v>1835</v>
      </c>
      <c r="K13218">
        <v>0</v>
      </c>
      <c r="L13218" t="s">
        <v>779</v>
      </c>
      <c r="M13218">
        <v>0</v>
      </c>
      <c r="N13218" t="s">
        <v>1494</v>
      </c>
      <c r="O13218">
        <v>122022</v>
      </c>
      <c r="P13218" t="s">
        <v>895</v>
      </c>
      <c r="Q13218" t="s">
        <v>4195</v>
      </c>
      <c r="R13218" t="s">
        <v>776</v>
      </c>
      <c r="S13218" s="110">
        <v>44562</v>
      </c>
      <c r="T13218" s="110">
        <v>44926</v>
      </c>
      <c r="U13218" s="110">
        <v>44949</v>
      </c>
      <c r="V13218" t="s">
        <v>780</v>
      </c>
      <c r="W13218">
        <v>10</v>
      </c>
      <c r="X13218">
        <v>1006</v>
      </c>
      <c r="Y13218">
        <v>18</v>
      </c>
      <c r="Z13218">
        <v>541</v>
      </c>
      <c r="AA13218">
        <v>13</v>
      </c>
      <c r="AB13218">
        <v>2061</v>
      </c>
      <c r="AC13218" t="s">
        <v>4362</v>
      </c>
      <c r="AD13218">
        <v>1</v>
      </c>
      <c r="AE13218">
        <v>0</v>
      </c>
      <c r="AF13218">
        <v>64</v>
      </c>
      <c r="AG13218">
        <v>0</v>
      </c>
      <c r="AH13218" t="s">
        <v>1835</v>
      </c>
      <c r="AI13218" t="s">
        <v>4192</v>
      </c>
      <c r="AJ13218">
        <v>0</v>
      </c>
      <c r="AK13218" t="s">
        <v>4226</v>
      </c>
      <c r="AL13218">
        <v>1</v>
      </c>
      <c r="AM13218" t="s">
        <v>4195</v>
      </c>
      <c r="AN13218" t="s">
        <v>4195</v>
      </c>
      <c r="AO13218" t="s">
        <v>1414</v>
      </c>
      <c r="AP13218">
        <v>0</v>
      </c>
      <c r="AQ13218">
        <v>0</v>
      </c>
      <c r="AR13218">
        <v>500</v>
      </c>
      <c r="AS13218">
        <v>0</v>
      </c>
    </row>
    <row r="13219" spans="1:45" x14ac:dyDescent="0.25">
      <c r="A13219" t="s">
        <v>13814</v>
      </c>
      <c r="B13219">
        <v>2022</v>
      </c>
      <c r="C13219">
        <v>0</v>
      </c>
      <c r="D13219">
        <v>289</v>
      </c>
      <c r="E13219">
        <v>13364</v>
      </c>
      <c r="F13219" s="110">
        <v>44908</v>
      </c>
      <c r="G13219">
        <v>1609.16</v>
      </c>
      <c r="H13219" t="s">
        <v>6626</v>
      </c>
      <c r="I13219" t="s">
        <v>13815</v>
      </c>
      <c r="J13219" t="s">
        <v>1835</v>
      </c>
      <c r="K13219">
        <v>0</v>
      </c>
      <c r="L13219" t="s">
        <v>779</v>
      </c>
      <c r="M13219">
        <v>0</v>
      </c>
      <c r="N13219" t="s">
        <v>1494</v>
      </c>
      <c r="O13219">
        <v>122022</v>
      </c>
      <c r="P13219" t="s">
        <v>895</v>
      </c>
      <c r="Q13219" t="s">
        <v>4195</v>
      </c>
      <c r="R13219" t="s">
        <v>776</v>
      </c>
      <c r="S13219" s="110">
        <v>44562</v>
      </c>
      <c r="T13219" s="110">
        <v>44926</v>
      </c>
      <c r="U13219" s="110">
        <v>44949</v>
      </c>
      <c r="V13219" t="s">
        <v>780</v>
      </c>
      <c r="W13219">
        <v>2</v>
      </c>
      <c r="X13219">
        <v>201</v>
      </c>
      <c r="Y13219">
        <v>4</v>
      </c>
      <c r="Z13219">
        <v>122</v>
      </c>
      <c r="AA13219">
        <v>1</v>
      </c>
      <c r="AB13219">
        <v>2080</v>
      </c>
      <c r="AC13219" t="s">
        <v>4679</v>
      </c>
      <c r="AD13219">
        <v>1</v>
      </c>
      <c r="AE13219">
        <v>0</v>
      </c>
      <c r="AF13219">
        <v>64</v>
      </c>
      <c r="AG13219">
        <v>0</v>
      </c>
      <c r="AH13219" t="s">
        <v>1835</v>
      </c>
      <c r="AI13219" t="s">
        <v>4192</v>
      </c>
      <c r="AJ13219">
        <v>0</v>
      </c>
      <c r="AK13219" t="s">
        <v>4226</v>
      </c>
      <c r="AL13219">
        <v>1</v>
      </c>
      <c r="AM13219" t="s">
        <v>4195</v>
      </c>
      <c r="AN13219" t="s">
        <v>4195</v>
      </c>
      <c r="AO13219" t="s">
        <v>1414</v>
      </c>
      <c r="AP13219">
        <v>0</v>
      </c>
      <c r="AQ13219">
        <v>0</v>
      </c>
      <c r="AR13219">
        <v>500</v>
      </c>
      <c r="AS13219">
        <v>0</v>
      </c>
    </row>
    <row r="13220" spans="1:45" x14ac:dyDescent="0.25">
      <c r="A13220" t="s">
        <v>13816</v>
      </c>
      <c r="B13220">
        <v>2022</v>
      </c>
      <c r="C13220">
        <v>0</v>
      </c>
      <c r="D13220">
        <v>290</v>
      </c>
      <c r="E13220">
        <v>13365</v>
      </c>
      <c r="F13220" s="110">
        <v>44908</v>
      </c>
      <c r="G13220">
        <v>1441</v>
      </c>
      <c r="H13220" t="s">
        <v>6626</v>
      </c>
      <c r="I13220" t="s">
        <v>13817</v>
      </c>
      <c r="J13220" t="s">
        <v>1835</v>
      </c>
      <c r="K13220">
        <v>0</v>
      </c>
      <c r="L13220" t="s">
        <v>779</v>
      </c>
      <c r="M13220">
        <v>0</v>
      </c>
      <c r="N13220" t="s">
        <v>1494</v>
      </c>
      <c r="O13220">
        <v>122022</v>
      </c>
      <c r="P13220" t="s">
        <v>895</v>
      </c>
      <c r="Q13220" t="s">
        <v>4195</v>
      </c>
      <c r="R13220" t="s">
        <v>776</v>
      </c>
      <c r="S13220" s="110">
        <v>44562</v>
      </c>
      <c r="T13220" s="110">
        <v>44926</v>
      </c>
      <c r="U13220" s="110">
        <v>44949</v>
      </c>
      <c r="V13220" t="s">
        <v>780</v>
      </c>
      <c r="W13220">
        <v>2</v>
      </c>
      <c r="X13220">
        <v>201</v>
      </c>
      <c r="Y13220">
        <v>4</v>
      </c>
      <c r="Z13220">
        <v>122</v>
      </c>
      <c r="AA13220">
        <v>1</v>
      </c>
      <c r="AB13220">
        <v>2080</v>
      </c>
      <c r="AC13220" t="s">
        <v>4679</v>
      </c>
      <c r="AD13220">
        <v>1</v>
      </c>
      <c r="AE13220">
        <v>0</v>
      </c>
      <c r="AF13220">
        <v>64</v>
      </c>
      <c r="AG13220">
        <v>0</v>
      </c>
      <c r="AH13220" t="s">
        <v>1835</v>
      </c>
      <c r="AI13220" t="s">
        <v>4192</v>
      </c>
      <c r="AJ13220">
        <v>0</v>
      </c>
      <c r="AK13220" t="s">
        <v>4226</v>
      </c>
      <c r="AL13220">
        <v>1</v>
      </c>
      <c r="AM13220" t="s">
        <v>4195</v>
      </c>
      <c r="AN13220" t="s">
        <v>4195</v>
      </c>
      <c r="AO13220" t="s">
        <v>1414</v>
      </c>
      <c r="AP13220">
        <v>0</v>
      </c>
      <c r="AQ13220">
        <v>0</v>
      </c>
      <c r="AR13220">
        <v>500</v>
      </c>
      <c r="AS13220">
        <v>0</v>
      </c>
    </row>
    <row r="13221" spans="1:45" x14ac:dyDescent="0.25">
      <c r="A13221" t="s">
        <v>13818</v>
      </c>
      <c r="B13221">
        <v>2022</v>
      </c>
      <c r="C13221">
        <v>0</v>
      </c>
      <c r="D13221">
        <v>291</v>
      </c>
      <c r="E13221">
        <v>13366</v>
      </c>
      <c r="F13221" s="110">
        <v>44908</v>
      </c>
      <c r="G13221">
        <v>259</v>
      </c>
      <c r="H13221" t="s">
        <v>6626</v>
      </c>
      <c r="I13221" t="s">
        <v>13819</v>
      </c>
      <c r="J13221" t="s">
        <v>1835</v>
      </c>
      <c r="K13221">
        <v>0</v>
      </c>
      <c r="L13221" t="s">
        <v>779</v>
      </c>
      <c r="M13221">
        <v>0</v>
      </c>
      <c r="N13221" t="s">
        <v>1494</v>
      </c>
      <c r="O13221">
        <v>122022</v>
      </c>
      <c r="P13221" t="s">
        <v>895</v>
      </c>
      <c r="Q13221" t="s">
        <v>4195</v>
      </c>
      <c r="R13221" t="s">
        <v>776</v>
      </c>
      <c r="S13221" s="110">
        <v>44562</v>
      </c>
      <c r="T13221" s="110">
        <v>44926</v>
      </c>
      <c r="U13221" s="110">
        <v>44949</v>
      </c>
      <c r="V13221" t="s">
        <v>780</v>
      </c>
      <c r="W13221">
        <v>10</v>
      </c>
      <c r="X13221">
        <v>1002</v>
      </c>
      <c r="Y13221">
        <v>20</v>
      </c>
      <c r="Z13221">
        <v>608</v>
      </c>
      <c r="AA13221">
        <v>4</v>
      </c>
      <c r="AB13221">
        <v>2052</v>
      </c>
      <c r="AC13221" t="s">
        <v>4828</v>
      </c>
      <c r="AD13221">
        <v>1</v>
      </c>
      <c r="AE13221">
        <v>0</v>
      </c>
      <c r="AF13221">
        <v>64</v>
      </c>
      <c r="AG13221">
        <v>0</v>
      </c>
      <c r="AH13221" t="s">
        <v>1835</v>
      </c>
      <c r="AI13221" t="s">
        <v>4192</v>
      </c>
      <c r="AJ13221">
        <v>0</v>
      </c>
      <c r="AK13221" t="s">
        <v>4226</v>
      </c>
      <c r="AL13221">
        <v>1</v>
      </c>
      <c r="AM13221" t="s">
        <v>4195</v>
      </c>
      <c r="AN13221" t="s">
        <v>4195</v>
      </c>
      <c r="AO13221" t="s">
        <v>1414</v>
      </c>
      <c r="AP13221">
        <v>0</v>
      </c>
      <c r="AQ13221">
        <v>0</v>
      </c>
      <c r="AR13221">
        <v>500</v>
      </c>
      <c r="AS13221">
        <v>0</v>
      </c>
    </row>
    <row r="13222" spans="1:45" x14ac:dyDescent="0.25">
      <c r="A13222" t="s">
        <v>15679</v>
      </c>
      <c r="B13222">
        <v>2022</v>
      </c>
      <c r="C13222">
        <v>0</v>
      </c>
      <c r="D13222">
        <v>7868</v>
      </c>
      <c r="E13222">
        <v>13367</v>
      </c>
      <c r="F13222" s="110">
        <v>44908</v>
      </c>
      <c r="G13222">
        <v>720</v>
      </c>
      <c r="H13222" t="s">
        <v>6626</v>
      </c>
      <c r="I13222" t="s">
        <v>15680</v>
      </c>
      <c r="J13222" t="s">
        <v>1835</v>
      </c>
      <c r="K13222">
        <v>0</v>
      </c>
      <c r="L13222" t="s">
        <v>779</v>
      </c>
      <c r="M13222">
        <v>0</v>
      </c>
      <c r="N13222" t="s">
        <v>1835</v>
      </c>
      <c r="O13222">
        <v>0</v>
      </c>
      <c r="Q13222" t="s">
        <v>4195</v>
      </c>
      <c r="R13222" t="s">
        <v>776</v>
      </c>
      <c r="S13222" s="110">
        <v>44562</v>
      </c>
      <c r="T13222" s="110">
        <v>44926</v>
      </c>
      <c r="U13222" s="110">
        <v>44949</v>
      </c>
      <c r="V13222" t="s">
        <v>780</v>
      </c>
      <c r="W13222">
        <v>8</v>
      </c>
      <c r="X13222">
        <v>801</v>
      </c>
      <c r="Y13222">
        <v>10</v>
      </c>
      <c r="Z13222">
        <v>303</v>
      </c>
      <c r="AA13222">
        <v>8</v>
      </c>
      <c r="AB13222">
        <v>2101</v>
      </c>
      <c r="AC13222" t="s">
        <v>13750</v>
      </c>
      <c r="AD13222">
        <v>40</v>
      </c>
      <c r="AE13222">
        <v>0</v>
      </c>
      <c r="AF13222">
        <v>7690</v>
      </c>
      <c r="AG13222">
        <v>0</v>
      </c>
      <c r="AH13222" t="s">
        <v>1835</v>
      </c>
      <c r="AI13222" t="s">
        <v>4192</v>
      </c>
      <c r="AJ13222">
        <v>0</v>
      </c>
      <c r="AK13222" t="s">
        <v>4226</v>
      </c>
      <c r="AL13222">
        <v>1</v>
      </c>
      <c r="AM13222" t="s">
        <v>4195</v>
      </c>
      <c r="AN13222" t="s">
        <v>4195</v>
      </c>
      <c r="AO13222" t="s">
        <v>1414</v>
      </c>
      <c r="AP13222">
        <v>0</v>
      </c>
      <c r="AQ13222">
        <v>0</v>
      </c>
      <c r="AR13222">
        <v>500</v>
      </c>
      <c r="AS13222">
        <v>1002</v>
      </c>
    </row>
    <row r="13223" spans="1:45" x14ac:dyDescent="0.25">
      <c r="A13223" t="s">
        <v>15679</v>
      </c>
      <c r="B13223">
        <v>2022</v>
      </c>
      <c r="C13223">
        <v>0</v>
      </c>
      <c r="D13223">
        <v>7868</v>
      </c>
      <c r="E13223">
        <v>13368</v>
      </c>
      <c r="F13223" s="110">
        <v>44908</v>
      </c>
      <c r="G13223">
        <v>1440</v>
      </c>
      <c r="H13223" t="s">
        <v>6626</v>
      </c>
      <c r="I13223" t="s">
        <v>15680</v>
      </c>
      <c r="J13223" t="s">
        <v>1835</v>
      </c>
      <c r="K13223">
        <v>0</v>
      </c>
      <c r="L13223" t="s">
        <v>779</v>
      </c>
      <c r="M13223">
        <v>0</v>
      </c>
      <c r="N13223" t="s">
        <v>1835</v>
      </c>
      <c r="O13223">
        <v>0</v>
      </c>
      <c r="Q13223" t="s">
        <v>4195</v>
      </c>
      <c r="R13223" t="s">
        <v>776</v>
      </c>
      <c r="S13223" s="110">
        <v>44562</v>
      </c>
      <c r="T13223" s="110">
        <v>44926</v>
      </c>
      <c r="U13223" s="110">
        <v>44949</v>
      </c>
      <c r="V13223" t="s">
        <v>780</v>
      </c>
      <c r="W13223">
        <v>8</v>
      </c>
      <c r="X13223">
        <v>801</v>
      </c>
      <c r="Y13223">
        <v>10</v>
      </c>
      <c r="Z13223">
        <v>303</v>
      </c>
      <c r="AA13223">
        <v>8</v>
      </c>
      <c r="AB13223">
        <v>2101</v>
      </c>
      <c r="AC13223" t="s">
        <v>13750</v>
      </c>
      <c r="AD13223">
        <v>40</v>
      </c>
      <c r="AE13223">
        <v>0</v>
      </c>
      <c r="AF13223">
        <v>7690</v>
      </c>
      <c r="AG13223">
        <v>0</v>
      </c>
      <c r="AH13223" t="s">
        <v>1835</v>
      </c>
      <c r="AI13223" t="s">
        <v>4192</v>
      </c>
      <c r="AJ13223">
        <v>0</v>
      </c>
      <c r="AK13223" t="s">
        <v>4226</v>
      </c>
      <c r="AL13223">
        <v>1</v>
      </c>
      <c r="AM13223" t="s">
        <v>4195</v>
      </c>
      <c r="AN13223" t="s">
        <v>4195</v>
      </c>
      <c r="AO13223" t="s">
        <v>1414</v>
      </c>
      <c r="AP13223">
        <v>0</v>
      </c>
      <c r="AQ13223">
        <v>0</v>
      </c>
      <c r="AR13223">
        <v>500</v>
      </c>
      <c r="AS13223">
        <v>1002</v>
      </c>
    </row>
    <row r="13224" spans="1:45" x14ac:dyDescent="0.25">
      <c r="A13224" t="s">
        <v>24730</v>
      </c>
      <c r="B13224">
        <v>2022</v>
      </c>
      <c r="C13224">
        <v>0</v>
      </c>
      <c r="D13224">
        <v>8397</v>
      </c>
      <c r="E13224">
        <v>13369</v>
      </c>
      <c r="F13224" s="110">
        <v>44908</v>
      </c>
      <c r="G13224">
        <v>170</v>
      </c>
      <c r="H13224" t="s">
        <v>6626</v>
      </c>
      <c r="I13224" t="s">
        <v>24731</v>
      </c>
      <c r="J13224" t="s">
        <v>1494</v>
      </c>
      <c r="K13224">
        <v>86</v>
      </c>
      <c r="L13224" t="s">
        <v>7106</v>
      </c>
      <c r="M13224">
        <v>2022</v>
      </c>
      <c r="N13224" t="s">
        <v>1494</v>
      </c>
      <c r="O13224">
        <v>519</v>
      </c>
      <c r="P13224" t="s">
        <v>777</v>
      </c>
      <c r="Q13224" t="s">
        <v>2123</v>
      </c>
      <c r="R13224" t="s">
        <v>776</v>
      </c>
      <c r="S13224" s="110">
        <v>44562</v>
      </c>
      <c r="T13224" s="110">
        <v>44926</v>
      </c>
      <c r="U13224" s="110">
        <v>44949</v>
      </c>
      <c r="V13224" t="s">
        <v>780</v>
      </c>
      <c r="W13224">
        <v>6</v>
      </c>
      <c r="X13224">
        <v>603</v>
      </c>
      <c r="Y13224">
        <v>26</v>
      </c>
      <c r="Z13224">
        <v>782</v>
      </c>
      <c r="AA13224">
        <v>17</v>
      </c>
      <c r="AB13224">
        <v>2073</v>
      </c>
      <c r="AC13224" t="s">
        <v>4313</v>
      </c>
      <c r="AD13224">
        <v>1</v>
      </c>
      <c r="AE13224">
        <v>0</v>
      </c>
      <c r="AF13224">
        <v>5965</v>
      </c>
      <c r="AG13224">
        <v>0</v>
      </c>
      <c r="AH13224" t="s">
        <v>1835</v>
      </c>
      <c r="AI13224" t="s">
        <v>4387</v>
      </c>
      <c r="AJ13224">
        <v>2022</v>
      </c>
      <c r="AK13224" t="s">
        <v>4317</v>
      </c>
      <c r="AL13224">
        <v>7</v>
      </c>
      <c r="AM13224" t="s">
        <v>4195</v>
      </c>
      <c r="AN13224" t="s">
        <v>4195</v>
      </c>
      <c r="AO13224" t="s">
        <v>1414</v>
      </c>
      <c r="AP13224">
        <v>0</v>
      </c>
      <c r="AQ13224">
        <v>0</v>
      </c>
      <c r="AR13224">
        <v>500</v>
      </c>
      <c r="AS13224">
        <v>0</v>
      </c>
    </row>
    <row r="13225" spans="1:45" x14ac:dyDescent="0.25">
      <c r="A13225" t="s">
        <v>24730</v>
      </c>
      <c r="B13225">
        <v>2022</v>
      </c>
      <c r="C13225">
        <v>0</v>
      </c>
      <c r="D13225">
        <v>8397</v>
      </c>
      <c r="E13225">
        <v>13370</v>
      </c>
      <c r="F13225" s="110">
        <v>44908</v>
      </c>
      <c r="G13225">
        <v>650</v>
      </c>
      <c r="H13225" t="s">
        <v>6626</v>
      </c>
      <c r="I13225" t="s">
        <v>24731</v>
      </c>
      <c r="J13225" t="s">
        <v>1494</v>
      </c>
      <c r="K13225">
        <v>86</v>
      </c>
      <c r="L13225" t="s">
        <v>7106</v>
      </c>
      <c r="M13225">
        <v>2022</v>
      </c>
      <c r="N13225" t="s">
        <v>1494</v>
      </c>
      <c r="O13225">
        <v>517</v>
      </c>
      <c r="P13225" t="s">
        <v>777</v>
      </c>
      <c r="Q13225" t="s">
        <v>2123</v>
      </c>
      <c r="R13225" t="s">
        <v>776</v>
      </c>
      <c r="S13225" s="110">
        <v>44562</v>
      </c>
      <c r="T13225" s="110">
        <v>44926</v>
      </c>
      <c r="U13225" s="110">
        <v>44949</v>
      </c>
      <c r="V13225" t="s">
        <v>780</v>
      </c>
      <c r="W13225">
        <v>6</v>
      </c>
      <c r="X13225">
        <v>603</v>
      </c>
      <c r="Y13225">
        <v>26</v>
      </c>
      <c r="Z13225">
        <v>782</v>
      </c>
      <c r="AA13225">
        <v>17</v>
      </c>
      <c r="AB13225">
        <v>2073</v>
      </c>
      <c r="AC13225" t="s">
        <v>4313</v>
      </c>
      <c r="AD13225">
        <v>1</v>
      </c>
      <c r="AE13225">
        <v>0</v>
      </c>
      <c r="AF13225">
        <v>5965</v>
      </c>
      <c r="AG13225">
        <v>0</v>
      </c>
      <c r="AH13225" t="s">
        <v>1835</v>
      </c>
      <c r="AI13225" t="s">
        <v>4387</v>
      </c>
      <c r="AJ13225">
        <v>2022</v>
      </c>
      <c r="AK13225" t="s">
        <v>4317</v>
      </c>
      <c r="AL13225">
        <v>7</v>
      </c>
      <c r="AM13225" t="s">
        <v>4195</v>
      </c>
      <c r="AN13225" t="s">
        <v>4195</v>
      </c>
      <c r="AO13225" t="s">
        <v>1414</v>
      </c>
      <c r="AP13225">
        <v>0</v>
      </c>
      <c r="AQ13225">
        <v>0</v>
      </c>
      <c r="AR13225">
        <v>500</v>
      </c>
      <c r="AS13225">
        <v>0</v>
      </c>
    </row>
    <row r="13226" spans="1:45" x14ac:dyDescent="0.25">
      <c r="A13226" t="s">
        <v>24730</v>
      </c>
      <c r="B13226">
        <v>2022</v>
      </c>
      <c r="C13226">
        <v>0</v>
      </c>
      <c r="D13226">
        <v>8397</v>
      </c>
      <c r="E13226">
        <v>13371</v>
      </c>
      <c r="F13226" s="110">
        <v>44908</v>
      </c>
      <c r="G13226">
        <v>930</v>
      </c>
      <c r="H13226" t="s">
        <v>6626</v>
      </c>
      <c r="I13226" t="s">
        <v>24731</v>
      </c>
      <c r="J13226" t="s">
        <v>1494</v>
      </c>
      <c r="K13226">
        <v>86</v>
      </c>
      <c r="L13226" t="s">
        <v>7106</v>
      </c>
      <c r="M13226">
        <v>2022</v>
      </c>
      <c r="N13226" t="s">
        <v>1494</v>
      </c>
      <c r="O13226">
        <v>515</v>
      </c>
      <c r="P13226" t="s">
        <v>777</v>
      </c>
      <c r="Q13226" t="s">
        <v>2123</v>
      </c>
      <c r="R13226" t="s">
        <v>776</v>
      </c>
      <c r="S13226" s="110">
        <v>44562</v>
      </c>
      <c r="T13226" s="110">
        <v>44926</v>
      </c>
      <c r="U13226" s="110">
        <v>44949</v>
      </c>
      <c r="V13226" t="s">
        <v>780</v>
      </c>
      <c r="W13226">
        <v>6</v>
      </c>
      <c r="X13226">
        <v>603</v>
      </c>
      <c r="Y13226">
        <v>26</v>
      </c>
      <c r="Z13226">
        <v>782</v>
      </c>
      <c r="AA13226">
        <v>17</v>
      </c>
      <c r="AB13226">
        <v>2073</v>
      </c>
      <c r="AC13226" t="s">
        <v>4313</v>
      </c>
      <c r="AD13226">
        <v>1</v>
      </c>
      <c r="AE13226">
        <v>0</v>
      </c>
      <c r="AF13226">
        <v>5965</v>
      </c>
      <c r="AG13226">
        <v>0</v>
      </c>
      <c r="AH13226" t="s">
        <v>1835</v>
      </c>
      <c r="AI13226" t="s">
        <v>4387</v>
      </c>
      <c r="AJ13226">
        <v>2022</v>
      </c>
      <c r="AK13226" t="s">
        <v>4317</v>
      </c>
      <c r="AL13226">
        <v>7</v>
      </c>
      <c r="AM13226" t="s">
        <v>4195</v>
      </c>
      <c r="AN13226" t="s">
        <v>4195</v>
      </c>
      <c r="AO13226" t="s">
        <v>1414</v>
      </c>
      <c r="AP13226">
        <v>0</v>
      </c>
      <c r="AQ13226">
        <v>0</v>
      </c>
      <c r="AR13226">
        <v>500</v>
      </c>
      <c r="AS13226">
        <v>0</v>
      </c>
    </row>
    <row r="13227" spans="1:45" x14ac:dyDescent="0.25">
      <c r="A13227" t="s">
        <v>24730</v>
      </c>
      <c r="B13227">
        <v>2022</v>
      </c>
      <c r="C13227">
        <v>0</v>
      </c>
      <c r="D13227">
        <v>8397</v>
      </c>
      <c r="E13227">
        <v>13372</v>
      </c>
      <c r="F13227" s="110">
        <v>44908</v>
      </c>
      <c r="G13227">
        <v>370</v>
      </c>
      <c r="H13227" t="s">
        <v>6626</v>
      </c>
      <c r="I13227" t="s">
        <v>24731</v>
      </c>
      <c r="J13227" t="s">
        <v>1494</v>
      </c>
      <c r="K13227">
        <v>86</v>
      </c>
      <c r="L13227" t="s">
        <v>7106</v>
      </c>
      <c r="M13227">
        <v>2022</v>
      </c>
      <c r="N13227" t="s">
        <v>1494</v>
      </c>
      <c r="O13227">
        <v>514</v>
      </c>
      <c r="P13227" t="s">
        <v>777</v>
      </c>
      <c r="Q13227" t="s">
        <v>2123</v>
      </c>
      <c r="R13227" t="s">
        <v>776</v>
      </c>
      <c r="S13227" s="110">
        <v>44562</v>
      </c>
      <c r="T13227" s="110">
        <v>44926</v>
      </c>
      <c r="U13227" s="110">
        <v>44949</v>
      </c>
      <c r="V13227" t="s">
        <v>780</v>
      </c>
      <c r="W13227">
        <v>6</v>
      </c>
      <c r="X13227">
        <v>603</v>
      </c>
      <c r="Y13227">
        <v>26</v>
      </c>
      <c r="Z13227">
        <v>782</v>
      </c>
      <c r="AA13227">
        <v>17</v>
      </c>
      <c r="AB13227">
        <v>2073</v>
      </c>
      <c r="AC13227" t="s">
        <v>4313</v>
      </c>
      <c r="AD13227">
        <v>1</v>
      </c>
      <c r="AE13227">
        <v>0</v>
      </c>
      <c r="AF13227">
        <v>5965</v>
      </c>
      <c r="AG13227">
        <v>0</v>
      </c>
      <c r="AH13227" t="s">
        <v>1835</v>
      </c>
      <c r="AI13227" t="s">
        <v>4387</v>
      </c>
      <c r="AJ13227">
        <v>2022</v>
      </c>
      <c r="AK13227" t="s">
        <v>4317</v>
      </c>
      <c r="AL13227">
        <v>7</v>
      </c>
      <c r="AM13227" t="s">
        <v>4195</v>
      </c>
      <c r="AN13227" t="s">
        <v>4195</v>
      </c>
      <c r="AO13227" t="s">
        <v>1414</v>
      </c>
      <c r="AP13227">
        <v>0</v>
      </c>
      <c r="AQ13227">
        <v>0</v>
      </c>
      <c r="AR13227">
        <v>500</v>
      </c>
      <c r="AS13227">
        <v>0</v>
      </c>
    </row>
    <row r="13228" spans="1:45" x14ac:dyDescent="0.25">
      <c r="A13228" t="s">
        <v>24730</v>
      </c>
      <c r="B13228">
        <v>2022</v>
      </c>
      <c r="C13228">
        <v>0</v>
      </c>
      <c r="D13228">
        <v>8397</v>
      </c>
      <c r="E13228">
        <v>13373</v>
      </c>
      <c r="F13228" s="110">
        <v>44908</v>
      </c>
      <c r="G13228">
        <v>200</v>
      </c>
      <c r="H13228" t="s">
        <v>6626</v>
      </c>
      <c r="I13228" t="s">
        <v>24731</v>
      </c>
      <c r="J13228" t="s">
        <v>1494</v>
      </c>
      <c r="K13228">
        <v>86</v>
      </c>
      <c r="L13228" t="s">
        <v>7106</v>
      </c>
      <c r="M13228">
        <v>2022</v>
      </c>
      <c r="N13228" t="s">
        <v>1494</v>
      </c>
      <c r="O13228">
        <v>513</v>
      </c>
      <c r="P13228" t="s">
        <v>777</v>
      </c>
      <c r="Q13228" t="s">
        <v>2123</v>
      </c>
      <c r="R13228" t="s">
        <v>776</v>
      </c>
      <c r="S13228" s="110">
        <v>44562</v>
      </c>
      <c r="T13228" s="110">
        <v>44926</v>
      </c>
      <c r="U13228" s="110">
        <v>44949</v>
      </c>
      <c r="V13228" t="s">
        <v>780</v>
      </c>
      <c r="W13228">
        <v>6</v>
      </c>
      <c r="X13228">
        <v>603</v>
      </c>
      <c r="Y13228">
        <v>26</v>
      </c>
      <c r="Z13228">
        <v>782</v>
      </c>
      <c r="AA13228">
        <v>17</v>
      </c>
      <c r="AB13228">
        <v>2073</v>
      </c>
      <c r="AC13228" t="s">
        <v>4313</v>
      </c>
      <c r="AD13228">
        <v>1</v>
      </c>
      <c r="AE13228">
        <v>0</v>
      </c>
      <c r="AF13228">
        <v>5965</v>
      </c>
      <c r="AG13228">
        <v>0</v>
      </c>
      <c r="AH13228" t="s">
        <v>1835</v>
      </c>
      <c r="AI13228" t="s">
        <v>4387</v>
      </c>
      <c r="AJ13228">
        <v>2022</v>
      </c>
      <c r="AK13228" t="s">
        <v>4317</v>
      </c>
      <c r="AL13228">
        <v>7</v>
      </c>
      <c r="AM13228" t="s">
        <v>4195</v>
      </c>
      <c r="AN13228" t="s">
        <v>4195</v>
      </c>
      <c r="AO13228" t="s">
        <v>1414</v>
      </c>
      <c r="AP13228">
        <v>0</v>
      </c>
      <c r="AQ13228">
        <v>0</v>
      </c>
      <c r="AR13228">
        <v>500</v>
      </c>
      <c r="AS13228">
        <v>0</v>
      </c>
    </row>
    <row r="13229" spans="1:45" x14ac:dyDescent="0.25">
      <c r="A13229" t="s">
        <v>24730</v>
      </c>
      <c r="B13229">
        <v>2022</v>
      </c>
      <c r="C13229">
        <v>0</v>
      </c>
      <c r="D13229">
        <v>8397</v>
      </c>
      <c r="E13229">
        <v>13374</v>
      </c>
      <c r="F13229" s="110">
        <v>44908</v>
      </c>
      <c r="G13229">
        <v>180</v>
      </c>
      <c r="H13229" t="s">
        <v>6626</v>
      </c>
      <c r="I13229" t="s">
        <v>24731</v>
      </c>
      <c r="J13229" t="s">
        <v>1494</v>
      </c>
      <c r="K13229">
        <v>86</v>
      </c>
      <c r="L13229" t="s">
        <v>7106</v>
      </c>
      <c r="M13229">
        <v>2022</v>
      </c>
      <c r="N13229" t="s">
        <v>1494</v>
      </c>
      <c r="O13229">
        <v>518</v>
      </c>
      <c r="P13229" t="s">
        <v>777</v>
      </c>
      <c r="Q13229" t="s">
        <v>2123</v>
      </c>
      <c r="R13229" t="s">
        <v>776</v>
      </c>
      <c r="S13229" s="110">
        <v>44562</v>
      </c>
      <c r="T13229" s="110">
        <v>44926</v>
      </c>
      <c r="U13229" s="110">
        <v>44949</v>
      </c>
      <c r="V13229" t="s">
        <v>780</v>
      </c>
      <c r="W13229">
        <v>6</v>
      </c>
      <c r="X13229">
        <v>603</v>
      </c>
      <c r="Y13229">
        <v>26</v>
      </c>
      <c r="Z13229">
        <v>782</v>
      </c>
      <c r="AA13229">
        <v>17</v>
      </c>
      <c r="AB13229">
        <v>2073</v>
      </c>
      <c r="AC13229" t="s">
        <v>4313</v>
      </c>
      <c r="AD13229">
        <v>1</v>
      </c>
      <c r="AE13229">
        <v>0</v>
      </c>
      <c r="AF13229">
        <v>5965</v>
      </c>
      <c r="AG13229">
        <v>0</v>
      </c>
      <c r="AH13229" t="s">
        <v>1835</v>
      </c>
      <c r="AI13229" t="s">
        <v>4387</v>
      </c>
      <c r="AJ13229">
        <v>2022</v>
      </c>
      <c r="AK13229" t="s">
        <v>4317</v>
      </c>
      <c r="AL13229">
        <v>7</v>
      </c>
      <c r="AM13229" t="s">
        <v>4195</v>
      </c>
      <c r="AN13229" t="s">
        <v>4195</v>
      </c>
      <c r="AO13229" t="s">
        <v>1414</v>
      </c>
      <c r="AP13229">
        <v>0</v>
      </c>
      <c r="AQ13229">
        <v>0</v>
      </c>
      <c r="AR13229">
        <v>500</v>
      </c>
      <c r="AS13229">
        <v>0</v>
      </c>
    </row>
    <row r="13230" spans="1:45" x14ac:dyDescent="0.25">
      <c r="A13230" t="s">
        <v>29234</v>
      </c>
      <c r="B13230">
        <v>2022</v>
      </c>
      <c r="C13230">
        <v>0</v>
      </c>
      <c r="D13230">
        <v>7999</v>
      </c>
      <c r="E13230">
        <v>13375</v>
      </c>
      <c r="F13230" s="110">
        <v>44908</v>
      </c>
      <c r="G13230">
        <v>1610</v>
      </c>
      <c r="H13230" t="s">
        <v>6626</v>
      </c>
      <c r="I13230" t="s">
        <v>29235</v>
      </c>
      <c r="J13230" t="s">
        <v>1835</v>
      </c>
      <c r="K13230">
        <v>0</v>
      </c>
      <c r="L13230" t="s">
        <v>779</v>
      </c>
      <c r="M13230">
        <v>0</v>
      </c>
      <c r="N13230" t="s">
        <v>1494</v>
      </c>
      <c r="O13230">
        <v>6456</v>
      </c>
      <c r="P13230" t="s">
        <v>777</v>
      </c>
      <c r="Q13230" t="s">
        <v>4195</v>
      </c>
      <c r="R13230" t="s">
        <v>776</v>
      </c>
      <c r="S13230" s="110">
        <v>44562</v>
      </c>
      <c r="T13230" s="110">
        <v>44926</v>
      </c>
      <c r="U13230" s="110">
        <v>44949</v>
      </c>
      <c r="V13230" t="s">
        <v>780</v>
      </c>
      <c r="W13230">
        <v>8</v>
      </c>
      <c r="X13230">
        <v>801</v>
      </c>
      <c r="Y13230">
        <v>10</v>
      </c>
      <c r="Z13230">
        <v>301</v>
      </c>
      <c r="AA13230">
        <v>6</v>
      </c>
      <c r="AB13230">
        <v>2085</v>
      </c>
      <c r="AC13230" t="s">
        <v>12743</v>
      </c>
      <c r="AD13230">
        <v>40</v>
      </c>
      <c r="AE13230">
        <v>0</v>
      </c>
      <c r="AF13230">
        <v>6543</v>
      </c>
      <c r="AG13230">
        <v>0</v>
      </c>
      <c r="AH13230" t="s">
        <v>1835</v>
      </c>
      <c r="AI13230" t="s">
        <v>15967</v>
      </c>
      <c r="AJ13230">
        <v>2022</v>
      </c>
      <c r="AK13230" t="s">
        <v>4226</v>
      </c>
      <c r="AL13230">
        <v>1</v>
      </c>
      <c r="AM13230" t="s">
        <v>4195</v>
      </c>
      <c r="AN13230" t="s">
        <v>4195</v>
      </c>
      <c r="AO13230" t="s">
        <v>1414</v>
      </c>
      <c r="AP13230">
        <v>0</v>
      </c>
      <c r="AQ13230">
        <v>0</v>
      </c>
      <c r="AR13230">
        <v>500</v>
      </c>
      <c r="AS13230">
        <v>1002</v>
      </c>
    </row>
    <row r="13231" spans="1:45" x14ac:dyDescent="0.25">
      <c r="A13231" t="s">
        <v>29236</v>
      </c>
      <c r="B13231">
        <v>2022</v>
      </c>
      <c r="C13231">
        <v>0</v>
      </c>
      <c r="D13231">
        <v>8665</v>
      </c>
      <c r="E13231">
        <v>13376</v>
      </c>
      <c r="F13231" s="110">
        <v>44908</v>
      </c>
      <c r="G13231">
        <v>952</v>
      </c>
      <c r="H13231" t="s">
        <v>6626</v>
      </c>
      <c r="I13231" t="s">
        <v>29237</v>
      </c>
      <c r="J13231" t="s">
        <v>1835</v>
      </c>
      <c r="K13231">
        <v>0</v>
      </c>
      <c r="L13231" t="s">
        <v>779</v>
      </c>
      <c r="M13231">
        <v>0</v>
      </c>
      <c r="N13231" t="s">
        <v>1494</v>
      </c>
      <c r="O13231">
        <v>130</v>
      </c>
      <c r="P13231" t="s">
        <v>777</v>
      </c>
      <c r="Q13231" t="s">
        <v>4195</v>
      </c>
      <c r="R13231" t="s">
        <v>776</v>
      </c>
      <c r="S13231" s="110">
        <v>44562</v>
      </c>
      <c r="T13231" s="110">
        <v>44926</v>
      </c>
      <c r="U13231" s="110">
        <v>44949</v>
      </c>
      <c r="V13231" t="s">
        <v>780</v>
      </c>
      <c r="W13231">
        <v>5</v>
      </c>
      <c r="X13231">
        <v>502</v>
      </c>
      <c r="Y13231">
        <v>12</v>
      </c>
      <c r="Z13231">
        <v>782</v>
      </c>
      <c r="AA13231">
        <v>2</v>
      </c>
      <c r="AB13231">
        <v>2035</v>
      </c>
      <c r="AC13231" t="s">
        <v>4313</v>
      </c>
      <c r="AD13231">
        <v>20</v>
      </c>
      <c r="AE13231">
        <v>0</v>
      </c>
      <c r="AF13231">
        <v>5651</v>
      </c>
      <c r="AG13231">
        <v>0</v>
      </c>
      <c r="AH13231" t="s">
        <v>1494</v>
      </c>
      <c r="AI13231" t="s">
        <v>4315</v>
      </c>
      <c r="AJ13231">
        <v>2022</v>
      </c>
      <c r="AK13231" t="s">
        <v>4317</v>
      </c>
      <c r="AL13231">
        <v>7</v>
      </c>
      <c r="AM13231" t="s">
        <v>4195</v>
      </c>
      <c r="AN13231" t="s">
        <v>4195</v>
      </c>
      <c r="AO13231" t="s">
        <v>1414</v>
      </c>
      <c r="AP13231">
        <v>0</v>
      </c>
      <c r="AQ13231">
        <v>0</v>
      </c>
      <c r="AR13231">
        <v>500</v>
      </c>
      <c r="AS13231">
        <v>1001</v>
      </c>
    </row>
    <row r="13232" spans="1:45" x14ac:dyDescent="0.25">
      <c r="A13232" t="s">
        <v>29238</v>
      </c>
      <c r="B13232">
        <v>2022</v>
      </c>
      <c r="C13232">
        <v>0</v>
      </c>
      <c r="D13232">
        <v>8658</v>
      </c>
      <c r="E13232">
        <v>13377</v>
      </c>
      <c r="F13232" s="110">
        <v>44908</v>
      </c>
      <c r="G13232">
        <v>735.83</v>
      </c>
      <c r="H13232" t="s">
        <v>6626</v>
      </c>
      <c r="I13232" t="s">
        <v>29239</v>
      </c>
      <c r="J13232" t="s">
        <v>1494</v>
      </c>
      <c r="K13232">
        <v>1</v>
      </c>
      <c r="L13232" t="s">
        <v>11219</v>
      </c>
      <c r="M13232">
        <v>2018</v>
      </c>
      <c r="N13232" t="s">
        <v>1494</v>
      </c>
      <c r="O13232">
        <v>202289</v>
      </c>
      <c r="P13232" t="s">
        <v>779</v>
      </c>
      <c r="Q13232" t="s">
        <v>11197</v>
      </c>
      <c r="R13232" t="s">
        <v>776</v>
      </c>
      <c r="S13232" s="110">
        <v>44562</v>
      </c>
      <c r="T13232" s="110">
        <v>44926</v>
      </c>
      <c r="U13232" s="110">
        <v>44949</v>
      </c>
      <c r="V13232" t="s">
        <v>780</v>
      </c>
      <c r="W13232">
        <v>8</v>
      </c>
      <c r="X13232">
        <v>801</v>
      </c>
      <c r="Y13232">
        <v>10</v>
      </c>
      <c r="Z13232">
        <v>303</v>
      </c>
      <c r="AA13232">
        <v>8</v>
      </c>
      <c r="AB13232">
        <v>2101</v>
      </c>
      <c r="AC13232" t="s">
        <v>4560</v>
      </c>
      <c r="AD13232">
        <v>4501</v>
      </c>
      <c r="AE13232">
        <v>0</v>
      </c>
      <c r="AF13232">
        <v>6671</v>
      </c>
      <c r="AG13232">
        <v>0</v>
      </c>
      <c r="AH13232" t="s">
        <v>1835</v>
      </c>
      <c r="AI13232" t="s">
        <v>4370</v>
      </c>
      <c r="AJ13232">
        <v>2018</v>
      </c>
      <c r="AK13232" t="s">
        <v>4563</v>
      </c>
      <c r="AL13232">
        <v>1</v>
      </c>
      <c r="AM13232" t="s">
        <v>4195</v>
      </c>
      <c r="AN13232" t="s">
        <v>4195</v>
      </c>
      <c r="AO13232" t="s">
        <v>1414</v>
      </c>
      <c r="AP13232">
        <v>0</v>
      </c>
      <c r="AQ13232">
        <v>0</v>
      </c>
      <c r="AR13232">
        <v>600</v>
      </c>
      <c r="AS13232">
        <v>0</v>
      </c>
    </row>
    <row r="13233" spans="1:45" x14ac:dyDescent="0.25">
      <c r="A13233" t="s">
        <v>6118</v>
      </c>
      <c r="B13233">
        <v>2022</v>
      </c>
      <c r="C13233">
        <v>0</v>
      </c>
      <c r="D13233">
        <v>1</v>
      </c>
      <c r="E13233">
        <v>13291</v>
      </c>
      <c r="F13233" s="110">
        <v>44895</v>
      </c>
      <c r="G13233">
        <v>15850.44</v>
      </c>
      <c r="H13233" t="s">
        <v>6626</v>
      </c>
      <c r="I13233" t="s">
        <v>7142</v>
      </c>
      <c r="J13233" t="s">
        <v>4195</v>
      </c>
      <c r="K13233">
        <v>0</v>
      </c>
      <c r="L13233" t="s">
        <v>779</v>
      </c>
      <c r="M13233">
        <v>0</v>
      </c>
      <c r="N13233" t="s">
        <v>4195</v>
      </c>
      <c r="O13233">
        <v>0</v>
      </c>
      <c r="Q13233" t="s">
        <v>4195</v>
      </c>
      <c r="R13233" t="s">
        <v>776</v>
      </c>
      <c r="S13233" s="110">
        <v>44562</v>
      </c>
      <c r="T13233" s="110">
        <v>44926</v>
      </c>
      <c r="U13233" s="110">
        <v>44949</v>
      </c>
      <c r="V13233" t="s">
        <v>780</v>
      </c>
      <c r="W13233">
        <v>11</v>
      </c>
      <c r="X13233">
        <v>1101</v>
      </c>
      <c r="Y13233">
        <v>28</v>
      </c>
      <c r="Z13233">
        <v>846</v>
      </c>
      <c r="AA13233">
        <v>0</v>
      </c>
      <c r="AB13233">
        <v>7</v>
      </c>
      <c r="AC13233" t="s">
        <v>4190</v>
      </c>
      <c r="AD13233">
        <v>1</v>
      </c>
      <c r="AE13233">
        <v>0</v>
      </c>
      <c r="AF13233">
        <v>231</v>
      </c>
      <c r="AG13233">
        <v>0</v>
      </c>
      <c r="AH13233" t="s">
        <v>1835</v>
      </c>
      <c r="AI13233" t="s">
        <v>4192</v>
      </c>
      <c r="AJ13233">
        <v>0</v>
      </c>
      <c r="AK13233" t="s">
        <v>4194</v>
      </c>
      <c r="AL13233">
        <v>0</v>
      </c>
      <c r="AM13233" t="s">
        <v>4195</v>
      </c>
      <c r="AN13233" t="s">
        <v>4195</v>
      </c>
      <c r="AO13233" t="s">
        <v>1414</v>
      </c>
      <c r="AP13233">
        <v>0</v>
      </c>
      <c r="AQ13233">
        <v>0</v>
      </c>
      <c r="AR13233">
        <v>500</v>
      </c>
      <c r="AS13233">
        <v>0</v>
      </c>
    </row>
    <row r="13234" spans="1:45" x14ac:dyDescent="0.25">
      <c r="A13234" t="s">
        <v>13452</v>
      </c>
      <c r="B13234">
        <v>2022</v>
      </c>
      <c r="C13234">
        <v>0</v>
      </c>
      <c r="D13234">
        <v>198</v>
      </c>
      <c r="E13234">
        <v>13292</v>
      </c>
      <c r="F13234" s="110">
        <v>44908</v>
      </c>
      <c r="G13234">
        <v>6</v>
      </c>
      <c r="H13234" t="s">
        <v>6626</v>
      </c>
      <c r="I13234" t="s">
        <v>13453</v>
      </c>
      <c r="J13234" t="s">
        <v>1835</v>
      </c>
      <c r="K13234">
        <v>0</v>
      </c>
      <c r="L13234" t="s">
        <v>779</v>
      </c>
      <c r="M13234">
        <v>0</v>
      </c>
      <c r="N13234" t="s">
        <v>4195</v>
      </c>
      <c r="O13234">
        <v>0</v>
      </c>
      <c r="Q13234" t="s">
        <v>4195</v>
      </c>
      <c r="R13234" t="s">
        <v>776</v>
      </c>
      <c r="S13234" s="110">
        <v>44562</v>
      </c>
      <c r="T13234" s="110">
        <v>44926</v>
      </c>
      <c r="U13234" s="110">
        <v>44949</v>
      </c>
      <c r="V13234" t="s">
        <v>780</v>
      </c>
      <c r="W13234">
        <v>3</v>
      </c>
      <c r="X13234">
        <v>301</v>
      </c>
      <c r="Y13234">
        <v>4</v>
      </c>
      <c r="Z13234">
        <v>122</v>
      </c>
      <c r="AA13234">
        <v>1</v>
      </c>
      <c r="AB13234">
        <v>2068</v>
      </c>
      <c r="AC13234" t="s">
        <v>4612</v>
      </c>
      <c r="AD13234">
        <v>1</v>
      </c>
      <c r="AE13234">
        <v>0</v>
      </c>
      <c r="AF13234">
        <v>6799</v>
      </c>
      <c r="AG13234">
        <v>0</v>
      </c>
      <c r="AH13234" t="s">
        <v>1835</v>
      </c>
      <c r="AI13234" t="s">
        <v>4192</v>
      </c>
      <c r="AJ13234">
        <v>0</v>
      </c>
      <c r="AK13234" t="s">
        <v>4226</v>
      </c>
      <c r="AL13234">
        <v>1</v>
      </c>
      <c r="AM13234" t="s">
        <v>4195</v>
      </c>
      <c r="AN13234" t="s">
        <v>4195</v>
      </c>
      <c r="AO13234" t="s">
        <v>1414</v>
      </c>
      <c r="AP13234">
        <v>0</v>
      </c>
      <c r="AQ13234">
        <v>0</v>
      </c>
      <c r="AR13234">
        <v>500</v>
      </c>
      <c r="AS13234">
        <v>0</v>
      </c>
    </row>
    <row r="13235" spans="1:45" x14ac:dyDescent="0.25">
      <c r="A13235" t="s">
        <v>15606</v>
      </c>
      <c r="B13235">
        <v>2022</v>
      </c>
      <c r="C13235">
        <v>0</v>
      </c>
      <c r="D13235">
        <v>7875</v>
      </c>
      <c r="E13235">
        <v>0</v>
      </c>
      <c r="F13235" s="110">
        <v>44908</v>
      </c>
      <c r="G13235">
        <v>-135.75</v>
      </c>
      <c r="H13235" t="s">
        <v>6626</v>
      </c>
      <c r="I13235" t="s">
        <v>29240</v>
      </c>
      <c r="J13235" t="s">
        <v>1835</v>
      </c>
      <c r="K13235">
        <v>0</v>
      </c>
      <c r="L13235" t="s">
        <v>779</v>
      </c>
      <c r="M13235">
        <v>0</v>
      </c>
      <c r="N13235" t="s">
        <v>1494</v>
      </c>
      <c r="O13235">
        <v>4999</v>
      </c>
      <c r="P13235" t="s">
        <v>777</v>
      </c>
      <c r="Q13235" t="s">
        <v>4195</v>
      </c>
      <c r="R13235" t="s">
        <v>776</v>
      </c>
      <c r="S13235" s="110">
        <v>44562</v>
      </c>
      <c r="T13235" s="110">
        <v>44926</v>
      </c>
      <c r="U13235" s="110">
        <v>44949</v>
      </c>
      <c r="V13235" t="s">
        <v>780</v>
      </c>
      <c r="W13235">
        <v>5</v>
      </c>
      <c r="X13235">
        <v>502</v>
      </c>
      <c r="Y13235">
        <v>12</v>
      </c>
      <c r="Z13235">
        <v>361</v>
      </c>
      <c r="AA13235">
        <v>2</v>
      </c>
      <c r="AB13235">
        <v>2031</v>
      </c>
      <c r="AC13235" t="s">
        <v>4695</v>
      </c>
      <c r="AD13235">
        <v>1040</v>
      </c>
      <c r="AE13235">
        <v>0</v>
      </c>
      <c r="AF13235">
        <v>7835</v>
      </c>
      <c r="AG13235">
        <v>0</v>
      </c>
      <c r="AH13235" t="s">
        <v>1494</v>
      </c>
      <c r="AI13235" t="s">
        <v>4697</v>
      </c>
      <c r="AJ13235">
        <v>2022</v>
      </c>
      <c r="AK13235" t="s">
        <v>4385</v>
      </c>
      <c r="AL13235">
        <v>7</v>
      </c>
      <c r="AM13235" t="s">
        <v>4195</v>
      </c>
      <c r="AN13235" t="s">
        <v>4195</v>
      </c>
      <c r="AO13235" t="s">
        <v>1414</v>
      </c>
      <c r="AP13235">
        <v>0</v>
      </c>
      <c r="AQ13235">
        <v>0</v>
      </c>
      <c r="AR13235">
        <v>569</v>
      </c>
      <c r="AS13235">
        <v>0</v>
      </c>
    </row>
    <row r="13236" spans="1:45" x14ac:dyDescent="0.25">
      <c r="A13236" t="s">
        <v>26862</v>
      </c>
      <c r="B13236">
        <v>2022</v>
      </c>
      <c r="C13236">
        <v>0</v>
      </c>
      <c r="D13236">
        <v>7871</v>
      </c>
      <c r="E13236">
        <v>0</v>
      </c>
      <c r="F13236" s="110">
        <v>44908</v>
      </c>
      <c r="G13236">
        <v>-100</v>
      </c>
      <c r="H13236" t="s">
        <v>6626</v>
      </c>
      <c r="I13236" t="s">
        <v>29240</v>
      </c>
      <c r="J13236" t="s">
        <v>1835</v>
      </c>
      <c r="K13236">
        <v>0</v>
      </c>
      <c r="L13236" t="s">
        <v>779</v>
      </c>
      <c r="M13236">
        <v>0</v>
      </c>
      <c r="N13236" t="s">
        <v>1494</v>
      </c>
      <c r="O13236">
        <v>16188</v>
      </c>
      <c r="P13236" t="s">
        <v>777</v>
      </c>
      <c r="Q13236" t="s">
        <v>4195</v>
      </c>
      <c r="R13236" t="s">
        <v>776</v>
      </c>
      <c r="S13236" s="110">
        <v>44562</v>
      </c>
      <c r="T13236" s="110">
        <v>44926</v>
      </c>
      <c r="U13236" s="110">
        <v>44949</v>
      </c>
      <c r="V13236" t="s">
        <v>780</v>
      </c>
      <c r="W13236">
        <v>5</v>
      </c>
      <c r="X13236">
        <v>502</v>
      </c>
      <c r="Y13236">
        <v>12</v>
      </c>
      <c r="Z13236">
        <v>361</v>
      </c>
      <c r="AA13236">
        <v>2</v>
      </c>
      <c r="AB13236">
        <v>2031</v>
      </c>
      <c r="AC13236" t="s">
        <v>4695</v>
      </c>
      <c r="AD13236">
        <v>1040</v>
      </c>
      <c r="AE13236">
        <v>0</v>
      </c>
      <c r="AF13236">
        <v>7845</v>
      </c>
      <c r="AG13236">
        <v>0</v>
      </c>
      <c r="AH13236" t="s">
        <v>1494</v>
      </c>
      <c r="AI13236" t="s">
        <v>4697</v>
      </c>
      <c r="AJ13236">
        <v>2022</v>
      </c>
      <c r="AK13236" t="s">
        <v>4385</v>
      </c>
      <c r="AL13236">
        <v>7</v>
      </c>
      <c r="AM13236" t="s">
        <v>4195</v>
      </c>
      <c r="AN13236" t="s">
        <v>4195</v>
      </c>
      <c r="AO13236" t="s">
        <v>1414</v>
      </c>
      <c r="AP13236">
        <v>0</v>
      </c>
      <c r="AQ13236">
        <v>0</v>
      </c>
      <c r="AR13236">
        <v>569</v>
      </c>
      <c r="AS13236">
        <v>0</v>
      </c>
    </row>
    <row r="13237" spans="1:45" x14ac:dyDescent="0.25">
      <c r="A13237" t="s">
        <v>29241</v>
      </c>
      <c r="B13237">
        <v>2022</v>
      </c>
      <c r="C13237">
        <v>0</v>
      </c>
      <c r="D13237">
        <v>8685</v>
      </c>
      <c r="E13237">
        <v>13293</v>
      </c>
      <c r="F13237" s="110">
        <v>44907</v>
      </c>
      <c r="G13237">
        <v>135.75</v>
      </c>
      <c r="H13237" t="s">
        <v>6626</v>
      </c>
      <c r="I13237" t="s">
        <v>29242</v>
      </c>
      <c r="J13237" t="s">
        <v>1835</v>
      </c>
      <c r="K13237">
        <v>0</v>
      </c>
      <c r="L13237" t="s">
        <v>779</v>
      </c>
      <c r="M13237">
        <v>0</v>
      </c>
      <c r="N13237" t="s">
        <v>1494</v>
      </c>
      <c r="O13237">
        <v>4999</v>
      </c>
      <c r="P13237" t="s">
        <v>777</v>
      </c>
      <c r="Q13237" t="s">
        <v>4195</v>
      </c>
      <c r="R13237" t="s">
        <v>776</v>
      </c>
      <c r="S13237" s="110">
        <v>44562</v>
      </c>
      <c r="T13237" s="110">
        <v>44926</v>
      </c>
      <c r="U13237" s="110">
        <v>44949</v>
      </c>
      <c r="V13237" t="s">
        <v>780</v>
      </c>
      <c r="W13237">
        <v>5</v>
      </c>
      <c r="X13237">
        <v>502</v>
      </c>
      <c r="Y13237">
        <v>12</v>
      </c>
      <c r="Z13237">
        <v>361</v>
      </c>
      <c r="AA13237">
        <v>2</v>
      </c>
      <c r="AB13237">
        <v>2031</v>
      </c>
      <c r="AC13237" t="s">
        <v>4695</v>
      </c>
      <c r="AD13237">
        <v>20</v>
      </c>
      <c r="AE13237">
        <v>0</v>
      </c>
      <c r="AF13237">
        <v>7835</v>
      </c>
      <c r="AG13237">
        <v>0</v>
      </c>
      <c r="AH13237" t="s">
        <v>1494</v>
      </c>
      <c r="AI13237" t="s">
        <v>4697</v>
      </c>
      <c r="AJ13237">
        <v>2022</v>
      </c>
      <c r="AK13237" t="s">
        <v>4385</v>
      </c>
      <c r="AL13237">
        <v>7</v>
      </c>
      <c r="AM13237" t="s">
        <v>4195</v>
      </c>
      <c r="AN13237" t="s">
        <v>4195</v>
      </c>
      <c r="AO13237" t="s">
        <v>1414</v>
      </c>
      <c r="AP13237">
        <v>0</v>
      </c>
      <c r="AQ13237">
        <v>0</v>
      </c>
      <c r="AR13237">
        <v>500</v>
      </c>
      <c r="AS13237">
        <v>1001</v>
      </c>
    </row>
    <row r="13238" spans="1:45" x14ac:dyDescent="0.25">
      <c r="A13238" t="s">
        <v>29243</v>
      </c>
      <c r="B13238">
        <v>2022</v>
      </c>
      <c r="C13238">
        <v>0</v>
      </c>
      <c r="D13238">
        <v>8686</v>
      </c>
      <c r="E13238">
        <v>13294</v>
      </c>
      <c r="F13238" s="110">
        <v>44907</v>
      </c>
      <c r="G13238">
        <v>100</v>
      </c>
      <c r="H13238" t="s">
        <v>6626</v>
      </c>
      <c r="I13238" t="s">
        <v>29244</v>
      </c>
      <c r="J13238" t="s">
        <v>1835</v>
      </c>
      <c r="K13238">
        <v>0</v>
      </c>
      <c r="L13238" t="s">
        <v>779</v>
      </c>
      <c r="M13238">
        <v>0</v>
      </c>
      <c r="N13238" t="s">
        <v>1494</v>
      </c>
      <c r="O13238">
        <v>16188</v>
      </c>
      <c r="P13238" t="s">
        <v>777</v>
      </c>
      <c r="Q13238" t="s">
        <v>4195</v>
      </c>
      <c r="R13238" t="s">
        <v>776</v>
      </c>
      <c r="S13238" s="110">
        <v>44562</v>
      </c>
      <c r="T13238" s="110">
        <v>44926</v>
      </c>
      <c r="U13238" s="110">
        <v>44949</v>
      </c>
      <c r="V13238" t="s">
        <v>780</v>
      </c>
      <c r="W13238">
        <v>5</v>
      </c>
      <c r="X13238">
        <v>502</v>
      </c>
      <c r="Y13238">
        <v>12</v>
      </c>
      <c r="Z13238">
        <v>361</v>
      </c>
      <c r="AA13238">
        <v>2</v>
      </c>
      <c r="AB13238">
        <v>2031</v>
      </c>
      <c r="AC13238" t="s">
        <v>4695</v>
      </c>
      <c r="AD13238">
        <v>20</v>
      </c>
      <c r="AE13238">
        <v>0</v>
      </c>
      <c r="AF13238">
        <v>7845</v>
      </c>
      <c r="AG13238">
        <v>0</v>
      </c>
      <c r="AH13238" t="s">
        <v>1494</v>
      </c>
      <c r="AI13238" t="s">
        <v>4697</v>
      </c>
      <c r="AJ13238">
        <v>2022</v>
      </c>
      <c r="AK13238" t="s">
        <v>4385</v>
      </c>
      <c r="AL13238">
        <v>7</v>
      </c>
      <c r="AM13238" t="s">
        <v>4195</v>
      </c>
      <c r="AN13238" t="s">
        <v>4195</v>
      </c>
      <c r="AO13238" t="s">
        <v>1414</v>
      </c>
      <c r="AP13238">
        <v>0</v>
      </c>
      <c r="AQ13238">
        <v>0</v>
      </c>
      <c r="AR13238">
        <v>500</v>
      </c>
      <c r="AS13238">
        <v>1001</v>
      </c>
    </row>
    <row r="13239" spans="1:45" x14ac:dyDescent="0.25">
      <c r="A13239" t="s">
        <v>29245</v>
      </c>
      <c r="B13239">
        <v>2022</v>
      </c>
      <c r="C13239">
        <v>1</v>
      </c>
      <c r="D13239">
        <v>8692</v>
      </c>
      <c r="E13239">
        <v>13298</v>
      </c>
      <c r="F13239" s="110">
        <v>44907</v>
      </c>
      <c r="G13239">
        <v>32584.85</v>
      </c>
      <c r="H13239" t="s">
        <v>6626</v>
      </c>
      <c r="I13239" t="s">
        <v>29246</v>
      </c>
      <c r="J13239" t="s">
        <v>1835</v>
      </c>
      <c r="K13239">
        <v>0</v>
      </c>
      <c r="L13239" t="s">
        <v>779</v>
      </c>
      <c r="M13239">
        <v>0</v>
      </c>
      <c r="N13239" t="s">
        <v>4195</v>
      </c>
      <c r="O13239">
        <v>0</v>
      </c>
      <c r="Q13239" t="s">
        <v>4195</v>
      </c>
      <c r="R13239" t="s">
        <v>776</v>
      </c>
      <c r="S13239" s="110">
        <v>44562</v>
      </c>
      <c r="T13239" s="110">
        <v>44926</v>
      </c>
      <c r="U13239" s="110">
        <v>44949</v>
      </c>
      <c r="V13239" t="s">
        <v>906</v>
      </c>
      <c r="W13239">
        <v>12</v>
      </c>
      <c r="X13239">
        <v>1201</v>
      </c>
      <c r="Y13239">
        <v>9</v>
      </c>
      <c r="Z13239">
        <v>272</v>
      </c>
      <c r="AA13239">
        <v>20</v>
      </c>
      <c r="AB13239">
        <v>2</v>
      </c>
      <c r="AC13239" t="s">
        <v>29247</v>
      </c>
      <c r="AD13239">
        <v>50</v>
      </c>
      <c r="AE13239">
        <v>0</v>
      </c>
      <c r="AF13239">
        <v>213</v>
      </c>
      <c r="AG13239">
        <v>0</v>
      </c>
      <c r="AH13239" t="s">
        <v>1835</v>
      </c>
      <c r="AI13239" t="s">
        <v>4192</v>
      </c>
      <c r="AJ13239">
        <v>0</v>
      </c>
      <c r="AK13239" t="s">
        <v>4194</v>
      </c>
      <c r="AL13239">
        <v>0</v>
      </c>
      <c r="AM13239" t="s">
        <v>1837</v>
      </c>
      <c r="AN13239" t="s">
        <v>4195</v>
      </c>
      <c r="AO13239" t="s">
        <v>1414</v>
      </c>
      <c r="AP13239">
        <v>0</v>
      </c>
      <c r="AQ13239">
        <v>0</v>
      </c>
      <c r="AR13239">
        <v>800</v>
      </c>
      <c r="AS13239">
        <v>1111</v>
      </c>
    </row>
    <row r="13240" spans="1:45" x14ac:dyDescent="0.25">
      <c r="A13240" t="s">
        <v>29248</v>
      </c>
      <c r="B13240">
        <v>2022</v>
      </c>
      <c r="C13240">
        <v>1</v>
      </c>
      <c r="D13240">
        <v>8693</v>
      </c>
      <c r="E13240">
        <v>13299</v>
      </c>
      <c r="F13240" s="110">
        <v>44907</v>
      </c>
      <c r="G13240">
        <v>22827.01</v>
      </c>
      <c r="H13240" t="s">
        <v>6626</v>
      </c>
      <c r="I13240" t="s">
        <v>29249</v>
      </c>
      <c r="J13240" t="s">
        <v>1835</v>
      </c>
      <c r="K13240">
        <v>0</v>
      </c>
      <c r="L13240" t="s">
        <v>779</v>
      </c>
      <c r="M13240">
        <v>0</v>
      </c>
      <c r="N13240" t="s">
        <v>4195</v>
      </c>
      <c r="O13240">
        <v>0</v>
      </c>
      <c r="Q13240" t="s">
        <v>4195</v>
      </c>
      <c r="R13240" t="s">
        <v>776</v>
      </c>
      <c r="S13240" s="110">
        <v>44562</v>
      </c>
      <c r="T13240" s="110">
        <v>44926</v>
      </c>
      <c r="U13240" s="110">
        <v>44949</v>
      </c>
      <c r="V13240" t="s">
        <v>906</v>
      </c>
      <c r="W13240">
        <v>12</v>
      </c>
      <c r="X13240">
        <v>1201</v>
      </c>
      <c r="Y13240">
        <v>9</v>
      </c>
      <c r="Z13240">
        <v>272</v>
      </c>
      <c r="AA13240">
        <v>20</v>
      </c>
      <c r="AB13240">
        <v>2</v>
      </c>
      <c r="AC13240" t="s">
        <v>29247</v>
      </c>
      <c r="AD13240">
        <v>50</v>
      </c>
      <c r="AE13240">
        <v>0</v>
      </c>
      <c r="AF13240">
        <v>213</v>
      </c>
      <c r="AG13240">
        <v>0</v>
      </c>
      <c r="AH13240" t="s">
        <v>1835</v>
      </c>
      <c r="AI13240" t="s">
        <v>4192</v>
      </c>
      <c r="AJ13240">
        <v>0</v>
      </c>
      <c r="AK13240" t="s">
        <v>4194</v>
      </c>
      <c r="AL13240">
        <v>0</v>
      </c>
      <c r="AM13240" t="s">
        <v>1837</v>
      </c>
      <c r="AN13240" t="s">
        <v>4195</v>
      </c>
      <c r="AO13240" t="s">
        <v>1414</v>
      </c>
      <c r="AP13240">
        <v>0</v>
      </c>
      <c r="AQ13240">
        <v>0</v>
      </c>
      <c r="AR13240">
        <v>800</v>
      </c>
      <c r="AS13240">
        <v>1111</v>
      </c>
    </row>
    <row r="13241" spans="1:45" x14ac:dyDescent="0.25">
      <c r="A13241" t="s">
        <v>29250</v>
      </c>
      <c r="B13241">
        <v>2022</v>
      </c>
      <c r="C13241">
        <v>1</v>
      </c>
      <c r="D13241">
        <v>8694</v>
      </c>
      <c r="E13241">
        <v>13300</v>
      </c>
      <c r="F13241" s="110">
        <v>44907</v>
      </c>
      <c r="G13241">
        <v>6059.55</v>
      </c>
      <c r="H13241" t="s">
        <v>6626</v>
      </c>
      <c r="I13241" t="s">
        <v>29251</v>
      </c>
      <c r="J13241" t="s">
        <v>1835</v>
      </c>
      <c r="K13241">
        <v>0</v>
      </c>
      <c r="L13241" t="s">
        <v>779</v>
      </c>
      <c r="M13241">
        <v>0</v>
      </c>
      <c r="N13241" t="s">
        <v>4195</v>
      </c>
      <c r="O13241">
        <v>0</v>
      </c>
      <c r="Q13241" t="s">
        <v>4195</v>
      </c>
      <c r="R13241" t="s">
        <v>776</v>
      </c>
      <c r="S13241" s="110">
        <v>44562</v>
      </c>
      <c r="T13241" s="110">
        <v>44926</v>
      </c>
      <c r="U13241" s="110">
        <v>44949</v>
      </c>
      <c r="V13241" t="s">
        <v>906</v>
      </c>
      <c r="W13241">
        <v>12</v>
      </c>
      <c r="X13241">
        <v>1201</v>
      </c>
      <c r="Y13241">
        <v>9</v>
      </c>
      <c r="Z13241">
        <v>272</v>
      </c>
      <c r="AA13241">
        <v>20</v>
      </c>
      <c r="AB13241">
        <v>2</v>
      </c>
      <c r="AC13241" t="s">
        <v>29247</v>
      </c>
      <c r="AD13241">
        <v>50</v>
      </c>
      <c r="AE13241">
        <v>0</v>
      </c>
      <c r="AF13241">
        <v>213</v>
      </c>
      <c r="AG13241">
        <v>0</v>
      </c>
      <c r="AH13241" t="s">
        <v>1835</v>
      </c>
      <c r="AI13241" t="s">
        <v>4192</v>
      </c>
      <c r="AJ13241">
        <v>0</v>
      </c>
      <c r="AK13241" t="s">
        <v>4194</v>
      </c>
      <c r="AL13241">
        <v>0</v>
      </c>
      <c r="AM13241" t="s">
        <v>1837</v>
      </c>
      <c r="AN13241" t="s">
        <v>4195</v>
      </c>
      <c r="AO13241" t="s">
        <v>1414</v>
      </c>
      <c r="AP13241">
        <v>0</v>
      </c>
      <c r="AQ13241">
        <v>0</v>
      </c>
      <c r="AR13241">
        <v>800</v>
      </c>
      <c r="AS13241">
        <v>1111</v>
      </c>
    </row>
    <row r="13242" spans="1:45" x14ac:dyDescent="0.25">
      <c r="A13242" t="s">
        <v>29252</v>
      </c>
      <c r="B13242">
        <v>2022</v>
      </c>
      <c r="C13242">
        <v>1</v>
      </c>
      <c r="D13242">
        <v>8695</v>
      </c>
      <c r="E13242">
        <v>13301</v>
      </c>
      <c r="F13242" s="110">
        <v>44907</v>
      </c>
      <c r="G13242">
        <v>1668.97</v>
      </c>
      <c r="H13242" t="s">
        <v>6626</v>
      </c>
      <c r="I13242" t="s">
        <v>29253</v>
      </c>
      <c r="J13242" t="s">
        <v>1835</v>
      </c>
      <c r="K13242">
        <v>0</v>
      </c>
      <c r="L13242" t="s">
        <v>779</v>
      </c>
      <c r="M13242">
        <v>0</v>
      </c>
      <c r="N13242" t="s">
        <v>4195</v>
      </c>
      <c r="O13242">
        <v>0</v>
      </c>
      <c r="Q13242" t="s">
        <v>4195</v>
      </c>
      <c r="R13242" t="s">
        <v>776</v>
      </c>
      <c r="S13242" s="110">
        <v>44562</v>
      </c>
      <c r="T13242" s="110">
        <v>44926</v>
      </c>
      <c r="U13242" s="110">
        <v>44949</v>
      </c>
      <c r="V13242" t="s">
        <v>906</v>
      </c>
      <c r="W13242">
        <v>12</v>
      </c>
      <c r="X13242">
        <v>1201</v>
      </c>
      <c r="Y13242">
        <v>9</v>
      </c>
      <c r="Z13242">
        <v>272</v>
      </c>
      <c r="AA13242">
        <v>20</v>
      </c>
      <c r="AB13242">
        <v>2</v>
      </c>
      <c r="AC13242" t="s">
        <v>29247</v>
      </c>
      <c r="AD13242">
        <v>50</v>
      </c>
      <c r="AE13242">
        <v>0</v>
      </c>
      <c r="AF13242">
        <v>213</v>
      </c>
      <c r="AG13242">
        <v>0</v>
      </c>
      <c r="AH13242" t="s">
        <v>1835</v>
      </c>
      <c r="AI13242" t="s">
        <v>4192</v>
      </c>
      <c r="AJ13242">
        <v>0</v>
      </c>
      <c r="AK13242" t="s">
        <v>4194</v>
      </c>
      <c r="AL13242">
        <v>0</v>
      </c>
      <c r="AM13242" t="s">
        <v>1837</v>
      </c>
      <c r="AN13242" t="s">
        <v>4195</v>
      </c>
      <c r="AO13242" t="s">
        <v>1414</v>
      </c>
      <c r="AP13242">
        <v>0</v>
      </c>
      <c r="AQ13242">
        <v>0</v>
      </c>
      <c r="AR13242">
        <v>800</v>
      </c>
      <c r="AS13242">
        <v>1111</v>
      </c>
    </row>
    <row r="13243" spans="1:45" x14ac:dyDescent="0.25">
      <c r="A13243" t="s">
        <v>29254</v>
      </c>
      <c r="B13243">
        <v>2022</v>
      </c>
      <c r="C13243">
        <v>1</v>
      </c>
      <c r="D13243">
        <v>8696</v>
      </c>
      <c r="E13243">
        <v>13302</v>
      </c>
      <c r="F13243" s="110">
        <v>44907</v>
      </c>
      <c r="G13243">
        <v>17771.34</v>
      </c>
      <c r="H13243" t="s">
        <v>6626</v>
      </c>
      <c r="I13243" t="s">
        <v>29255</v>
      </c>
      <c r="J13243" t="s">
        <v>1835</v>
      </c>
      <c r="K13243">
        <v>0</v>
      </c>
      <c r="L13243" t="s">
        <v>779</v>
      </c>
      <c r="M13243">
        <v>0</v>
      </c>
      <c r="N13243" t="s">
        <v>4195</v>
      </c>
      <c r="O13243">
        <v>0</v>
      </c>
      <c r="Q13243" t="s">
        <v>4195</v>
      </c>
      <c r="R13243" t="s">
        <v>776</v>
      </c>
      <c r="S13243" s="110">
        <v>44562</v>
      </c>
      <c r="T13243" s="110">
        <v>44926</v>
      </c>
      <c r="U13243" s="110">
        <v>44949</v>
      </c>
      <c r="V13243" t="s">
        <v>906</v>
      </c>
      <c r="W13243">
        <v>12</v>
      </c>
      <c r="X13243">
        <v>1201</v>
      </c>
      <c r="Y13243">
        <v>9</v>
      </c>
      <c r="Z13243">
        <v>272</v>
      </c>
      <c r="AA13243">
        <v>20</v>
      </c>
      <c r="AB13243">
        <v>2</v>
      </c>
      <c r="AC13243" t="s">
        <v>29247</v>
      </c>
      <c r="AD13243">
        <v>50</v>
      </c>
      <c r="AE13243">
        <v>0</v>
      </c>
      <c r="AF13243">
        <v>213</v>
      </c>
      <c r="AG13243">
        <v>0</v>
      </c>
      <c r="AH13243" t="s">
        <v>1835</v>
      </c>
      <c r="AI13243" t="s">
        <v>4192</v>
      </c>
      <c r="AJ13243">
        <v>0</v>
      </c>
      <c r="AK13243" t="s">
        <v>4194</v>
      </c>
      <c r="AL13243">
        <v>0</v>
      </c>
      <c r="AM13243" t="s">
        <v>1837</v>
      </c>
      <c r="AN13243" t="s">
        <v>4195</v>
      </c>
      <c r="AO13243" t="s">
        <v>1414</v>
      </c>
      <c r="AP13243">
        <v>0</v>
      </c>
      <c r="AQ13243">
        <v>0</v>
      </c>
      <c r="AR13243">
        <v>800</v>
      </c>
      <c r="AS13243">
        <v>1111</v>
      </c>
    </row>
    <row r="13244" spans="1:45" x14ac:dyDescent="0.25">
      <c r="A13244" t="s">
        <v>29256</v>
      </c>
      <c r="B13244">
        <v>2022</v>
      </c>
      <c r="C13244">
        <v>1</v>
      </c>
      <c r="D13244">
        <v>8697</v>
      </c>
      <c r="E13244">
        <v>13303</v>
      </c>
      <c r="F13244" s="110">
        <v>44907</v>
      </c>
      <c r="G13244">
        <v>7272</v>
      </c>
      <c r="H13244" t="s">
        <v>6626</v>
      </c>
      <c r="I13244" t="s">
        <v>29257</v>
      </c>
      <c r="J13244" t="s">
        <v>1835</v>
      </c>
      <c r="K13244">
        <v>0</v>
      </c>
      <c r="L13244" t="s">
        <v>779</v>
      </c>
      <c r="M13244">
        <v>0</v>
      </c>
      <c r="N13244" t="s">
        <v>4195</v>
      </c>
      <c r="O13244">
        <v>0</v>
      </c>
      <c r="Q13244" t="s">
        <v>4195</v>
      </c>
      <c r="R13244" t="s">
        <v>776</v>
      </c>
      <c r="S13244" s="110">
        <v>44562</v>
      </c>
      <c r="T13244" s="110">
        <v>44926</v>
      </c>
      <c r="U13244" s="110">
        <v>44949</v>
      </c>
      <c r="V13244" t="s">
        <v>906</v>
      </c>
      <c r="W13244">
        <v>12</v>
      </c>
      <c r="X13244">
        <v>1201</v>
      </c>
      <c r="Y13244">
        <v>9</v>
      </c>
      <c r="Z13244">
        <v>272</v>
      </c>
      <c r="AA13244">
        <v>20</v>
      </c>
      <c r="AB13244">
        <v>2</v>
      </c>
      <c r="AC13244" t="s">
        <v>29247</v>
      </c>
      <c r="AD13244">
        <v>50</v>
      </c>
      <c r="AE13244">
        <v>0</v>
      </c>
      <c r="AF13244">
        <v>213</v>
      </c>
      <c r="AG13244">
        <v>0</v>
      </c>
      <c r="AH13244" t="s">
        <v>1835</v>
      </c>
      <c r="AI13244" t="s">
        <v>4192</v>
      </c>
      <c r="AJ13244">
        <v>0</v>
      </c>
      <c r="AK13244" t="s">
        <v>4194</v>
      </c>
      <c r="AL13244">
        <v>0</v>
      </c>
      <c r="AM13244" t="s">
        <v>1837</v>
      </c>
      <c r="AN13244" t="s">
        <v>4195</v>
      </c>
      <c r="AO13244" t="s">
        <v>1414</v>
      </c>
      <c r="AP13244">
        <v>0</v>
      </c>
      <c r="AQ13244">
        <v>0</v>
      </c>
      <c r="AR13244">
        <v>800</v>
      </c>
      <c r="AS13244">
        <v>1111</v>
      </c>
    </row>
    <row r="13245" spans="1:45" x14ac:dyDescent="0.25">
      <c r="A13245" t="s">
        <v>29258</v>
      </c>
      <c r="B13245">
        <v>2022</v>
      </c>
      <c r="C13245">
        <v>1</v>
      </c>
      <c r="D13245">
        <v>8698</v>
      </c>
      <c r="E13245">
        <v>13304</v>
      </c>
      <c r="F13245" s="110">
        <v>44908</v>
      </c>
      <c r="G13245">
        <v>16920.080000000002</v>
      </c>
      <c r="H13245" t="s">
        <v>6626</v>
      </c>
      <c r="I13245" t="s">
        <v>29259</v>
      </c>
      <c r="J13245" t="s">
        <v>1835</v>
      </c>
      <c r="K13245">
        <v>0</v>
      </c>
      <c r="L13245" t="s">
        <v>779</v>
      </c>
      <c r="M13245">
        <v>0</v>
      </c>
      <c r="N13245" t="s">
        <v>4195</v>
      </c>
      <c r="O13245">
        <v>0</v>
      </c>
      <c r="Q13245" t="s">
        <v>4195</v>
      </c>
      <c r="R13245" t="s">
        <v>776</v>
      </c>
      <c r="S13245" s="110">
        <v>44562</v>
      </c>
      <c r="T13245" s="110">
        <v>44926</v>
      </c>
      <c r="U13245" s="110">
        <v>44949</v>
      </c>
      <c r="V13245" t="s">
        <v>906</v>
      </c>
      <c r="W13245">
        <v>12</v>
      </c>
      <c r="X13245">
        <v>1201</v>
      </c>
      <c r="Y13245">
        <v>9</v>
      </c>
      <c r="Z13245">
        <v>272</v>
      </c>
      <c r="AA13245">
        <v>20</v>
      </c>
      <c r="AB13245">
        <v>2</v>
      </c>
      <c r="AC13245" t="s">
        <v>29247</v>
      </c>
      <c r="AD13245">
        <v>50</v>
      </c>
      <c r="AE13245">
        <v>0</v>
      </c>
      <c r="AF13245">
        <v>213</v>
      </c>
      <c r="AG13245">
        <v>0</v>
      </c>
      <c r="AH13245" t="s">
        <v>1835</v>
      </c>
      <c r="AI13245" t="s">
        <v>4192</v>
      </c>
      <c r="AJ13245">
        <v>0</v>
      </c>
      <c r="AK13245" t="s">
        <v>4194</v>
      </c>
      <c r="AL13245">
        <v>0</v>
      </c>
      <c r="AM13245" t="s">
        <v>1837</v>
      </c>
      <c r="AN13245" t="s">
        <v>4195</v>
      </c>
      <c r="AO13245" t="s">
        <v>1414</v>
      </c>
      <c r="AP13245">
        <v>0</v>
      </c>
      <c r="AQ13245">
        <v>0</v>
      </c>
      <c r="AR13245">
        <v>800</v>
      </c>
      <c r="AS13245">
        <v>1111</v>
      </c>
    </row>
    <row r="13246" spans="1:45" x14ac:dyDescent="0.25">
      <c r="A13246" t="s">
        <v>29260</v>
      </c>
      <c r="B13246">
        <v>2022</v>
      </c>
      <c r="C13246">
        <v>1</v>
      </c>
      <c r="D13246">
        <v>8699</v>
      </c>
      <c r="E13246">
        <v>13305</v>
      </c>
      <c r="F13246" s="110">
        <v>44908</v>
      </c>
      <c r="G13246">
        <v>98522.8</v>
      </c>
      <c r="H13246" t="s">
        <v>6626</v>
      </c>
      <c r="I13246" t="s">
        <v>29261</v>
      </c>
      <c r="J13246" t="s">
        <v>1835</v>
      </c>
      <c r="K13246">
        <v>0</v>
      </c>
      <c r="L13246" t="s">
        <v>779</v>
      </c>
      <c r="M13246">
        <v>0</v>
      </c>
      <c r="N13246" t="s">
        <v>4195</v>
      </c>
      <c r="O13246">
        <v>0</v>
      </c>
      <c r="Q13246" t="s">
        <v>4195</v>
      </c>
      <c r="R13246" t="s">
        <v>776</v>
      </c>
      <c r="S13246" s="110">
        <v>44562</v>
      </c>
      <c r="T13246" s="110">
        <v>44926</v>
      </c>
      <c r="U13246" s="110">
        <v>44949</v>
      </c>
      <c r="V13246" t="s">
        <v>906</v>
      </c>
      <c r="W13246">
        <v>12</v>
      </c>
      <c r="X13246">
        <v>1201</v>
      </c>
      <c r="Y13246">
        <v>9</v>
      </c>
      <c r="Z13246">
        <v>272</v>
      </c>
      <c r="AA13246">
        <v>20</v>
      </c>
      <c r="AB13246">
        <v>2</v>
      </c>
      <c r="AC13246" t="s">
        <v>29247</v>
      </c>
      <c r="AD13246">
        <v>50</v>
      </c>
      <c r="AE13246">
        <v>0</v>
      </c>
      <c r="AF13246">
        <v>213</v>
      </c>
      <c r="AG13246">
        <v>0</v>
      </c>
      <c r="AH13246" t="s">
        <v>1835</v>
      </c>
      <c r="AI13246" t="s">
        <v>4192</v>
      </c>
      <c r="AJ13246">
        <v>0</v>
      </c>
      <c r="AK13246" t="s">
        <v>4194</v>
      </c>
      <c r="AL13246">
        <v>0</v>
      </c>
      <c r="AM13246" t="s">
        <v>1837</v>
      </c>
      <c r="AN13246" t="s">
        <v>4195</v>
      </c>
      <c r="AO13246" t="s">
        <v>1414</v>
      </c>
      <c r="AP13246">
        <v>0</v>
      </c>
      <c r="AQ13246">
        <v>0</v>
      </c>
      <c r="AR13246">
        <v>800</v>
      </c>
      <c r="AS13246">
        <v>1111</v>
      </c>
    </row>
    <row r="13247" spans="1:45" x14ac:dyDescent="0.25">
      <c r="A13247" t="s">
        <v>29262</v>
      </c>
      <c r="B13247">
        <v>2022</v>
      </c>
      <c r="C13247">
        <v>1</v>
      </c>
      <c r="D13247">
        <v>8700</v>
      </c>
      <c r="E13247">
        <v>13306</v>
      </c>
      <c r="F13247" s="110">
        <v>44908</v>
      </c>
      <c r="G13247">
        <v>8829.8799999999992</v>
      </c>
      <c r="H13247" t="s">
        <v>6626</v>
      </c>
      <c r="I13247" t="s">
        <v>29263</v>
      </c>
      <c r="J13247" t="s">
        <v>1835</v>
      </c>
      <c r="K13247">
        <v>0</v>
      </c>
      <c r="L13247" t="s">
        <v>779</v>
      </c>
      <c r="M13247">
        <v>0</v>
      </c>
      <c r="N13247" t="s">
        <v>4195</v>
      </c>
      <c r="O13247">
        <v>0</v>
      </c>
      <c r="Q13247" t="s">
        <v>4195</v>
      </c>
      <c r="R13247" t="s">
        <v>776</v>
      </c>
      <c r="S13247" s="110">
        <v>44562</v>
      </c>
      <c r="T13247" s="110">
        <v>44926</v>
      </c>
      <c r="U13247" s="110">
        <v>44949</v>
      </c>
      <c r="V13247" t="s">
        <v>906</v>
      </c>
      <c r="W13247">
        <v>12</v>
      </c>
      <c r="X13247">
        <v>1201</v>
      </c>
      <c r="Y13247">
        <v>9</v>
      </c>
      <c r="Z13247">
        <v>272</v>
      </c>
      <c r="AA13247">
        <v>20</v>
      </c>
      <c r="AB13247">
        <v>4</v>
      </c>
      <c r="AC13247" t="s">
        <v>29247</v>
      </c>
      <c r="AD13247">
        <v>50</v>
      </c>
      <c r="AE13247">
        <v>0</v>
      </c>
      <c r="AF13247">
        <v>213</v>
      </c>
      <c r="AG13247">
        <v>0</v>
      </c>
      <c r="AH13247" t="s">
        <v>1835</v>
      </c>
      <c r="AI13247" t="s">
        <v>4192</v>
      </c>
      <c r="AJ13247">
        <v>0</v>
      </c>
      <c r="AK13247" t="s">
        <v>4194</v>
      </c>
      <c r="AL13247">
        <v>0</v>
      </c>
      <c r="AM13247" t="s">
        <v>1837</v>
      </c>
      <c r="AN13247" t="s">
        <v>4195</v>
      </c>
      <c r="AO13247" t="s">
        <v>1414</v>
      </c>
      <c r="AP13247">
        <v>0</v>
      </c>
      <c r="AQ13247">
        <v>0</v>
      </c>
      <c r="AR13247">
        <v>800</v>
      </c>
      <c r="AS13247">
        <v>1111</v>
      </c>
    </row>
    <row r="13248" spans="1:45" x14ac:dyDescent="0.25">
      <c r="A13248" t="s">
        <v>29264</v>
      </c>
      <c r="B13248">
        <v>2022</v>
      </c>
      <c r="C13248">
        <v>1</v>
      </c>
      <c r="D13248">
        <v>8701</v>
      </c>
      <c r="E13248">
        <v>13307</v>
      </c>
      <c r="F13248" s="110">
        <v>44908</v>
      </c>
      <c r="G13248">
        <v>4136.18</v>
      </c>
      <c r="H13248" t="s">
        <v>6626</v>
      </c>
      <c r="I13248" t="s">
        <v>29265</v>
      </c>
      <c r="J13248" t="s">
        <v>1835</v>
      </c>
      <c r="K13248">
        <v>0</v>
      </c>
      <c r="L13248" t="s">
        <v>779</v>
      </c>
      <c r="M13248">
        <v>0</v>
      </c>
      <c r="N13248" t="s">
        <v>4195</v>
      </c>
      <c r="O13248">
        <v>0</v>
      </c>
      <c r="Q13248" t="s">
        <v>4195</v>
      </c>
      <c r="R13248" t="s">
        <v>776</v>
      </c>
      <c r="S13248" s="110">
        <v>44562</v>
      </c>
      <c r="T13248" s="110">
        <v>44926</v>
      </c>
      <c r="U13248" s="110">
        <v>44949</v>
      </c>
      <c r="V13248" t="s">
        <v>906</v>
      </c>
      <c r="W13248">
        <v>12</v>
      </c>
      <c r="X13248">
        <v>1201</v>
      </c>
      <c r="Y13248">
        <v>9</v>
      </c>
      <c r="Z13248">
        <v>272</v>
      </c>
      <c r="AA13248">
        <v>20</v>
      </c>
      <c r="AB13248">
        <v>4</v>
      </c>
      <c r="AC13248" t="s">
        <v>29247</v>
      </c>
      <c r="AD13248">
        <v>50</v>
      </c>
      <c r="AE13248">
        <v>0</v>
      </c>
      <c r="AF13248">
        <v>213</v>
      </c>
      <c r="AG13248">
        <v>0</v>
      </c>
      <c r="AH13248" t="s">
        <v>1835</v>
      </c>
      <c r="AI13248" t="s">
        <v>4192</v>
      </c>
      <c r="AJ13248">
        <v>0</v>
      </c>
      <c r="AK13248" t="s">
        <v>4194</v>
      </c>
      <c r="AL13248">
        <v>0</v>
      </c>
      <c r="AM13248" t="s">
        <v>1837</v>
      </c>
      <c r="AN13248" t="s">
        <v>4195</v>
      </c>
      <c r="AO13248" t="s">
        <v>1414</v>
      </c>
      <c r="AP13248">
        <v>0</v>
      </c>
      <c r="AQ13248">
        <v>0</v>
      </c>
      <c r="AR13248">
        <v>800</v>
      </c>
      <c r="AS13248">
        <v>1111</v>
      </c>
    </row>
    <row r="13249" spans="1:45" x14ac:dyDescent="0.25">
      <c r="A13249" t="s">
        <v>29266</v>
      </c>
      <c r="B13249">
        <v>2022</v>
      </c>
      <c r="C13249">
        <v>1</v>
      </c>
      <c r="D13249">
        <v>8702</v>
      </c>
      <c r="E13249">
        <v>13308</v>
      </c>
      <c r="F13249" s="110">
        <v>44908</v>
      </c>
      <c r="G13249">
        <v>7549.19</v>
      </c>
      <c r="H13249" t="s">
        <v>6626</v>
      </c>
      <c r="I13249" t="s">
        <v>29267</v>
      </c>
      <c r="J13249" t="s">
        <v>1835</v>
      </c>
      <c r="K13249">
        <v>0</v>
      </c>
      <c r="L13249" t="s">
        <v>779</v>
      </c>
      <c r="M13249">
        <v>0</v>
      </c>
      <c r="N13249" t="s">
        <v>4195</v>
      </c>
      <c r="O13249">
        <v>0</v>
      </c>
      <c r="Q13249" t="s">
        <v>4195</v>
      </c>
      <c r="R13249" t="s">
        <v>776</v>
      </c>
      <c r="S13249" s="110">
        <v>44562</v>
      </c>
      <c r="T13249" s="110">
        <v>44926</v>
      </c>
      <c r="U13249" s="110">
        <v>44949</v>
      </c>
      <c r="V13249" t="s">
        <v>906</v>
      </c>
      <c r="W13249">
        <v>12</v>
      </c>
      <c r="X13249">
        <v>1201</v>
      </c>
      <c r="Y13249">
        <v>9</v>
      </c>
      <c r="Z13249">
        <v>272</v>
      </c>
      <c r="AA13249">
        <v>20</v>
      </c>
      <c r="AB13249">
        <v>2</v>
      </c>
      <c r="AC13249" t="s">
        <v>29268</v>
      </c>
      <c r="AD13249">
        <v>50</v>
      </c>
      <c r="AE13249">
        <v>0</v>
      </c>
      <c r="AF13249">
        <v>213</v>
      </c>
      <c r="AG13249">
        <v>0</v>
      </c>
      <c r="AH13249" t="s">
        <v>1835</v>
      </c>
      <c r="AI13249" t="s">
        <v>4192</v>
      </c>
      <c r="AJ13249">
        <v>0</v>
      </c>
      <c r="AK13249" t="s">
        <v>4194</v>
      </c>
      <c r="AL13249">
        <v>0</v>
      </c>
      <c r="AM13249" t="s">
        <v>1837</v>
      </c>
      <c r="AN13249" t="s">
        <v>4195</v>
      </c>
      <c r="AO13249" t="s">
        <v>1414</v>
      </c>
      <c r="AP13249">
        <v>0</v>
      </c>
      <c r="AQ13249">
        <v>0</v>
      </c>
      <c r="AR13249">
        <v>800</v>
      </c>
      <c r="AS13249">
        <v>1111</v>
      </c>
    </row>
    <row r="13250" spans="1:45" x14ac:dyDescent="0.25">
      <c r="A13250" t="s">
        <v>29269</v>
      </c>
      <c r="B13250">
        <v>2022</v>
      </c>
      <c r="C13250">
        <v>1</v>
      </c>
      <c r="D13250">
        <v>8703</v>
      </c>
      <c r="E13250">
        <v>13309</v>
      </c>
      <c r="F13250" s="110">
        <v>44908</v>
      </c>
      <c r="G13250">
        <v>32793.699999999997</v>
      </c>
      <c r="H13250" t="s">
        <v>6626</v>
      </c>
      <c r="I13250" t="s">
        <v>29270</v>
      </c>
      <c r="J13250" t="s">
        <v>1835</v>
      </c>
      <c r="K13250">
        <v>0</v>
      </c>
      <c r="L13250" t="s">
        <v>779</v>
      </c>
      <c r="M13250">
        <v>0</v>
      </c>
      <c r="N13250" t="s">
        <v>4195</v>
      </c>
      <c r="O13250">
        <v>0</v>
      </c>
      <c r="Q13250" t="s">
        <v>4195</v>
      </c>
      <c r="R13250" t="s">
        <v>776</v>
      </c>
      <c r="S13250" s="110">
        <v>44562</v>
      </c>
      <c r="T13250" s="110">
        <v>44926</v>
      </c>
      <c r="U13250" s="110">
        <v>44949</v>
      </c>
      <c r="V13250" t="s">
        <v>906</v>
      </c>
      <c r="W13250">
        <v>12</v>
      </c>
      <c r="X13250">
        <v>1201</v>
      </c>
      <c r="Y13250">
        <v>9</v>
      </c>
      <c r="Z13250">
        <v>272</v>
      </c>
      <c r="AA13250">
        <v>20</v>
      </c>
      <c r="AB13250">
        <v>2</v>
      </c>
      <c r="AC13250" t="s">
        <v>29268</v>
      </c>
      <c r="AD13250">
        <v>50</v>
      </c>
      <c r="AE13250">
        <v>0</v>
      </c>
      <c r="AF13250">
        <v>213</v>
      </c>
      <c r="AG13250">
        <v>0</v>
      </c>
      <c r="AH13250" t="s">
        <v>1835</v>
      </c>
      <c r="AI13250" t="s">
        <v>4192</v>
      </c>
      <c r="AJ13250">
        <v>0</v>
      </c>
      <c r="AK13250" t="s">
        <v>4194</v>
      </c>
      <c r="AL13250">
        <v>0</v>
      </c>
      <c r="AM13250" t="s">
        <v>1837</v>
      </c>
      <c r="AN13250" t="s">
        <v>4195</v>
      </c>
      <c r="AO13250" t="s">
        <v>1414</v>
      </c>
      <c r="AP13250">
        <v>0</v>
      </c>
      <c r="AQ13250">
        <v>0</v>
      </c>
      <c r="AR13250">
        <v>800</v>
      </c>
      <c r="AS13250">
        <v>1111</v>
      </c>
    </row>
    <row r="13251" spans="1:45" x14ac:dyDescent="0.25">
      <c r="A13251" t="s">
        <v>29271</v>
      </c>
      <c r="B13251">
        <v>2022</v>
      </c>
      <c r="C13251">
        <v>1</v>
      </c>
      <c r="D13251">
        <v>8704</v>
      </c>
      <c r="E13251">
        <v>13310</v>
      </c>
      <c r="F13251" s="110">
        <v>44908</v>
      </c>
      <c r="G13251">
        <v>1212</v>
      </c>
      <c r="H13251" t="s">
        <v>6626</v>
      </c>
      <c r="I13251" t="s">
        <v>29272</v>
      </c>
      <c r="J13251" t="s">
        <v>1835</v>
      </c>
      <c r="K13251">
        <v>0</v>
      </c>
      <c r="L13251" t="s">
        <v>779</v>
      </c>
      <c r="M13251">
        <v>0</v>
      </c>
      <c r="N13251" t="s">
        <v>4195</v>
      </c>
      <c r="O13251">
        <v>0</v>
      </c>
      <c r="Q13251" t="s">
        <v>4195</v>
      </c>
      <c r="R13251" t="s">
        <v>776</v>
      </c>
      <c r="S13251" s="110">
        <v>44562</v>
      </c>
      <c r="T13251" s="110">
        <v>44926</v>
      </c>
      <c r="U13251" s="110">
        <v>44949</v>
      </c>
      <c r="V13251" t="s">
        <v>906</v>
      </c>
      <c r="W13251">
        <v>12</v>
      </c>
      <c r="X13251">
        <v>1201</v>
      </c>
      <c r="Y13251">
        <v>9</v>
      </c>
      <c r="Z13251">
        <v>272</v>
      </c>
      <c r="AA13251">
        <v>20</v>
      </c>
      <c r="AB13251">
        <v>4</v>
      </c>
      <c r="AC13251" t="s">
        <v>29268</v>
      </c>
      <c r="AD13251">
        <v>50</v>
      </c>
      <c r="AE13251">
        <v>0</v>
      </c>
      <c r="AF13251">
        <v>213</v>
      </c>
      <c r="AG13251">
        <v>0</v>
      </c>
      <c r="AH13251" t="s">
        <v>1835</v>
      </c>
      <c r="AI13251" t="s">
        <v>4192</v>
      </c>
      <c r="AJ13251">
        <v>0</v>
      </c>
      <c r="AK13251" t="s">
        <v>4194</v>
      </c>
      <c r="AL13251">
        <v>0</v>
      </c>
      <c r="AM13251" t="s">
        <v>1837</v>
      </c>
      <c r="AN13251" t="s">
        <v>4195</v>
      </c>
      <c r="AO13251" t="s">
        <v>1414</v>
      </c>
      <c r="AP13251">
        <v>0</v>
      </c>
      <c r="AQ13251">
        <v>0</v>
      </c>
      <c r="AR13251">
        <v>800</v>
      </c>
      <c r="AS13251">
        <v>1111</v>
      </c>
    </row>
    <row r="13252" spans="1:45" x14ac:dyDescent="0.25">
      <c r="A13252" t="s">
        <v>29273</v>
      </c>
      <c r="B13252">
        <v>2022</v>
      </c>
      <c r="C13252">
        <v>1</v>
      </c>
      <c r="D13252">
        <v>8705</v>
      </c>
      <c r="E13252">
        <v>13311</v>
      </c>
      <c r="F13252" s="110">
        <v>44908</v>
      </c>
      <c r="G13252">
        <v>13007.69</v>
      </c>
      <c r="H13252" t="s">
        <v>6626</v>
      </c>
      <c r="I13252" t="s">
        <v>29274</v>
      </c>
      <c r="J13252" t="s">
        <v>1835</v>
      </c>
      <c r="K13252">
        <v>0</v>
      </c>
      <c r="L13252" t="s">
        <v>779</v>
      </c>
      <c r="M13252">
        <v>0</v>
      </c>
      <c r="N13252" t="s">
        <v>4195</v>
      </c>
      <c r="O13252">
        <v>0</v>
      </c>
      <c r="Q13252" t="s">
        <v>4195</v>
      </c>
      <c r="R13252" t="s">
        <v>776</v>
      </c>
      <c r="S13252" s="110">
        <v>44562</v>
      </c>
      <c r="T13252" s="110">
        <v>44926</v>
      </c>
      <c r="U13252" s="110">
        <v>44949</v>
      </c>
      <c r="V13252" t="s">
        <v>906</v>
      </c>
      <c r="W13252">
        <v>12</v>
      </c>
      <c r="X13252">
        <v>1201</v>
      </c>
      <c r="Y13252">
        <v>9</v>
      </c>
      <c r="Z13252">
        <v>272</v>
      </c>
      <c r="AA13252">
        <v>20</v>
      </c>
      <c r="AB13252">
        <v>4</v>
      </c>
      <c r="AC13252" t="s">
        <v>29268</v>
      </c>
      <c r="AD13252">
        <v>50</v>
      </c>
      <c r="AE13252">
        <v>0</v>
      </c>
      <c r="AF13252">
        <v>213</v>
      </c>
      <c r="AG13252">
        <v>0</v>
      </c>
      <c r="AH13252" t="s">
        <v>1835</v>
      </c>
      <c r="AI13252" t="s">
        <v>4192</v>
      </c>
      <c r="AJ13252">
        <v>0</v>
      </c>
      <c r="AK13252" t="s">
        <v>4194</v>
      </c>
      <c r="AL13252">
        <v>0</v>
      </c>
      <c r="AM13252" t="s">
        <v>1837</v>
      </c>
      <c r="AN13252" t="s">
        <v>4195</v>
      </c>
      <c r="AO13252" t="s">
        <v>1414</v>
      </c>
      <c r="AP13252">
        <v>0</v>
      </c>
      <c r="AQ13252">
        <v>0</v>
      </c>
      <c r="AR13252">
        <v>800</v>
      </c>
      <c r="AS13252">
        <v>1111</v>
      </c>
    </row>
    <row r="13253" spans="1:45" x14ac:dyDescent="0.25">
      <c r="A13253" t="s">
        <v>29275</v>
      </c>
      <c r="B13253">
        <v>2022</v>
      </c>
      <c r="C13253">
        <v>1</v>
      </c>
      <c r="D13253">
        <v>8706</v>
      </c>
      <c r="E13253">
        <v>13312</v>
      </c>
      <c r="F13253" s="110">
        <v>44908</v>
      </c>
      <c r="G13253">
        <v>649.28</v>
      </c>
      <c r="H13253" t="s">
        <v>6626</v>
      </c>
      <c r="I13253" t="s">
        <v>29276</v>
      </c>
      <c r="J13253" t="s">
        <v>1835</v>
      </c>
      <c r="K13253">
        <v>0</v>
      </c>
      <c r="L13253" t="s">
        <v>779</v>
      </c>
      <c r="M13253">
        <v>0</v>
      </c>
      <c r="N13253" t="s">
        <v>4195</v>
      </c>
      <c r="O13253">
        <v>0</v>
      </c>
      <c r="Q13253" t="s">
        <v>4195</v>
      </c>
      <c r="R13253" t="s">
        <v>776</v>
      </c>
      <c r="S13253" s="110">
        <v>44562</v>
      </c>
      <c r="T13253" s="110">
        <v>44926</v>
      </c>
      <c r="U13253" s="110">
        <v>44949</v>
      </c>
      <c r="V13253" t="s">
        <v>906</v>
      </c>
      <c r="W13253">
        <v>12</v>
      </c>
      <c r="X13253">
        <v>1201</v>
      </c>
      <c r="Y13253">
        <v>9</v>
      </c>
      <c r="Z13253">
        <v>272</v>
      </c>
      <c r="AA13253">
        <v>20</v>
      </c>
      <c r="AB13253">
        <v>4</v>
      </c>
      <c r="AC13253" t="s">
        <v>29268</v>
      </c>
      <c r="AD13253">
        <v>50</v>
      </c>
      <c r="AE13253">
        <v>0</v>
      </c>
      <c r="AF13253">
        <v>213</v>
      </c>
      <c r="AG13253">
        <v>0</v>
      </c>
      <c r="AH13253" t="s">
        <v>1835</v>
      </c>
      <c r="AI13253" t="s">
        <v>4192</v>
      </c>
      <c r="AJ13253">
        <v>0</v>
      </c>
      <c r="AK13253" t="s">
        <v>4194</v>
      </c>
      <c r="AL13253">
        <v>0</v>
      </c>
      <c r="AM13253" t="s">
        <v>1837</v>
      </c>
      <c r="AN13253" t="s">
        <v>4195</v>
      </c>
      <c r="AO13253" t="s">
        <v>1414</v>
      </c>
      <c r="AP13253">
        <v>0</v>
      </c>
      <c r="AQ13253">
        <v>0</v>
      </c>
      <c r="AR13253">
        <v>800</v>
      </c>
      <c r="AS13253">
        <v>1111</v>
      </c>
    </row>
    <row r="13254" spans="1:45" x14ac:dyDescent="0.25">
      <c r="A13254" t="s">
        <v>15998</v>
      </c>
      <c r="B13254">
        <v>2022</v>
      </c>
      <c r="C13254">
        <v>0</v>
      </c>
      <c r="D13254">
        <v>8545</v>
      </c>
      <c r="E13254">
        <v>13313</v>
      </c>
      <c r="F13254" s="110">
        <v>44908</v>
      </c>
      <c r="G13254">
        <v>47.5</v>
      </c>
      <c r="H13254" t="s">
        <v>6626</v>
      </c>
      <c r="I13254" t="s">
        <v>15999</v>
      </c>
      <c r="J13254" t="s">
        <v>4195</v>
      </c>
      <c r="K13254">
        <v>0</v>
      </c>
      <c r="L13254" t="s">
        <v>779</v>
      </c>
      <c r="M13254">
        <v>0</v>
      </c>
      <c r="N13254" t="s">
        <v>4195</v>
      </c>
      <c r="O13254">
        <v>0</v>
      </c>
      <c r="Q13254" t="s">
        <v>4195</v>
      </c>
      <c r="R13254" t="s">
        <v>776</v>
      </c>
      <c r="S13254" s="110">
        <v>44562</v>
      </c>
      <c r="T13254" s="110">
        <v>44926</v>
      </c>
      <c r="U13254" s="110">
        <v>44949</v>
      </c>
      <c r="V13254" t="s">
        <v>780</v>
      </c>
      <c r="W13254">
        <v>8</v>
      </c>
      <c r="X13254">
        <v>801</v>
      </c>
      <c r="Y13254">
        <v>10</v>
      </c>
      <c r="Z13254">
        <v>301</v>
      </c>
      <c r="AA13254">
        <v>6</v>
      </c>
      <c r="AB13254">
        <v>2105</v>
      </c>
      <c r="AC13254" t="s">
        <v>4211</v>
      </c>
      <c r="AD13254">
        <v>40</v>
      </c>
      <c r="AE13254">
        <v>0</v>
      </c>
      <c r="AF13254">
        <v>150</v>
      </c>
      <c r="AG13254">
        <v>0</v>
      </c>
      <c r="AH13254" t="s">
        <v>1835</v>
      </c>
      <c r="AI13254" t="s">
        <v>4192</v>
      </c>
      <c r="AJ13254">
        <v>0</v>
      </c>
      <c r="AK13254" t="s">
        <v>4194</v>
      </c>
      <c r="AL13254">
        <v>0</v>
      </c>
      <c r="AM13254" t="s">
        <v>1837</v>
      </c>
      <c r="AN13254" t="s">
        <v>4195</v>
      </c>
      <c r="AO13254" t="s">
        <v>1414</v>
      </c>
      <c r="AP13254">
        <v>0</v>
      </c>
      <c r="AQ13254">
        <v>0</v>
      </c>
      <c r="AR13254">
        <v>500</v>
      </c>
      <c r="AS13254">
        <v>1002</v>
      </c>
    </row>
    <row r="13255" spans="1:45" x14ac:dyDescent="0.25">
      <c r="A13255" t="s">
        <v>29277</v>
      </c>
      <c r="B13255">
        <v>2022</v>
      </c>
      <c r="C13255">
        <v>0</v>
      </c>
      <c r="D13255">
        <v>8707</v>
      </c>
      <c r="E13255">
        <v>13314</v>
      </c>
      <c r="F13255" s="110">
        <v>44908</v>
      </c>
      <c r="G13255">
        <v>56225.49</v>
      </c>
      <c r="H13255" t="s">
        <v>6626</v>
      </c>
      <c r="I13255" t="s">
        <v>29278</v>
      </c>
      <c r="J13255" t="s">
        <v>4195</v>
      </c>
      <c r="K13255">
        <v>0</v>
      </c>
      <c r="L13255" t="s">
        <v>779</v>
      </c>
      <c r="M13255">
        <v>0</v>
      </c>
      <c r="N13255" t="s">
        <v>4195</v>
      </c>
      <c r="O13255">
        <v>0</v>
      </c>
      <c r="Q13255" t="s">
        <v>4195</v>
      </c>
      <c r="R13255" t="s">
        <v>776</v>
      </c>
      <c r="S13255" s="110">
        <v>44562</v>
      </c>
      <c r="T13255" s="110">
        <v>44926</v>
      </c>
      <c r="U13255" s="110">
        <v>44949</v>
      </c>
      <c r="V13255" t="s">
        <v>780</v>
      </c>
      <c r="W13255">
        <v>7</v>
      </c>
      <c r="X13255">
        <v>701</v>
      </c>
      <c r="Y13255">
        <v>4</v>
      </c>
      <c r="Z13255">
        <v>122</v>
      </c>
      <c r="AA13255">
        <v>1</v>
      </c>
      <c r="AB13255">
        <v>2001</v>
      </c>
      <c r="AC13255" t="s">
        <v>10275</v>
      </c>
      <c r="AD13255">
        <v>1</v>
      </c>
      <c r="AE13255">
        <v>0</v>
      </c>
      <c r="AF13255">
        <v>213</v>
      </c>
      <c r="AG13255">
        <v>0</v>
      </c>
      <c r="AH13255" t="s">
        <v>1835</v>
      </c>
      <c r="AI13255" t="s">
        <v>4192</v>
      </c>
      <c r="AJ13255">
        <v>0</v>
      </c>
      <c r="AK13255" t="s">
        <v>4194</v>
      </c>
      <c r="AL13255">
        <v>0</v>
      </c>
      <c r="AM13255" t="s">
        <v>1837</v>
      </c>
      <c r="AN13255" t="s">
        <v>4195</v>
      </c>
      <c r="AO13255" t="s">
        <v>1414</v>
      </c>
      <c r="AP13255">
        <v>0</v>
      </c>
      <c r="AQ13255">
        <v>0</v>
      </c>
      <c r="AR13255">
        <v>500</v>
      </c>
      <c r="AS13255">
        <v>0</v>
      </c>
    </row>
    <row r="13256" spans="1:45" x14ac:dyDescent="0.25">
      <c r="A13256" t="s">
        <v>12503</v>
      </c>
      <c r="B13256">
        <v>2022</v>
      </c>
      <c r="C13256">
        <v>0</v>
      </c>
      <c r="D13256">
        <v>6790</v>
      </c>
      <c r="E13256">
        <v>13315</v>
      </c>
      <c r="F13256" s="110">
        <v>44908</v>
      </c>
      <c r="G13256">
        <v>47.5</v>
      </c>
      <c r="H13256" t="s">
        <v>6626</v>
      </c>
      <c r="I13256" t="s">
        <v>12504</v>
      </c>
      <c r="J13256" t="s">
        <v>4195</v>
      </c>
      <c r="K13256">
        <v>0</v>
      </c>
      <c r="L13256" t="s">
        <v>779</v>
      </c>
      <c r="M13256">
        <v>0</v>
      </c>
      <c r="N13256" t="s">
        <v>4195</v>
      </c>
      <c r="O13256">
        <v>0</v>
      </c>
      <c r="Q13256" t="s">
        <v>4195</v>
      </c>
      <c r="R13256" t="s">
        <v>776</v>
      </c>
      <c r="S13256" s="110">
        <v>44562</v>
      </c>
      <c r="T13256" s="110">
        <v>44926</v>
      </c>
      <c r="U13256" s="110">
        <v>44949</v>
      </c>
      <c r="V13256" t="s">
        <v>780</v>
      </c>
      <c r="W13256">
        <v>8</v>
      </c>
      <c r="X13256">
        <v>801</v>
      </c>
      <c r="Y13256">
        <v>10</v>
      </c>
      <c r="Z13256">
        <v>301</v>
      </c>
      <c r="AA13256">
        <v>6</v>
      </c>
      <c r="AB13256">
        <v>2105</v>
      </c>
      <c r="AC13256" t="s">
        <v>4211</v>
      </c>
      <c r="AD13256">
        <v>40</v>
      </c>
      <c r="AE13256">
        <v>0</v>
      </c>
      <c r="AF13256">
        <v>1342</v>
      </c>
      <c r="AG13256">
        <v>0</v>
      </c>
      <c r="AH13256" t="s">
        <v>1835</v>
      </c>
      <c r="AI13256" t="s">
        <v>4192</v>
      </c>
      <c r="AJ13256">
        <v>0</v>
      </c>
      <c r="AK13256" t="s">
        <v>4194</v>
      </c>
      <c r="AL13256">
        <v>0</v>
      </c>
      <c r="AM13256" t="s">
        <v>1837</v>
      </c>
      <c r="AN13256" t="s">
        <v>4195</v>
      </c>
      <c r="AO13256" t="s">
        <v>1414</v>
      </c>
      <c r="AP13256">
        <v>0</v>
      </c>
      <c r="AQ13256">
        <v>0</v>
      </c>
      <c r="AR13256">
        <v>500</v>
      </c>
      <c r="AS13256">
        <v>1002</v>
      </c>
    </row>
    <row r="13257" spans="1:45" x14ac:dyDescent="0.25">
      <c r="A13257" t="s">
        <v>29279</v>
      </c>
      <c r="B13257">
        <v>2022</v>
      </c>
      <c r="C13257">
        <v>0</v>
      </c>
      <c r="D13257">
        <v>8708</v>
      </c>
      <c r="E13257">
        <v>13316</v>
      </c>
      <c r="F13257" s="110">
        <v>44908</v>
      </c>
      <c r="G13257">
        <v>3013.42</v>
      </c>
      <c r="H13257" t="s">
        <v>6626</v>
      </c>
      <c r="I13257" t="s">
        <v>29280</v>
      </c>
      <c r="J13257" t="s">
        <v>4195</v>
      </c>
      <c r="K13257">
        <v>0</v>
      </c>
      <c r="L13257" t="s">
        <v>779</v>
      </c>
      <c r="M13257">
        <v>0</v>
      </c>
      <c r="N13257" t="s">
        <v>4195</v>
      </c>
      <c r="O13257">
        <v>0</v>
      </c>
      <c r="Q13257" t="s">
        <v>4195</v>
      </c>
      <c r="R13257" t="s">
        <v>776</v>
      </c>
      <c r="S13257" s="110">
        <v>44562</v>
      </c>
      <c r="T13257" s="110">
        <v>44926</v>
      </c>
      <c r="U13257" s="110">
        <v>44949</v>
      </c>
      <c r="V13257" t="s">
        <v>780</v>
      </c>
      <c r="W13257">
        <v>7</v>
      </c>
      <c r="X13257">
        <v>701</v>
      </c>
      <c r="Y13257">
        <v>4</v>
      </c>
      <c r="Z13257">
        <v>122</v>
      </c>
      <c r="AA13257">
        <v>1</v>
      </c>
      <c r="AB13257">
        <v>2001</v>
      </c>
      <c r="AC13257" t="s">
        <v>10275</v>
      </c>
      <c r="AD13257">
        <v>1</v>
      </c>
      <c r="AE13257">
        <v>0</v>
      </c>
      <c r="AF13257">
        <v>213</v>
      </c>
      <c r="AG13257">
        <v>0</v>
      </c>
      <c r="AH13257" t="s">
        <v>1835</v>
      </c>
      <c r="AI13257" t="s">
        <v>4192</v>
      </c>
      <c r="AJ13257">
        <v>0</v>
      </c>
      <c r="AK13257" t="s">
        <v>4194</v>
      </c>
      <c r="AL13257">
        <v>0</v>
      </c>
      <c r="AM13257" t="s">
        <v>1837</v>
      </c>
      <c r="AN13257" t="s">
        <v>4195</v>
      </c>
      <c r="AO13257" t="s">
        <v>1414</v>
      </c>
      <c r="AP13257">
        <v>0</v>
      </c>
      <c r="AQ13257">
        <v>0</v>
      </c>
      <c r="AR13257">
        <v>500</v>
      </c>
      <c r="AS13257">
        <v>0</v>
      </c>
    </row>
    <row r="13258" spans="1:45" x14ac:dyDescent="0.25">
      <c r="A13258" t="s">
        <v>17884</v>
      </c>
      <c r="B13258">
        <v>2022</v>
      </c>
      <c r="C13258">
        <v>0</v>
      </c>
      <c r="D13258">
        <v>6279</v>
      </c>
      <c r="E13258">
        <v>13317</v>
      </c>
      <c r="F13258" s="110">
        <v>44908</v>
      </c>
      <c r="G13258">
        <v>47.5</v>
      </c>
      <c r="H13258" t="s">
        <v>6626</v>
      </c>
      <c r="I13258" t="s">
        <v>17885</v>
      </c>
      <c r="J13258" t="s">
        <v>4195</v>
      </c>
      <c r="K13258">
        <v>0</v>
      </c>
      <c r="L13258" t="s">
        <v>779</v>
      </c>
      <c r="M13258">
        <v>0</v>
      </c>
      <c r="N13258" t="s">
        <v>4195</v>
      </c>
      <c r="O13258">
        <v>0</v>
      </c>
      <c r="Q13258" t="s">
        <v>4195</v>
      </c>
      <c r="R13258" t="s">
        <v>776</v>
      </c>
      <c r="S13258" s="110">
        <v>44562</v>
      </c>
      <c r="T13258" s="110">
        <v>44926</v>
      </c>
      <c r="U13258" s="110">
        <v>44949</v>
      </c>
      <c r="V13258" t="s">
        <v>780</v>
      </c>
      <c r="W13258">
        <v>8</v>
      </c>
      <c r="X13258">
        <v>801</v>
      </c>
      <c r="Y13258">
        <v>10</v>
      </c>
      <c r="Z13258">
        <v>301</v>
      </c>
      <c r="AA13258">
        <v>6</v>
      </c>
      <c r="AB13258">
        <v>2105</v>
      </c>
      <c r="AC13258" t="s">
        <v>4211</v>
      </c>
      <c r="AD13258">
        <v>40</v>
      </c>
      <c r="AE13258">
        <v>0</v>
      </c>
      <c r="AF13258">
        <v>321</v>
      </c>
      <c r="AG13258">
        <v>0</v>
      </c>
      <c r="AH13258" t="s">
        <v>1835</v>
      </c>
      <c r="AI13258" t="s">
        <v>4192</v>
      </c>
      <c r="AJ13258">
        <v>0</v>
      </c>
      <c r="AK13258" t="s">
        <v>4194</v>
      </c>
      <c r="AL13258">
        <v>0</v>
      </c>
      <c r="AM13258" t="s">
        <v>1837</v>
      </c>
      <c r="AN13258" t="s">
        <v>4195</v>
      </c>
      <c r="AO13258" t="s">
        <v>1414</v>
      </c>
      <c r="AP13258">
        <v>0</v>
      </c>
      <c r="AQ13258">
        <v>0</v>
      </c>
      <c r="AR13258">
        <v>500</v>
      </c>
      <c r="AS13258">
        <v>1002</v>
      </c>
    </row>
    <row r="13259" spans="1:45" x14ac:dyDescent="0.25">
      <c r="A13259" t="s">
        <v>29281</v>
      </c>
      <c r="B13259">
        <v>2022</v>
      </c>
      <c r="C13259">
        <v>0</v>
      </c>
      <c r="D13259">
        <v>9444</v>
      </c>
      <c r="E13259">
        <v>14577</v>
      </c>
      <c r="F13259" s="110">
        <v>44925</v>
      </c>
      <c r="G13259">
        <v>1122.3</v>
      </c>
      <c r="H13259" t="s">
        <v>6626</v>
      </c>
      <c r="I13259" t="s">
        <v>29282</v>
      </c>
      <c r="J13259" t="s">
        <v>1835</v>
      </c>
      <c r="K13259">
        <v>0</v>
      </c>
      <c r="L13259" t="s">
        <v>779</v>
      </c>
      <c r="M13259">
        <v>0</v>
      </c>
      <c r="N13259" t="s">
        <v>4195</v>
      </c>
      <c r="O13259">
        <v>0</v>
      </c>
      <c r="Q13259" t="s">
        <v>4195</v>
      </c>
      <c r="R13259" t="s">
        <v>776</v>
      </c>
      <c r="S13259" s="110">
        <v>44562</v>
      </c>
      <c r="T13259" s="110">
        <v>44926</v>
      </c>
      <c r="U13259" s="110">
        <v>44949</v>
      </c>
      <c r="V13259" t="s">
        <v>780</v>
      </c>
      <c r="W13259">
        <v>8</v>
      </c>
      <c r="X13259">
        <v>801</v>
      </c>
      <c r="Y13259">
        <v>10</v>
      </c>
      <c r="Z13259">
        <v>301</v>
      </c>
      <c r="AA13259">
        <v>6</v>
      </c>
      <c r="AB13259">
        <v>2092</v>
      </c>
      <c r="AC13259" t="s">
        <v>5203</v>
      </c>
      <c r="AD13259">
        <v>4500</v>
      </c>
      <c r="AE13259">
        <v>0</v>
      </c>
      <c r="AF13259">
        <v>213</v>
      </c>
      <c r="AG13259">
        <v>0</v>
      </c>
      <c r="AH13259" t="s">
        <v>1835</v>
      </c>
      <c r="AI13259" t="s">
        <v>4192</v>
      </c>
      <c r="AJ13259">
        <v>0</v>
      </c>
      <c r="AK13259" t="s">
        <v>4194</v>
      </c>
      <c r="AL13259">
        <v>0</v>
      </c>
      <c r="AM13259" t="s">
        <v>1837</v>
      </c>
      <c r="AN13259" t="s">
        <v>4195</v>
      </c>
      <c r="AO13259" t="s">
        <v>1414</v>
      </c>
      <c r="AP13259">
        <v>0</v>
      </c>
      <c r="AQ13259">
        <v>0</v>
      </c>
      <c r="AR13259">
        <v>600</v>
      </c>
      <c r="AS13259">
        <v>0</v>
      </c>
    </row>
    <row r="13260" spans="1:45" x14ac:dyDescent="0.25">
      <c r="A13260" t="s">
        <v>29283</v>
      </c>
      <c r="B13260">
        <v>2022</v>
      </c>
      <c r="C13260">
        <v>0</v>
      </c>
      <c r="D13260">
        <v>9445</v>
      </c>
      <c r="E13260">
        <v>14578</v>
      </c>
      <c r="F13260" s="110">
        <v>44925</v>
      </c>
      <c r="G13260">
        <v>1912.1</v>
      </c>
      <c r="H13260" t="s">
        <v>6626</v>
      </c>
      <c r="I13260" t="s">
        <v>29284</v>
      </c>
      <c r="J13260" t="s">
        <v>1835</v>
      </c>
      <c r="K13260">
        <v>0</v>
      </c>
      <c r="L13260" t="s">
        <v>779</v>
      </c>
      <c r="M13260">
        <v>0</v>
      </c>
      <c r="N13260" t="s">
        <v>4195</v>
      </c>
      <c r="O13260">
        <v>0</v>
      </c>
      <c r="Q13260" t="s">
        <v>4195</v>
      </c>
      <c r="R13260" t="s">
        <v>776</v>
      </c>
      <c r="S13260" s="110">
        <v>44562</v>
      </c>
      <c r="T13260" s="110">
        <v>44926</v>
      </c>
      <c r="U13260" s="110">
        <v>44949</v>
      </c>
      <c r="V13260" t="s">
        <v>780</v>
      </c>
      <c r="W13260">
        <v>9</v>
      </c>
      <c r="X13260">
        <v>902</v>
      </c>
      <c r="Y13260">
        <v>8</v>
      </c>
      <c r="Z13260">
        <v>241</v>
      </c>
      <c r="AA13260">
        <v>11</v>
      </c>
      <c r="AB13260">
        <v>2011</v>
      </c>
      <c r="AC13260" t="s">
        <v>4781</v>
      </c>
      <c r="AD13260">
        <v>1064</v>
      </c>
      <c r="AE13260">
        <v>0</v>
      </c>
      <c r="AF13260">
        <v>678</v>
      </c>
      <c r="AG13260">
        <v>0</v>
      </c>
      <c r="AH13260" t="s">
        <v>1494</v>
      </c>
      <c r="AI13260" t="s">
        <v>14262</v>
      </c>
      <c r="AJ13260">
        <v>2021</v>
      </c>
      <c r="AK13260" t="s">
        <v>4317</v>
      </c>
      <c r="AL13260">
        <v>7</v>
      </c>
      <c r="AM13260" t="s">
        <v>4195</v>
      </c>
      <c r="AN13260" t="s">
        <v>4195</v>
      </c>
      <c r="AO13260" t="s">
        <v>1414</v>
      </c>
      <c r="AP13260">
        <v>0</v>
      </c>
      <c r="AQ13260">
        <v>0</v>
      </c>
      <c r="AR13260">
        <v>660</v>
      </c>
      <c r="AS13260">
        <v>0</v>
      </c>
    </row>
    <row r="13261" spans="1:45" x14ac:dyDescent="0.25">
      <c r="A13261" t="s">
        <v>29285</v>
      </c>
      <c r="B13261">
        <v>2022</v>
      </c>
      <c r="C13261">
        <v>0</v>
      </c>
      <c r="D13261">
        <v>8605</v>
      </c>
      <c r="E13261">
        <v>13487</v>
      </c>
      <c r="F13261" s="110">
        <v>44910</v>
      </c>
      <c r="G13261">
        <v>222.5</v>
      </c>
      <c r="H13261" t="s">
        <v>6626</v>
      </c>
      <c r="I13261" t="s">
        <v>29286</v>
      </c>
      <c r="J13261" t="s">
        <v>1835</v>
      </c>
      <c r="K13261">
        <v>0</v>
      </c>
      <c r="L13261" t="s">
        <v>779</v>
      </c>
      <c r="M13261">
        <v>0</v>
      </c>
      <c r="N13261" t="s">
        <v>1494</v>
      </c>
      <c r="O13261">
        <v>524</v>
      </c>
      <c r="P13261" t="s">
        <v>777</v>
      </c>
      <c r="Q13261" t="s">
        <v>4195</v>
      </c>
      <c r="R13261" t="s">
        <v>776</v>
      </c>
      <c r="S13261" s="110">
        <v>44562</v>
      </c>
      <c r="T13261" s="110">
        <v>44926</v>
      </c>
      <c r="U13261" s="110">
        <v>44949</v>
      </c>
      <c r="V13261" t="s">
        <v>780</v>
      </c>
      <c r="W13261">
        <v>8</v>
      </c>
      <c r="X13261">
        <v>801</v>
      </c>
      <c r="Y13261">
        <v>10</v>
      </c>
      <c r="Z13261">
        <v>301</v>
      </c>
      <c r="AA13261">
        <v>6</v>
      </c>
      <c r="AB13261">
        <v>2105</v>
      </c>
      <c r="AC13261" t="s">
        <v>4313</v>
      </c>
      <c r="AD13261">
        <v>40</v>
      </c>
      <c r="AE13261">
        <v>0</v>
      </c>
      <c r="AF13261">
        <v>5965</v>
      </c>
      <c r="AG13261">
        <v>0</v>
      </c>
      <c r="AH13261" t="s">
        <v>1494</v>
      </c>
      <c r="AI13261" t="s">
        <v>6237</v>
      </c>
      <c r="AJ13261">
        <v>2021</v>
      </c>
      <c r="AK13261" t="s">
        <v>4317</v>
      </c>
      <c r="AL13261">
        <v>7</v>
      </c>
      <c r="AM13261" t="s">
        <v>4195</v>
      </c>
      <c r="AN13261" t="s">
        <v>4195</v>
      </c>
      <c r="AO13261" t="s">
        <v>1414</v>
      </c>
      <c r="AP13261">
        <v>0</v>
      </c>
      <c r="AQ13261">
        <v>0</v>
      </c>
      <c r="AR13261">
        <v>500</v>
      </c>
      <c r="AS13261">
        <v>1002</v>
      </c>
    </row>
    <row r="13262" spans="1:45" x14ac:dyDescent="0.25">
      <c r="A13262" t="s">
        <v>29287</v>
      </c>
      <c r="B13262">
        <v>2022</v>
      </c>
      <c r="C13262">
        <v>0</v>
      </c>
      <c r="D13262">
        <v>8753</v>
      </c>
      <c r="E13262">
        <v>13453</v>
      </c>
      <c r="F13262" s="110">
        <v>44908</v>
      </c>
      <c r="G13262">
        <v>1180.54</v>
      </c>
      <c r="H13262" t="s">
        <v>6626</v>
      </c>
      <c r="I13262" t="s">
        <v>29288</v>
      </c>
      <c r="J13262" t="s">
        <v>1835</v>
      </c>
      <c r="K13262">
        <v>0</v>
      </c>
      <c r="L13262" t="s">
        <v>779</v>
      </c>
      <c r="M13262">
        <v>0</v>
      </c>
      <c r="N13262" t="s">
        <v>4195</v>
      </c>
      <c r="O13262">
        <v>0</v>
      </c>
      <c r="Q13262" t="s">
        <v>4195</v>
      </c>
      <c r="R13262" t="s">
        <v>776</v>
      </c>
      <c r="S13262" s="110">
        <v>44562</v>
      </c>
      <c r="T13262" s="110">
        <v>44926</v>
      </c>
      <c r="U13262" s="110">
        <v>44949</v>
      </c>
      <c r="V13262" t="s">
        <v>780</v>
      </c>
      <c r="W13262">
        <v>5</v>
      </c>
      <c r="X13262">
        <v>502</v>
      </c>
      <c r="Y13262">
        <v>12</v>
      </c>
      <c r="Z13262">
        <v>361</v>
      </c>
      <c r="AA13262">
        <v>2</v>
      </c>
      <c r="AB13262">
        <v>2031</v>
      </c>
      <c r="AC13262" t="s">
        <v>16129</v>
      </c>
      <c r="AD13262">
        <v>20</v>
      </c>
      <c r="AE13262">
        <v>0</v>
      </c>
      <c r="AF13262">
        <v>213</v>
      </c>
      <c r="AG13262">
        <v>0</v>
      </c>
      <c r="AH13262" t="s">
        <v>1835</v>
      </c>
      <c r="AI13262" t="s">
        <v>4192</v>
      </c>
      <c r="AJ13262">
        <v>0</v>
      </c>
      <c r="AK13262" t="s">
        <v>4194</v>
      </c>
      <c r="AL13262">
        <v>0</v>
      </c>
      <c r="AM13262" t="s">
        <v>1837</v>
      </c>
      <c r="AN13262" t="s">
        <v>4195</v>
      </c>
      <c r="AO13262" t="s">
        <v>1414</v>
      </c>
      <c r="AP13262">
        <v>0</v>
      </c>
      <c r="AQ13262">
        <v>0</v>
      </c>
      <c r="AR13262">
        <v>500</v>
      </c>
      <c r="AS13262">
        <v>1001</v>
      </c>
    </row>
    <row r="13263" spans="1:45" x14ac:dyDescent="0.25">
      <c r="A13263" t="s">
        <v>29289</v>
      </c>
      <c r="B13263">
        <v>2022</v>
      </c>
      <c r="C13263">
        <v>0</v>
      </c>
      <c r="D13263">
        <v>8754</v>
      </c>
      <c r="E13263">
        <v>13454</v>
      </c>
      <c r="F13263" s="110">
        <v>44908</v>
      </c>
      <c r="G13263">
        <v>2429.71</v>
      </c>
      <c r="H13263" t="s">
        <v>6626</v>
      </c>
      <c r="I13263" t="s">
        <v>29290</v>
      </c>
      <c r="J13263" t="s">
        <v>1835</v>
      </c>
      <c r="K13263">
        <v>0</v>
      </c>
      <c r="L13263" t="s">
        <v>779</v>
      </c>
      <c r="M13263">
        <v>0</v>
      </c>
      <c r="N13263" t="s">
        <v>4195</v>
      </c>
      <c r="O13263">
        <v>0</v>
      </c>
      <c r="Q13263" t="s">
        <v>4195</v>
      </c>
      <c r="R13263" t="s">
        <v>776</v>
      </c>
      <c r="S13263" s="110">
        <v>44562</v>
      </c>
      <c r="T13263" s="110">
        <v>44926</v>
      </c>
      <c r="U13263" s="110">
        <v>44949</v>
      </c>
      <c r="V13263" t="s">
        <v>780</v>
      </c>
      <c r="W13263">
        <v>5</v>
      </c>
      <c r="X13263">
        <v>502</v>
      </c>
      <c r="Y13263">
        <v>12</v>
      </c>
      <c r="Z13263">
        <v>361</v>
      </c>
      <c r="AA13263">
        <v>2</v>
      </c>
      <c r="AB13263">
        <v>2025</v>
      </c>
      <c r="AC13263" t="s">
        <v>16129</v>
      </c>
      <c r="AD13263">
        <v>20</v>
      </c>
      <c r="AE13263">
        <v>0</v>
      </c>
      <c r="AF13263">
        <v>213</v>
      </c>
      <c r="AG13263">
        <v>0</v>
      </c>
      <c r="AH13263" t="s">
        <v>1835</v>
      </c>
      <c r="AI13263" t="s">
        <v>4192</v>
      </c>
      <c r="AJ13263">
        <v>0</v>
      </c>
      <c r="AK13263" t="s">
        <v>4194</v>
      </c>
      <c r="AL13263">
        <v>0</v>
      </c>
      <c r="AM13263" t="s">
        <v>1837</v>
      </c>
      <c r="AN13263" t="s">
        <v>4195</v>
      </c>
      <c r="AO13263" t="s">
        <v>1414</v>
      </c>
      <c r="AP13263">
        <v>0</v>
      </c>
      <c r="AQ13263">
        <v>0</v>
      </c>
      <c r="AR13263">
        <v>500</v>
      </c>
      <c r="AS13263">
        <v>1001</v>
      </c>
    </row>
    <row r="13264" spans="1:45" x14ac:dyDescent="0.25">
      <c r="A13264" t="s">
        <v>29291</v>
      </c>
      <c r="B13264">
        <v>2022</v>
      </c>
      <c r="C13264">
        <v>0</v>
      </c>
      <c r="D13264">
        <v>8755</v>
      </c>
      <c r="E13264">
        <v>13455</v>
      </c>
      <c r="F13264" s="110">
        <v>44908</v>
      </c>
      <c r="G13264">
        <v>2961.04</v>
      </c>
      <c r="H13264" t="s">
        <v>6626</v>
      </c>
      <c r="I13264" t="s">
        <v>29292</v>
      </c>
      <c r="J13264" t="s">
        <v>4195</v>
      </c>
      <c r="K13264">
        <v>0</v>
      </c>
      <c r="L13264" t="s">
        <v>779</v>
      </c>
      <c r="M13264">
        <v>0</v>
      </c>
      <c r="N13264" t="s">
        <v>4195</v>
      </c>
      <c r="O13264">
        <v>0</v>
      </c>
      <c r="Q13264" t="s">
        <v>4195</v>
      </c>
      <c r="R13264" t="s">
        <v>776</v>
      </c>
      <c r="S13264" s="110">
        <v>44562</v>
      </c>
      <c r="T13264" s="110">
        <v>44926</v>
      </c>
      <c r="U13264" s="110">
        <v>44949</v>
      </c>
      <c r="V13264" t="s">
        <v>780</v>
      </c>
      <c r="W13264">
        <v>5</v>
      </c>
      <c r="X13264">
        <v>502</v>
      </c>
      <c r="Y13264">
        <v>12</v>
      </c>
      <c r="Z13264">
        <v>361</v>
      </c>
      <c r="AA13264">
        <v>2</v>
      </c>
      <c r="AB13264">
        <v>2025</v>
      </c>
      <c r="AC13264" t="s">
        <v>10275</v>
      </c>
      <c r="AD13264">
        <v>20</v>
      </c>
      <c r="AE13264">
        <v>0</v>
      </c>
      <c r="AF13264">
        <v>213</v>
      </c>
      <c r="AG13264">
        <v>0</v>
      </c>
      <c r="AH13264" t="s">
        <v>1835</v>
      </c>
      <c r="AI13264" t="s">
        <v>4192</v>
      </c>
      <c r="AJ13264">
        <v>0</v>
      </c>
      <c r="AK13264" t="s">
        <v>4194</v>
      </c>
      <c r="AL13264">
        <v>0</v>
      </c>
      <c r="AM13264" t="s">
        <v>1837</v>
      </c>
      <c r="AN13264" t="s">
        <v>4195</v>
      </c>
      <c r="AO13264" t="s">
        <v>1414</v>
      </c>
      <c r="AP13264">
        <v>0</v>
      </c>
      <c r="AQ13264">
        <v>0</v>
      </c>
      <c r="AR13264">
        <v>500</v>
      </c>
      <c r="AS13264">
        <v>1001</v>
      </c>
    </row>
    <row r="13265" spans="1:45" x14ac:dyDescent="0.25">
      <c r="A13265" t="s">
        <v>29293</v>
      </c>
      <c r="B13265">
        <v>2022</v>
      </c>
      <c r="C13265">
        <v>0</v>
      </c>
      <c r="D13265">
        <v>8756</v>
      </c>
      <c r="E13265">
        <v>13456</v>
      </c>
      <c r="F13265" s="110">
        <v>44908</v>
      </c>
      <c r="G13265">
        <v>202</v>
      </c>
      <c r="H13265" t="s">
        <v>6626</v>
      </c>
      <c r="I13265" t="s">
        <v>29294</v>
      </c>
      <c r="J13265" t="s">
        <v>4195</v>
      </c>
      <c r="K13265">
        <v>0</v>
      </c>
      <c r="L13265" t="s">
        <v>779</v>
      </c>
      <c r="M13265">
        <v>0</v>
      </c>
      <c r="N13265" t="s">
        <v>4195</v>
      </c>
      <c r="O13265">
        <v>0</v>
      </c>
      <c r="Q13265" t="s">
        <v>4195</v>
      </c>
      <c r="R13265" t="s">
        <v>776</v>
      </c>
      <c r="S13265" s="110">
        <v>44562</v>
      </c>
      <c r="T13265" s="110">
        <v>44926</v>
      </c>
      <c r="U13265" s="110">
        <v>44949</v>
      </c>
      <c r="V13265" t="s">
        <v>780</v>
      </c>
      <c r="W13265">
        <v>5</v>
      </c>
      <c r="X13265">
        <v>502</v>
      </c>
      <c r="Y13265">
        <v>12</v>
      </c>
      <c r="Z13265">
        <v>365</v>
      </c>
      <c r="AA13265">
        <v>2</v>
      </c>
      <c r="AB13265">
        <v>2033</v>
      </c>
      <c r="AC13265" t="s">
        <v>10275</v>
      </c>
      <c r="AD13265">
        <v>20</v>
      </c>
      <c r="AE13265">
        <v>0</v>
      </c>
      <c r="AF13265">
        <v>213</v>
      </c>
      <c r="AG13265">
        <v>0</v>
      </c>
      <c r="AH13265" t="s">
        <v>1835</v>
      </c>
      <c r="AI13265" t="s">
        <v>4192</v>
      </c>
      <c r="AJ13265">
        <v>0</v>
      </c>
      <c r="AK13265" t="s">
        <v>4194</v>
      </c>
      <c r="AL13265">
        <v>0</v>
      </c>
      <c r="AM13265" t="s">
        <v>1837</v>
      </c>
      <c r="AN13265" t="s">
        <v>4195</v>
      </c>
      <c r="AO13265" t="s">
        <v>1414</v>
      </c>
      <c r="AP13265">
        <v>0</v>
      </c>
      <c r="AQ13265">
        <v>0</v>
      </c>
      <c r="AR13265">
        <v>500</v>
      </c>
      <c r="AS13265">
        <v>1001</v>
      </c>
    </row>
    <row r="13266" spans="1:45" x14ac:dyDescent="0.25">
      <c r="A13266" t="s">
        <v>29295</v>
      </c>
      <c r="B13266">
        <v>2022</v>
      </c>
      <c r="C13266">
        <v>0</v>
      </c>
      <c r="D13266">
        <v>8757</v>
      </c>
      <c r="E13266">
        <v>13457</v>
      </c>
      <c r="F13266" s="110">
        <v>44908</v>
      </c>
      <c r="G13266">
        <v>14726.14</v>
      </c>
      <c r="H13266" t="s">
        <v>6626</v>
      </c>
      <c r="I13266" t="s">
        <v>29296</v>
      </c>
      <c r="J13266" t="s">
        <v>4195</v>
      </c>
      <c r="K13266">
        <v>0</v>
      </c>
      <c r="L13266" t="s">
        <v>779</v>
      </c>
      <c r="M13266">
        <v>0</v>
      </c>
      <c r="N13266" t="s">
        <v>4195</v>
      </c>
      <c r="O13266">
        <v>0</v>
      </c>
      <c r="Q13266" t="s">
        <v>4195</v>
      </c>
      <c r="R13266" t="s">
        <v>776</v>
      </c>
      <c r="S13266" s="110">
        <v>44562</v>
      </c>
      <c r="T13266" s="110">
        <v>44926</v>
      </c>
      <c r="U13266" s="110">
        <v>44949</v>
      </c>
      <c r="V13266" t="s">
        <v>780</v>
      </c>
      <c r="W13266">
        <v>5</v>
      </c>
      <c r="X13266">
        <v>501</v>
      </c>
      <c r="Y13266">
        <v>4</v>
      </c>
      <c r="Z13266">
        <v>122</v>
      </c>
      <c r="AA13266">
        <v>1</v>
      </c>
      <c r="AB13266">
        <v>2022</v>
      </c>
      <c r="AC13266" t="s">
        <v>10275</v>
      </c>
      <c r="AD13266">
        <v>1</v>
      </c>
      <c r="AE13266">
        <v>0</v>
      </c>
      <c r="AF13266">
        <v>213</v>
      </c>
      <c r="AG13266">
        <v>0</v>
      </c>
      <c r="AH13266" t="s">
        <v>1835</v>
      </c>
      <c r="AI13266" t="s">
        <v>4192</v>
      </c>
      <c r="AJ13266">
        <v>0</v>
      </c>
      <c r="AK13266" t="s">
        <v>4194</v>
      </c>
      <c r="AL13266">
        <v>0</v>
      </c>
      <c r="AM13266" t="s">
        <v>1837</v>
      </c>
      <c r="AN13266" t="s">
        <v>4195</v>
      </c>
      <c r="AO13266" t="s">
        <v>1414</v>
      </c>
      <c r="AP13266">
        <v>0</v>
      </c>
      <c r="AQ13266">
        <v>0</v>
      </c>
      <c r="AR13266">
        <v>500</v>
      </c>
      <c r="AS13266">
        <v>0</v>
      </c>
    </row>
    <row r="13267" spans="1:45" x14ac:dyDescent="0.25">
      <c r="A13267" t="s">
        <v>29297</v>
      </c>
      <c r="B13267">
        <v>2022</v>
      </c>
      <c r="C13267">
        <v>0</v>
      </c>
      <c r="D13267">
        <v>8758</v>
      </c>
      <c r="E13267">
        <v>13458</v>
      </c>
      <c r="F13267" s="110">
        <v>44908</v>
      </c>
      <c r="G13267">
        <v>19868.400000000001</v>
      </c>
      <c r="H13267" t="s">
        <v>6626</v>
      </c>
      <c r="I13267" t="s">
        <v>29298</v>
      </c>
      <c r="J13267" t="s">
        <v>4195</v>
      </c>
      <c r="K13267">
        <v>0</v>
      </c>
      <c r="L13267" t="s">
        <v>779</v>
      </c>
      <c r="M13267">
        <v>0</v>
      </c>
      <c r="N13267" t="s">
        <v>4195</v>
      </c>
      <c r="O13267">
        <v>0</v>
      </c>
      <c r="Q13267" t="s">
        <v>4195</v>
      </c>
      <c r="R13267" t="s">
        <v>776</v>
      </c>
      <c r="S13267" s="110">
        <v>44562</v>
      </c>
      <c r="T13267" s="110">
        <v>44926</v>
      </c>
      <c r="U13267" s="110">
        <v>44949</v>
      </c>
      <c r="V13267" t="s">
        <v>780</v>
      </c>
      <c r="W13267">
        <v>5</v>
      </c>
      <c r="X13267">
        <v>502</v>
      </c>
      <c r="Y13267">
        <v>12</v>
      </c>
      <c r="Z13267">
        <v>365</v>
      </c>
      <c r="AA13267">
        <v>2</v>
      </c>
      <c r="AB13267">
        <v>2033</v>
      </c>
      <c r="AC13267" t="s">
        <v>10275</v>
      </c>
      <c r="AD13267">
        <v>20</v>
      </c>
      <c r="AE13267">
        <v>0</v>
      </c>
      <c r="AF13267">
        <v>213</v>
      </c>
      <c r="AG13267">
        <v>0</v>
      </c>
      <c r="AH13267" t="s">
        <v>1835</v>
      </c>
      <c r="AI13267" t="s">
        <v>4192</v>
      </c>
      <c r="AJ13267">
        <v>0</v>
      </c>
      <c r="AK13267" t="s">
        <v>4194</v>
      </c>
      <c r="AL13267">
        <v>0</v>
      </c>
      <c r="AM13267" t="s">
        <v>1837</v>
      </c>
      <c r="AN13267" t="s">
        <v>4195</v>
      </c>
      <c r="AO13267" t="s">
        <v>1414</v>
      </c>
      <c r="AP13267">
        <v>0</v>
      </c>
      <c r="AQ13267">
        <v>0</v>
      </c>
      <c r="AR13267">
        <v>500</v>
      </c>
      <c r="AS13267">
        <v>1001</v>
      </c>
    </row>
    <row r="13268" spans="1:45" x14ac:dyDescent="0.25">
      <c r="A13268" t="s">
        <v>29299</v>
      </c>
      <c r="B13268">
        <v>2022</v>
      </c>
      <c r="C13268">
        <v>0</v>
      </c>
      <c r="D13268">
        <v>8759</v>
      </c>
      <c r="E13268">
        <v>13459</v>
      </c>
      <c r="F13268" s="110">
        <v>44908</v>
      </c>
      <c r="G13268">
        <v>140938.54</v>
      </c>
      <c r="H13268" t="s">
        <v>6626</v>
      </c>
      <c r="I13268" t="s">
        <v>29300</v>
      </c>
      <c r="J13268" t="s">
        <v>4195</v>
      </c>
      <c r="K13268">
        <v>0</v>
      </c>
      <c r="L13268" t="s">
        <v>779</v>
      </c>
      <c r="M13268">
        <v>0</v>
      </c>
      <c r="N13268" t="s">
        <v>4195</v>
      </c>
      <c r="O13268">
        <v>0</v>
      </c>
      <c r="Q13268" t="s">
        <v>4195</v>
      </c>
      <c r="R13268" t="s">
        <v>776</v>
      </c>
      <c r="S13268" s="110">
        <v>44562</v>
      </c>
      <c r="T13268" s="110">
        <v>44926</v>
      </c>
      <c r="U13268" s="110">
        <v>44949</v>
      </c>
      <c r="V13268" t="s">
        <v>780</v>
      </c>
      <c r="W13268">
        <v>5</v>
      </c>
      <c r="X13268">
        <v>502</v>
      </c>
      <c r="Y13268">
        <v>12</v>
      </c>
      <c r="Z13268">
        <v>361</v>
      </c>
      <c r="AA13268">
        <v>2</v>
      </c>
      <c r="AB13268">
        <v>2025</v>
      </c>
      <c r="AC13268" t="s">
        <v>10275</v>
      </c>
      <c r="AD13268">
        <v>20</v>
      </c>
      <c r="AE13268">
        <v>0</v>
      </c>
      <c r="AF13268">
        <v>213</v>
      </c>
      <c r="AG13268">
        <v>0</v>
      </c>
      <c r="AH13268" t="s">
        <v>1835</v>
      </c>
      <c r="AI13268" t="s">
        <v>4192</v>
      </c>
      <c r="AJ13268">
        <v>0</v>
      </c>
      <c r="AK13268" t="s">
        <v>4194</v>
      </c>
      <c r="AL13268">
        <v>0</v>
      </c>
      <c r="AM13268" t="s">
        <v>1837</v>
      </c>
      <c r="AN13268" t="s">
        <v>4195</v>
      </c>
      <c r="AO13268" t="s">
        <v>1414</v>
      </c>
      <c r="AP13268">
        <v>0</v>
      </c>
      <c r="AQ13268">
        <v>0</v>
      </c>
      <c r="AR13268">
        <v>500</v>
      </c>
      <c r="AS13268">
        <v>1001</v>
      </c>
    </row>
    <row r="13269" spans="1:45" x14ac:dyDescent="0.25">
      <c r="A13269" t="s">
        <v>29301</v>
      </c>
      <c r="B13269">
        <v>2022</v>
      </c>
      <c r="C13269">
        <v>0</v>
      </c>
      <c r="D13269">
        <v>8760</v>
      </c>
      <c r="E13269">
        <v>13460</v>
      </c>
      <c r="F13269" s="110">
        <v>44908</v>
      </c>
      <c r="G13269">
        <v>4293.0200000000004</v>
      </c>
      <c r="H13269" t="s">
        <v>6626</v>
      </c>
      <c r="I13269" t="s">
        <v>29302</v>
      </c>
      <c r="J13269" t="s">
        <v>4195</v>
      </c>
      <c r="K13269">
        <v>0</v>
      </c>
      <c r="L13269" t="s">
        <v>779</v>
      </c>
      <c r="M13269">
        <v>0</v>
      </c>
      <c r="N13269" t="s">
        <v>4195</v>
      </c>
      <c r="O13269">
        <v>0</v>
      </c>
      <c r="Q13269" t="s">
        <v>4195</v>
      </c>
      <c r="R13269" t="s">
        <v>776</v>
      </c>
      <c r="S13269" s="110">
        <v>44562</v>
      </c>
      <c r="T13269" s="110">
        <v>44926</v>
      </c>
      <c r="U13269" s="110">
        <v>44949</v>
      </c>
      <c r="V13269" t="s">
        <v>780</v>
      </c>
      <c r="W13269">
        <v>5</v>
      </c>
      <c r="X13269">
        <v>502</v>
      </c>
      <c r="Y13269">
        <v>12</v>
      </c>
      <c r="Z13269">
        <v>361</v>
      </c>
      <c r="AA13269">
        <v>2</v>
      </c>
      <c r="AB13269">
        <v>2031</v>
      </c>
      <c r="AC13269" t="s">
        <v>10275</v>
      </c>
      <c r="AD13269">
        <v>20</v>
      </c>
      <c r="AE13269">
        <v>0</v>
      </c>
      <c r="AF13269">
        <v>213</v>
      </c>
      <c r="AG13269">
        <v>0</v>
      </c>
      <c r="AH13269" t="s">
        <v>1835</v>
      </c>
      <c r="AI13269" t="s">
        <v>4192</v>
      </c>
      <c r="AJ13269">
        <v>0</v>
      </c>
      <c r="AK13269" t="s">
        <v>4194</v>
      </c>
      <c r="AL13269">
        <v>0</v>
      </c>
      <c r="AM13269" t="s">
        <v>1837</v>
      </c>
      <c r="AN13269" t="s">
        <v>4195</v>
      </c>
      <c r="AO13269" t="s">
        <v>1414</v>
      </c>
      <c r="AP13269">
        <v>0</v>
      </c>
      <c r="AQ13269">
        <v>0</v>
      </c>
      <c r="AR13269">
        <v>500</v>
      </c>
      <c r="AS13269">
        <v>1001</v>
      </c>
    </row>
    <row r="13270" spans="1:45" x14ac:dyDescent="0.25">
      <c r="A13270" t="s">
        <v>29303</v>
      </c>
      <c r="B13270">
        <v>2022</v>
      </c>
      <c r="C13270">
        <v>0</v>
      </c>
      <c r="D13270">
        <v>8761</v>
      </c>
      <c r="E13270">
        <v>13461</v>
      </c>
      <c r="F13270" s="110">
        <v>44908</v>
      </c>
      <c r="G13270">
        <v>3444.78</v>
      </c>
      <c r="H13270" t="s">
        <v>6626</v>
      </c>
      <c r="I13270" t="s">
        <v>29304</v>
      </c>
      <c r="J13270" t="s">
        <v>4195</v>
      </c>
      <c r="K13270">
        <v>0</v>
      </c>
      <c r="L13270" t="s">
        <v>779</v>
      </c>
      <c r="M13270">
        <v>0</v>
      </c>
      <c r="N13270" t="s">
        <v>4195</v>
      </c>
      <c r="O13270">
        <v>0</v>
      </c>
      <c r="Q13270" t="s">
        <v>4195</v>
      </c>
      <c r="R13270" t="s">
        <v>776</v>
      </c>
      <c r="S13270" s="110">
        <v>44562</v>
      </c>
      <c r="T13270" s="110">
        <v>44926</v>
      </c>
      <c r="U13270" s="110">
        <v>44949</v>
      </c>
      <c r="V13270" t="s">
        <v>780</v>
      </c>
      <c r="W13270">
        <v>5</v>
      </c>
      <c r="X13270">
        <v>502</v>
      </c>
      <c r="Y13270">
        <v>12</v>
      </c>
      <c r="Z13270">
        <v>365</v>
      </c>
      <c r="AA13270">
        <v>2</v>
      </c>
      <c r="AB13270">
        <v>2033</v>
      </c>
      <c r="AC13270" t="s">
        <v>10275</v>
      </c>
      <c r="AD13270">
        <v>20</v>
      </c>
      <c r="AE13270">
        <v>0</v>
      </c>
      <c r="AF13270">
        <v>213</v>
      </c>
      <c r="AG13270">
        <v>0</v>
      </c>
      <c r="AH13270" t="s">
        <v>1835</v>
      </c>
      <c r="AI13270" t="s">
        <v>4192</v>
      </c>
      <c r="AJ13270">
        <v>0</v>
      </c>
      <c r="AK13270" t="s">
        <v>4194</v>
      </c>
      <c r="AL13270">
        <v>0</v>
      </c>
      <c r="AM13270" t="s">
        <v>1837</v>
      </c>
      <c r="AN13270" t="s">
        <v>4195</v>
      </c>
      <c r="AO13270" t="s">
        <v>1414</v>
      </c>
      <c r="AP13270">
        <v>0</v>
      </c>
      <c r="AQ13270">
        <v>0</v>
      </c>
      <c r="AR13270">
        <v>500</v>
      </c>
      <c r="AS13270">
        <v>1001</v>
      </c>
    </row>
    <row r="13271" spans="1:45" x14ac:dyDescent="0.25">
      <c r="A13271" t="s">
        <v>29305</v>
      </c>
      <c r="B13271">
        <v>2022</v>
      </c>
      <c r="C13271">
        <v>0</v>
      </c>
      <c r="D13271">
        <v>8762</v>
      </c>
      <c r="E13271">
        <v>13462</v>
      </c>
      <c r="F13271" s="110">
        <v>44908</v>
      </c>
      <c r="G13271">
        <v>29043.87</v>
      </c>
      <c r="H13271" t="s">
        <v>6626</v>
      </c>
      <c r="I13271" t="s">
        <v>29306</v>
      </c>
      <c r="J13271" t="s">
        <v>4195</v>
      </c>
      <c r="K13271">
        <v>0</v>
      </c>
      <c r="L13271" t="s">
        <v>779</v>
      </c>
      <c r="M13271">
        <v>0</v>
      </c>
      <c r="N13271" t="s">
        <v>4195</v>
      </c>
      <c r="O13271">
        <v>0</v>
      </c>
      <c r="Q13271" t="s">
        <v>4195</v>
      </c>
      <c r="R13271" t="s">
        <v>776</v>
      </c>
      <c r="S13271" s="110">
        <v>44562</v>
      </c>
      <c r="T13271" s="110">
        <v>44926</v>
      </c>
      <c r="U13271" s="110">
        <v>44949</v>
      </c>
      <c r="V13271" t="s">
        <v>780</v>
      </c>
      <c r="W13271">
        <v>5</v>
      </c>
      <c r="X13271">
        <v>502</v>
      </c>
      <c r="Y13271">
        <v>12</v>
      </c>
      <c r="Z13271">
        <v>782</v>
      </c>
      <c r="AA13271">
        <v>2</v>
      </c>
      <c r="AB13271">
        <v>2035</v>
      </c>
      <c r="AC13271" t="s">
        <v>10275</v>
      </c>
      <c r="AD13271">
        <v>20</v>
      </c>
      <c r="AE13271">
        <v>0</v>
      </c>
      <c r="AF13271">
        <v>213</v>
      </c>
      <c r="AG13271">
        <v>0</v>
      </c>
      <c r="AH13271" t="s">
        <v>1835</v>
      </c>
      <c r="AI13271" t="s">
        <v>4192</v>
      </c>
      <c r="AJ13271">
        <v>0</v>
      </c>
      <c r="AK13271" t="s">
        <v>4194</v>
      </c>
      <c r="AL13271">
        <v>0</v>
      </c>
      <c r="AM13271" t="s">
        <v>1837</v>
      </c>
      <c r="AN13271" t="s">
        <v>4195</v>
      </c>
      <c r="AO13271" t="s">
        <v>1414</v>
      </c>
      <c r="AP13271">
        <v>0</v>
      </c>
      <c r="AQ13271">
        <v>0</v>
      </c>
      <c r="AR13271">
        <v>500</v>
      </c>
      <c r="AS13271">
        <v>1001</v>
      </c>
    </row>
    <row r="13272" spans="1:45" x14ac:dyDescent="0.25">
      <c r="A13272" t="s">
        <v>29307</v>
      </c>
      <c r="B13272">
        <v>2022</v>
      </c>
      <c r="C13272">
        <v>0</v>
      </c>
      <c r="D13272">
        <v>8763</v>
      </c>
      <c r="E13272">
        <v>13463</v>
      </c>
      <c r="F13272" s="110">
        <v>44908</v>
      </c>
      <c r="G13272">
        <v>4314.66</v>
      </c>
      <c r="H13272" t="s">
        <v>6626</v>
      </c>
      <c r="I13272" t="s">
        <v>29308</v>
      </c>
      <c r="J13272" t="s">
        <v>4195</v>
      </c>
      <c r="K13272">
        <v>0</v>
      </c>
      <c r="L13272" t="s">
        <v>779</v>
      </c>
      <c r="M13272">
        <v>0</v>
      </c>
      <c r="N13272" t="s">
        <v>4195</v>
      </c>
      <c r="O13272">
        <v>0</v>
      </c>
      <c r="Q13272" t="s">
        <v>4195</v>
      </c>
      <c r="R13272" t="s">
        <v>776</v>
      </c>
      <c r="S13272" s="110">
        <v>44562</v>
      </c>
      <c r="T13272" s="110">
        <v>44926</v>
      </c>
      <c r="U13272" s="110">
        <v>44949</v>
      </c>
      <c r="V13272" t="s">
        <v>780</v>
      </c>
      <c r="W13272">
        <v>5</v>
      </c>
      <c r="X13272">
        <v>502</v>
      </c>
      <c r="Y13272">
        <v>12</v>
      </c>
      <c r="Z13272">
        <v>361</v>
      </c>
      <c r="AA13272">
        <v>2</v>
      </c>
      <c r="AB13272">
        <v>2025</v>
      </c>
      <c r="AC13272" t="s">
        <v>10275</v>
      </c>
      <c r="AD13272">
        <v>20</v>
      </c>
      <c r="AE13272">
        <v>0</v>
      </c>
      <c r="AF13272">
        <v>213</v>
      </c>
      <c r="AG13272">
        <v>0</v>
      </c>
      <c r="AH13272" t="s">
        <v>1835</v>
      </c>
      <c r="AI13272" t="s">
        <v>4192</v>
      </c>
      <c r="AJ13272">
        <v>0</v>
      </c>
      <c r="AK13272" t="s">
        <v>4194</v>
      </c>
      <c r="AL13272">
        <v>0</v>
      </c>
      <c r="AM13272" t="s">
        <v>1837</v>
      </c>
      <c r="AN13272" t="s">
        <v>4195</v>
      </c>
      <c r="AO13272" t="s">
        <v>1414</v>
      </c>
      <c r="AP13272">
        <v>0</v>
      </c>
      <c r="AQ13272">
        <v>0</v>
      </c>
      <c r="AR13272">
        <v>500</v>
      </c>
      <c r="AS13272">
        <v>1001</v>
      </c>
    </row>
    <row r="13273" spans="1:45" x14ac:dyDescent="0.25">
      <c r="A13273" t="s">
        <v>29309</v>
      </c>
      <c r="B13273">
        <v>2022</v>
      </c>
      <c r="C13273">
        <v>0</v>
      </c>
      <c r="D13273">
        <v>8764</v>
      </c>
      <c r="E13273">
        <v>13464</v>
      </c>
      <c r="F13273" s="110">
        <v>44908</v>
      </c>
      <c r="G13273">
        <v>7551.68</v>
      </c>
      <c r="H13273" t="s">
        <v>6626</v>
      </c>
      <c r="I13273" t="s">
        <v>29310</v>
      </c>
      <c r="J13273" t="s">
        <v>4195</v>
      </c>
      <c r="K13273">
        <v>0</v>
      </c>
      <c r="L13273" t="s">
        <v>779</v>
      </c>
      <c r="M13273">
        <v>0</v>
      </c>
      <c r="N13273" t="s">
        <v>4195</v>
      </c>
      <c r="O13273">
        <v>0</v>
      </c>
      <c r="Q13273" t="s">
        <v>4195</v>
      </c>
      <c r="R13273" t="s">
        <v>776</v>
      </c>
      <c r="S13273" s="110">
        <v>44562</v>
      </c>
      <c r="T13273" s="110">
        <v>44926</v>
      </c>
      <c r="U13273" s="110">
        <v>44949</v>
      </c>
      <c r="V13273" t="s">
        <v>780</v>
      </c>
      <c r="W13273">
        <v>5</v>
      </c>
      <c r="X13273">
        <v>502</v>
      </c>
      <c r="Y13273">
        <v>12</v>
      </c>
      <c r="Z13273">
        <v>365</v>
      </c>
      <c r="AA13273">
        <v>2</v>
      </c>
      <c r="AB13273">
        <v>2026</v>
      </c>
      <c r="AC13273" t="s">
        <v>10275</v>
      </c>
      <c r="AD13273">
        <v>20</v>
      </c>
      <c r="AE13273">
        <v>0</v>
      </c>
      <c r="AF13273">
        <v>213</v>
      </c>
      <c r="AG13273">
        <v>0</v>
      </c>
      <c r="AH13273" t="s">
        <v>1835</v>
      </c>
      <c r="AI13273" t="s">
        <v>4192</v>
      </c>
      <c r="AJ13273">
        <v>0</v>
      </c>
      <c r="AK13273" t="s">
        <v>4194</v>
      </c>
      <c r="AL13273">
        <v>0</v>
      </c>
      <c r="AM13273" t="s">
        <v>1837</v>
      </c>
      <c r="AN13273" t="s">
        <v>4195</v>
      </c>
      <c r="AO13273" t="s">
        <v>1414</v>
      </c>
      <c r="AP13273">
        <v>0</v>
      </c>
      <c r="AQ13273">
        <v>0</v>
      </c>
      <c r="AR13273">
        <v>500</v>
      </c>
      <c r="AS13273">
        <v>1001</v>
      </c>
    </row>
    <row r="13274" spans="1:45" x14ac:dyDescent="0.25">
      <c r="A13274" t="s">
        <v>29311</v>
      </c>
      <c r="B13274">
        <v>2022</v>
      </c>
      <c r="C13274">
        <v>0</v>
      </c>
      <c r="D13274">
        <v>8765</v>
      </c>
      <c r="E13274">
        <v>13465</v>
      </c>
      <c r="F13274" s="110">
        <v>44908</v>
      </c>
      <c r="G13274">
        <v>14781.05</v>
      </c>
      <c r="H13274" t="s">
        <v>6626</v>
      </c>
      <c r="I13274" t="s">
        <v>29312</v>
      </c>
      <c r="J13274" t="s">
        <v>4195</v>
      </c>
      <c r="K13274">
        <v>0</v>
      </c>
      <c r="L13274" t="s">
        <v>779</v>
      </c>
      <c r="M13274">
        <v>0</v>
      </c>
      <c r="N13274" t="s">
        <v>4195</v>
      </c>
      <c r="O13274">
        <v>0</v>
      </c>
      <c r="Q13274" t="s">
        <v>4195</v>
      </c>
      <c r="R13274" t="s">
        <v>776</v>
      </c>
      <c r="S13274" s="110">
        <v>44562</v>
      </c>
      <c r="T13274" s="110">
        <v>44926</v>
      </c>
      <c r="U13274" s="110">
        <v>44949</v>
      </c>
      <c r="V13274" t="s">
        <v>780</v>
      </c>
      <c r="W13274">
        <v>5</v>
      </c>
      <c r="X13274">
        <v>502</v>
      </c>
      <c r="Y13274">
        <v>12</v>
      </c>
      <c r="Z13274">
        <v>361</v>
      </c>
      <c r="AA13274">
        <v>2</v>
      </c>
      <c r="AB13274">
        <v>2031</v>
      </c>
      <c r="AC13274" t="s">
        <v>10275</v>
      </c>
      <c r="AD13274">
        <v>20</v>
      </c>
      <c r="AE13274">
        <v>0</v>
      </c>
      <c r="AF13274">
        <v>213</v>
      </c>
      <c r="AG13274">
        <v>0</v>
      </c>
      <c r="AH13274" t="s">
        <v>1835</v>
      </c>
      <c r="AI13274" t="s">
        <v>4192</v>
      </c>
      <c r="AJ13274">
        <v>0</v>
      </c>
      <c r="AK13274" t="s">
        <v>4194</v>
      </c>
      <c r="AL13274">
        <v>0</v>
      </c>
      <c r="AM13274" t="s">
        <v>1837</v>
      </c>
      <c r="AN13274" t="s">
        <v>4195</v>
      </c>
      <c r="AO13274" t="s">
        <v>1414</v>
      </c>
      <c r="AP13274">
        <v>0</v>
      </c>
      <c r="AQ13274">
        <v>0</v>
      </c>
      <c r="AR13274">
        <v>500</v>
      </c>
      <c r="AS13274">
        <v>1001</v>
      </c>
    </row>
    <row r="13275" spans="1:45" x14ac:dyDescent="0.25">
      <c r="A13275" t="s">
        <v>29313</v>
      </c>
      <c r="B13275">
        <v>2022</v>
      </c>
      <c r="C13275">
        <v>0</v>
      </c>
      <c r="D13275">
        <v>8766</v>
      </c>
      <c r="E13275">
        <v>13466</v>
      </c>
      <c r="F13275" s="110">
        <v>44908</v>
      </c>
      <c r="G13275">
        <v>1668.66</v>
      </c>
      <c r="H13275" t="s">
        <v>6626</v>
      </c>
      <c r="I13275" t="s">
        <v>29314</v>
      </c>
      <c r="J13275" t="s">
        <v>4195</v>
      </c>
      <c r="K13275">
        <v>0</v>
      </c>
      <c r="L13275" t="s">
        <v>779</v>
      </c>
      <c r="M13275">
        <v>0</v>
      </c>
      <c r="N13275" t="s">
        <v>4195</v>
      </c>
      <c r="O13275">
        <v>0</v>
      </c>
      <c r="Q13275" t="s">
        <v>4195</v>
      </c>
      <c r="R13275" t="s">
        <v>776</v>
      </c>
      <c r="S13275" s="110">
        <v>44562</v>
      </c>
      <c r="T13275" s="110">
        <v>44926</v>
      </c>
      <c r="U13275" s="110">
        <v>44949</v>
      </c>
      <c r="V13275" t="s">
        <v>780</v>
      </c>
      <c r="W13275">
        <v>5</v>
      </c>
      <c r="X13275">
        <v>502</v>
      </c>
      <c r="Y13275">
        <v>12</v>
      </c>
      <c r="Z13275">
        <v>365</v>
      </c>
      <c r="AA13275">
        <v>2</v>
      </c>
      <c r="AB13275">
        <v>2033</v>
      </c>
      <c r="AC13275" t="s">
        <v>10275</v>
      </c>
      <c r="AD13275">
        <v>20</v>
      </c>
      <c r="AE13275">
        <v>0</v>
      </c>
      <c r="AF13275">
        <v>213</v>
      </c>
      <c r="AG13275">
        <v>0</v>
      </c>
      <c r="AH13275" t="s">
        <v>1835</v>
      </c>
      <c r="AI13275" t="s">
        <v>4192</v>
      </c>
      <c r="AJ13275">
        <v>0</v>
      </c>
      <c r="AK13275" t="s">
        <v>4194</v>
      </c>
      <c r="AL13275">
        <v>0</v>
      </c>
      <c r="AM13275" t="s">
        <v>1837</v>
      </c>
      <c r="AN13275" t="s">
        <v>4195</v>
      </c>
      <c r="AO13275" t="s">
        <v>1414</v>
      </c>
      <c r="AP13275">
        <v>0</v>
      </c>
      <c r="AQ13275">
        <v>0</v>
      </c>
      <c r="AR13275">
        <v>500</v>
      </c>
      <c r="AS13275">
        <v>1001</v>
      </c>
    </row>
    <row r="13276" spans="1:45" x14ac:dyDescent="0.25">
      <c r="A13276" t="s">
        <v>29315</v>
      </c>
      <c r="B13276">
        <v>2022</v>
      </c>
      <c r="C13276">
        <v>0</v>
      </c>
      <c r="D13276">
        <v>8767</v>
      </c>
      <c r="E13276">
        <v>13467</v>
      </c>
      <c r="F13276" s="110">
        <v>44908</v>
      </c>
      <c r="G13276">
        <v>8803.8700000000008</v>
      </c>
      <c r="H13276" t="s">
        <v>6626</v>
      </c>
      <c r="I13276" t="s">
        <v>29316</v>
      </c>
      <c r="J13276" t="s">
        <v>4195</v>
      </c>
      <c r="K13276">
        <v>0</v>
      </c>
      <c r="L13276" t="s">
        <v>779</v>
      </c>
      <c r="M13276">
        <v>0</v>
      </c>
      <c r="N13276" t="s">
        <v>4195</v>
      </c>
      <c r="O13276">
        <v>0</v>
      </c>
      <c r="Q13276" t="s">
        <v>4195</v>
      </c>
      <c r="R13276" t="s">
        <v>776</v>
      </c>
      <c r="S13276" s="110">
        <v>44562</v>
      </c>
      <c r="T13276" s="110">
        <v>44926</v>
      </c>
      <c r="U13276" s="110">
        <v>44949</v>
      </c>
      <c r="V13276" t="s">
        <v>780</v>
      </c>
      <c r="W13276">
        <v>5</v>
      </c>
      <c r="X13276">
        <v>501</v>
      </c>
      <c r="Y13276">
        <v>4</v>
      </c>
      <c r="Z13276">
        <v>122</v>
      </c>
      <c r="AA13276">
        <v>1</v>
      </c>
      <c r="AB13276">
        <v>2022</v>
      </c>
      <c r="AC13276" t="s">
        <v>10275</v>
      </c>
      <c r="AD13276">
        <v>1</v>
      </c>
      <c r="AE13276">
        <v>0</v>
      </c>
      <c r="AF13276">
        <v>213</v>
      </c>
      <c r="AG13276">
        <v>0</v>
      </c>
      <c r="AH13276" t="s">
        <v>1835</v>
      </c>
      <c r="AI13276" t="s">
        <v>4192</v>
      </c>
      <c r="AJ13276">
        <v>0</v>
      </c>
      <c r="AK13276" t="s">
        <v>4194</v>
      </c>
      <c r="AL13276">
        <v>0</v>
      </c>
      <c r="AM13276" t="s">
        <v>1837</v>
      </c>
      <c r="AN13276" t="s">
        <v>4195</v>
      </c>
      <c r="AO13276" t="s">
        <v>1414</v>
      </c>
      <c r="AP13276">
        <v>0</v>
      </c>
      <c r="AQ13276">
        <v>0</v>
      </c>
      <c r="AR13276">
        <v>500</v>
      </c>
      <c r="AS13276">
        <v>0</v>
      </c>
    </row>
    <row r="13277" spans="1:45" x14ac:dyDescent="0.25">
      <c r="A13277" t="s">
        <v>29317</v>
      </c>
      <c r="B13277">
        <v>2022</v>
      </c>
      <c r="C13277">
        <v>0</v>
      </c>
      <c r="D13277">
        <v>8768</v>
      </c>
      <c r="E13277">
        <v>13468</v>
      </c>
      <c r="F13277" s="110">
        <v>44908</v>
      </c>
      <c r="G13277">
        <v>3979.68</v>
      </c>
      <c r="H13277" t="s">
        <v>6626</v>
      </c>
      <c r="I13277" t="s">
        <v>29318</v>
      </c>
      <c r="J13277" t="s">
        <v>4195</v>
      </c>
      <c r="K13277">
        <v>0</v>
      </c>
      <c r="L13277" t="s">
        <v>779</v>
      </c>
      <c r="M13277">
        <v>0</v>
      </c>
      <c r="N13277" t="s">
        <v>4195</v>
      </c>
      <c r="O13277">
        <v>0</v>
      </c>
      <c r="Q13277" t="s">
        <v>4195</v>
      </c>
      <c r="R13277" t="s">
        <v>776</v>
      </c>
      <c r="S13277" s="110">
        <v>44562</v>
      </c>
      <c r="T13277" s="110">
        <v>44926</v>
      </c>
      <c r="U13277" s="110">
        <v>44949</v>
      </c>
      <c r="V13277" t="s">
        <v>780</v>
      </c>
      <c r="W13277">
        <v>5</v>
      </c>
      <c r="X13277">
        <v>502</v>
      </c>
      <c r="Y13277">
        <v>12</v>
      </c>
      <c r="Z13277">
        <v>361</v>
      </c>
      <c r="AA13277">
        <v>2</v>
      </c>
      <c r="AB13277">
        <v>2031</v>
      </c>
      <c r="AC13277" t="s">
        <v>10275</v>
      </c>
      <c r="AD13277">
        <v>20</v>
      </c>
      <c r="AE13277">
        <v>0</v>
      </c>
      <c r="AF13277">
        <v>213</v>
      </c>
      <c r="AG13277">
        <v>0</v>
      </c>
      <c r="AH13277" t="s">
        <v>1835</v>
      </c>
      <c r="AI13277" t="s">
        <v>4192</v>
      </c>
      <c r="AJ13277">
        <v>0</v>
      </c>
      <c r="AK13277" t="s">
        <v>4194</v>
      </c>
      <c r="AL13277">
        <v>0</v>
      </c>
      <c r="AM13277" t="s">
        <v>1837</v>
      </c>
      <c r="AN13277" t="s">
        <v>4195</v>
      </c>
      <c r="AO13277" t="s">
        <v>1414</v>
      </c>
      <c r="AP13277">
        <v>0</v>
      </c>
      <c r="AQ13277">
        <v>0</v>
      </c>
      <c r="AR13277">
        <v>500</v>
      </c>
      <c r="AS13277">
        <v>1001</v>
      </c>
    </row>
    <row r="13278" spans="1:45" x14ac:dyDescent="0.25">
      <c r="A13278" t="s">
        <v>29319</v>
      </c>
      <c r="B13278">
        <v>2022</v>
      </c>
      <c r="C13278">
        <v>0</v>
      </c>
      <c r="D13278">
        <v>8769</v>
      </c>
      <c r="E13278">
        <v>13469</v>
      </c>
      <c r="F13278" s="110">
        <v>44908</v>
      </c>
      <c r="G13278">
        <v>13153.74</v>
      </c>
      <c r="H13278" t="s">
        <v>6626</v>
      </c>
      <c r="I13278" t="s">
        <v>29320</v>
      </c>
      <c r="J13278" t="s">
        <v>1835</v>
      </c>
      <c r="K13278">
        <v>0</v>
      </c>
      <c r="L13278" t="s">
        <v>779</v>
      </c>
      <c r="M13278">
        <v>0</v>
      </c>
      <c r="N13278" t="s">
        <v>4195</v>
      </c>
      <c r="O13278">
        <v>0</v>
      </c>
      <c r="Q13278" t="s">
        <v>4195</v>
      </c>
      <c r="R13278" t="s">
        <v>776</v>
      </c>
      <c r="S13278" s="110">
        <v>44562</v>
      </c>
      <c r="T13278" s="110">
        <v>44926</v>
      </c>
      <c r="U13278" s="110">
        <v>44949</v>
      </c>
      <c r="V13278" t="s">
        <v>780</v>
      </c>
      <c r="W13278">
        <v>5</v>
      </c>
      <c r="X13278">
        <v>502</v>
      </c>
      <c r="Y13278">
        <v>12</v>
      </c>
      <c r="Z13278">
        <v>365</v>
      </c>
      <c r="AA13278">
        <v>2</v>
      </c>
      <c r="AB13278">
        <v>2026</v>
      </c>
      <c r="AC13278" t="s">
        <v>16129</v>
      </c>
      <c r="AD13278">
        <v>20</v>
      </c>
      <c r="AE13278">
        <v>0</v>
      </c>
      <c r="AF13278">
        <v>213</v>
      </c>
      <c r="AG13278">
        <v>0</v>
      </c>
      <c r="AH13278" t="s">
        <v>1835</v>
      </c>
      <c r="AI13278" t="s">
        <v>4192</v>
      </c>
      <c r="AJ13278">
        <v>0</v>
      </c>
      <c r="AK13278" t="s">
        <v>4194</v>
      </c>
      <c r="AL13278">
        <v>0</v>
      </c>
      <c r="AM13278" t="s">
        <v>1837</v>
      </c>
      <c r="AN13278" t="s">
        <v>4195</v>
      </c>
      <c r="AO13278" t="s">
        <v>1414</v>
      </c>
      <c r="AP13278">
        <v>0</v>
      </c>
      <c r="AQ13278">
        <v>0</v>
      </c>
      <c r="AR13278">
        <v>500</v>
      </c>
      <c r="AS13278">
        <v>1001</v>
      </c>
    </row>
    <row r="13279" spans="1:45" x14ac:dyDescent="0.25">
      <c r="A13279" t="s">
        <v>29321</v>
      </c>
      <c r="B13279">
        <v>2022</v>
      </c>
      <c r="C13279">
        <v>0</v>
      </c>
      <c r="D13279">
        <v>8770</v>
      </c>
      <c r="E13279">
        <v>13470</v>
      </c>
      <c r="F13279" s="110">
        <v>44908</v>
      </c>
      <c r="G13279">
        <v>17515.11</v>
      </c>
      <c r="H13279" t="s">
        <v>6626</v>
      </c>
      <c r="I13279" t="s">
        <v>29322</v>
      </c>
      <c r="J13279" t="s">
        <v>4195</v>
      </c>
      <c r="K13279">
        <v>0</v>
      </c>
      <c r="L13279" t="s">
        <v>779</v>
      </c>
      <c r="M13279">
        <v>0</v>
      </c>
      <c r="N13279" t="s">
        <v>4195</v>
      </c>
      <c r="O13279">
        <v>0</v>
      </c>
      <c r="Q13279" t="s">
        <v>4195</v>
      </c>
      <c r="R13279" t="s">
        <v>776</v>
      </c>
      <c r="S13279" s="110">
        <v>44562</v>
      </c>
      <c r="T13279" s="110">
        <v>44926</v>
      </c>
      <c r="U13279" s="110">
        <v>44949</v>
      </c>
      <c r="V13279" t="s">
        <v>780</v>
      </c>
      <c r="W13279">
        <v>5</v>
      </c>
      <c r="X13279">
        <v>502</v>
      </c>
      <c r="Y13279">
        <v>12</v>
      </c>
      <c r="Z13279">
        <v>365</v>
      </c>
      <c r="AA13279">
        <v>2</v>
      </c>
      <c r="AB13279">
        <v>2026</v>
      </c>
      <c r="AC13279" t="s">
        <v>10275</v>
      </c>
      <c r="AD13279">
        <v>31</v>
      </c>
      <c r="AE13279">
        <v>0</v>
      </c>
      <c r="AF13279">
        <v>213</v>
      </c>
      <c r="AG13279">
        <v>501</v>
      </c>
      <c r="AH13279" t="s">
        <v>1835</v>
      </c>
      <c r="AI13279" t="s">
        <v>4192</v>
      </c>
      <c r="AJ13279">
        <v>0</v>
      </c>
      <c r="AK13279" t="s">
        <v>4194</v>
      </c>
      <c r="AL13279">
        <v>0</v>
      </c>
      <c r="AM13279" t="s">
        <v>1837</v>
      </c>
      <c r="AN13279" t="s">
        <v>4195</v>
      </c>
      <c r="AO13279" t="s">
        <v>1414</v>
      </c>
      <c r="AP13279">
        <v>0</v>
      </c>
      <c r="AQ13279">
        <v>0</v>
      </c>
      <c r="AR13279">
        <v>540</v>
      </c>
      <c r="AS13279">
        <v>0</v>
      </c>
    </row>
    <row r="13280" spans="1:45" x14ac:dyDescent="0.25">
      <c r="A13280" t="s">
        <v>29323</v>
      </c>
      <c r="B13280">
        <v>2022</v>
      </c>
      <c r="C13280">
        <v>0</v>
      </c>
      <c r="D13280">
        <v>8771</v>
      </c>
      <c r="E13280">
        <v>13471</v>
      </c>
      <c r="F13280" s="110">
        <v>44908</v>
      </c>
      <c r="G13280">
        <v>84219.86</v>
      </c>
      <c r="H13280" t="s">
        <v>6626</v>
      </c>
      <c r="I13280" t="s">
        <v>29324</v>
      </c>
      <c r="J13280" t="s">
        <v>4195</v>
      </c>
      <c r="K13280">
        <v>0</v>
      </c>
      <c r="L13280" t="s">
        <v>779</v>
      </c>
      <c r="M13280">
        <v>0</v>
      </c>
      <c r="N13280" t="s">
        <v>4195</v>
      </c>
      <c r="O13280">
        <v>0</v>
      </c>
      <c r="Q13280" t="s">
        <v>4195</v>
      </c>
      <c r="R13280" t="s">
        <v>776</v>
      </c>
      <c r="S13280" s="110">
        <v>44562</v>
      </c>
      <c r="T13280" s="110">
        <v>44926</v>
      </c>
      <c r="U13280" s="110">
        <v>44949</v>
      </c>
      <c r="V13280" t="s">
        <v>780</v>
      </c>
      <c r="W13280">
        <v>5</v>
      </c>
      <c r="X13280">
        <v>502</v>
      </c>
      <c r="Y13280">
        <v>12</v>
      </c>
      <c r="Z13280">
        <v>365</v>
      </c>
      <c r="AA13280">
        <v>2</v>
      </c>
      <c r="AB13280">
        <v>2026</v>
      </c>
      <c r="AC13280" t="s">
        <v>10275</v>
      </c>
      <c r="AD13280">
        <v>31</v>
      </c>
      <c r="AE13280">
        <v>0</v>
      </c>
      <c r="AF13280">
        <v>213</v>
      </c>
      <c r="AG13280">
        <v>501</v>
      </c>
      <c r="AH13280" t="s">
        <v>1835</v>
      </c>
      <c r="AI13280" t="s">
        <v>4192</v>
      </c>
      <c r="AJ13280">
        <v>0</v>
      </c>
      <c r="AK13280" t="s">
        <v>4194</v>
      </c>
      <c r="AL13280">
        <v>0</v>
      </c>
      <c r="AM13280" t="s">
        <v>1837</v>
      </c>
      <c r="AN13280" t="s">
        <v>4195</v>
      </c>
      <c r="AO13280" t="s">
        <v>1414</v>
      </c>
      <c r="AP13280">
        <v>0</v>
      </c>
      <c r="AQ13280">
        <v>0</v>
      </c>
      <c r="AR13280">
        <v>540</v>
      </c>
      <c r="AS13280">
        <v>0</v>
      </c>
    </row>
    <row r="13281" spans="1:45" x14ac:dyDescent="0.25">
      <c r="A13281" t="s">
        <v>6159</v>
      </c>
      <c r="B13281">
        <v>2022</v>
      </c>
      <c r="C13281">
        <v>0</v>
      </c>
      <c r="D13281">
        <v>3209</v>
      </c>
      <c r="E13281">
        <v>13472</v>
      </c>
      <c r="F13281" s="110">
        <v>44909</v>
      </c>
      <c r="G13281">
        <v>29</v>
      </c>
      <c r="H13281" t="s">
        <v>6626</v>
      </c>
      <c r="I13281" t="s">
        <v>7178</v>
      </c>
      <c r="J13281" t="s">
        <v>1835</v>
      </c>
      <c r="K13281">
        <v>0</v>
      </c>
      <c r="L13281" t="s">
        <v>779</v>
      </c>
      <c r="M13281">
        <v>0</v>
      </c>
      <c r="N13281" t="s">
        <v>1494</v>
      </c>
      <c r="O13281">
        <v>12122022</v>
      </c>
      <c r="P13281" t="s">
        <v>924</v>
      </c>
      <c r="Q13281" t="s">
        <v>4195</v>
      </c>
      <c r="R13281" t="s">
        <v>776</v>
      </c>
      <c r="S13281" s="110">
        <v>44562</v>
      </c>
      <c r="T13281" s="110">
        <v>44926</v>
      </c>
      <c r="U13281" s="110">
        <v>44949</v>
      </c>
      <c r="V13281" t="s">
        <v>780</v>
      </c>
      <c r="W13281">
        <v>4</v>
      </c>
      <c r="X13281">
        <v>401</v>
      </c>
      <c r="Y13281">
        <v>4</v>
      </c>
      <c r="Z13281">
        <v>123</v>
      </c>
      <c r="AA13281">
        <v>1</v>
      </c>
      <c r="AB13281">
        <v>2075</v>
      </c>
      <c r="AC13281" t="s">
        <v>5088</v>
      </c>
      <c r="AD13281">
        <v>1</v>
      </c>
      <c r="AE13281">
        <v>0</v>
      </c>
      <c r="AF13281">
        <v>3683</v>
      </c>
      <c r="AG13281">
        <v>0</v>
      </c>
      <c r="AH13281" t="s">
        <v>1835</v>
      </c>
      <c r="AI13281" t="s">
        <v>4192</v>
      </c>
      <c r="AJ13281">
        <v>0</v>
      </c>
      <c r="AK13281" t="s">
        <v>4226</v>
      </c>
      <c r="AL13281">
        <v>1</v>
      </c>
      <c r="AM13281" t="s">
        <v>4195</v>
      </c>
      <c r="AN13281" t="s">
        <v>4195</v>
      </c>
      <c r="AO13281" t="s">
        <v>1414</v>
      </c>
      <c r="AP13281">
        <v>0</v>
      </c>
      <c r="AQ13281">
        <v>0</v>
      </c>
      <c r="AR13281">
        <v>500</v>
      </c>
      <c r="AS13281">
        <v>0</v>
      </c>
    </row>
    <row r="13282" spans="1:45" x14ac:dyDescent="0.25">
      <c r="A13282" t="s">
        <v>6159</v>
      </c>
      <c r="B13282">
        <v>2022</v>
      </c>
      <c r="C13282">
        <v>0</v>
      </c>
      <c r="D13282">
        <v>3209</v>
      </c>
      <c r="E13282">
        <v>13473</v>
      </c>
      <c r="F13282" s="110">
        <v>44909</v>
      </c>
      <c r="G13282">
        <v>5.5</v>
      </c>
      <c r="H13282" t="s">
        <v>6626</v>
      </c>
      <c r="I13282" t="s">
        <v>7178</v>
      </c>
      <c r="J13282" t="s">
        <v>1835</v>
      </c>
      <c r="K13282">
        <v>0</v>
      </c>
      <c r="L13282" t="s">
        <v>779</v>
      </c>
      <c r="M13282">
        <v>0</v>
      </c>
      <c r="N13282" t="s">
        <v>1494</v>
      </c>
      <c r="O13282">
        <v>13122022</v>
      </c>
      <c r="P13282" t="s">
        <v>7186</v>
      </c>
      <c r="Q13282" t="s">
        <v>4195</v>
      </c>
      <c r="R13282" t="s">
        <v>776</v>
      </c>
      <c r="S13282" s="110">
        <v>44562</v>
      </c>
      <c r="T13282" s="110">
        <v>44926</v>
      </c>
      <c r="U13282" s="110">
        <v>44949</v>
      </c>
      <c r="V13282" t="s">
        <v>780</v>
      </c>
      <c r="W13282">
        <v>4</v>
      </c>
      <c r="X13282">
        <v>401</v>
      </c>
      <c r="Y13282">
        <v>4</v>
      </c>
      <c r="Z13282">
        <v>123</v>
      </c>
      <c r="AA13282">
        <v>1</v>
      </c>
      <c r="AB13282">
        <v>2075</v>
      </c>
      <c r="AC13282" t="s">
        <v>5088</v>
      </c>
      <c r="AD13282">
        <v>1</v>
      </c>
      <c r="AE13282">
        <v>0</v>
      </c>
      <c r="AF13282">
        <v>3683</v>
      </c>
      <c r="AG13282">
        <v>0</v>
      </c>
      <c r="AH13282" t="s">
        <v>1835</v>
      </c>
      <c r="AI13282" t="s">
        <v>4192</v>
      </c>
      <c r="AJ13282">
        <v>0</v>
      </c>
      <c r="AK13282" t="s">
        <v>4226</v>
      </c>
      <c r="AL13282">
        <v>1</v>
      </c>
      <c r="AM13282" t="s">
        <v>4195</v>
      </c>
      <c r="AN13282" t="s">
        <v>4195</v>
      </c>
      <c r="AO13282" t="s">
        <v>1414</v>
      </c>
      <c r="AP13282">
        <v>0</v>
      </c>
      <c r="AQ13282">
        <v>0</v>
      </c>
      <c r="AR13282">
        <v>500</v>
      </c>
      <c r="AS13282">
        <v>0</v>
      </c>
    </row>
    <row r="13283" spans="1:45" x14ac:dyDescent="0.25">
      <c r="A13283" t="s">
        <v>29325</v>
      </c>
      <c r="B13283">
        <v>2022</v>
      </c>
      <c r="C13283">
        <v>0</v>
      </c>
      <c r="D13283">
        <v>8740</v>
      </c>
      <c r="E13283">
        <v>13474</v>
      </c>
      <c r="F13283" s="110">
        <v>44908</v>
      </c>
      <c r="G13283">
        <v>2411.27</v>
      </c>
      <c r="H13283" t="s">
        <v>6626</v>
      </c>
      <c r="I13283" t="s">
        <v>29122</v>
      </c>
      <c r="J13283" t="s">
        <v>4195</v>
      </c>
      <c r="K13283">
        <v>0</v>
      </c>
      <c r="L13283" t="s">
        <v>779</v>
      </c>
      <c r="M13283">
        <v>0</v>
      </c>
      <c r="N13283" t="s">
        <v>4195</v>
      </c>
      <c r="O13283">
        <v>0</v>
      </c>
      <c r="Q13283" t="s">
        <v>4195</v>
      </c>
      <c r="R13283" t="s">
        <v>776</v>
      </c>
      <c r="S13283" s="110">
        <v>44562</v>
      </c>
      <c r="T13283" s="110">
        <v>44926</v>
      </c>
      <c r="U13283" s="110">
        <v>44949</v>
      </c>
      <c r="V13283" t="s">
        <v>780</v>
      </c>
      <c r="W13283">
        <v>8</v>
      </c>
      <c r="X13283">
        <v>801</v>
      </c>
      <c r="Y13283">
        <v>10</v>
      </c>
      <c r="Z13283">
        <v>302</v>
      </c>
      <c r="AA13283">
        <v>8</v>
      </c>
      <c r="AB13283">
        <v>2096</v>
      </c>
      <c r="AC13283" t="s">
        <v>10275</v>
      </c>
      <c r="AD13283">
        <v>4500</v>
      </c>
      <c r="AE13283">
        <v>0</v>
      </c>
      <c r="AF13283">
        <v>213</v>
      </c>
      <c r="AG13283">
        <v>0</v>
      </c>
      <c r="AH13283" t="s">
        <v>1835</v>
      </c>
      <c r="AI13283" t="s">
        <v>4192</v>
      </c>
      <c r="AJ13283">
        <v>0</v>
      </c>
      <c r="AK13283" t="s">
        <v>4194</v>
      </c>
      <c r="AL13283">
        <v>0</v>
      </c>
      <c r="AM13283" t="s">
        <v>1837</v>
      </c>
      <c r="AN13283" t="s">
        <v>4195</v>
      </c>
      <c r="AO13283" t="s">
        <v>1414</v>
      </c>
      <c r="AP13283">
        <v>0</v>
      </c>
      <c r="AQ13283">
        <v>0</v>
      </c>
      <c r="AR13283">
        <v>600</v>
      </c>
      <c r="AS13283">
        <v>0</v>
      </c>
    </row>
    <row r="13284" spans="1:45" x14ac:dyDescent="0.25">
      <c r="A13284" t="s">
        <v>29326</v>
      </c>
      <c r="B13284">
        <v>2022</v>
      </c>
      <c r="C13284">
        <v>0</v>
      </c>
      <c r="D13284">
        <v>8741</v>
      </c>
      <c r="E13284">
        <v>13475</v>
      </c>
      <c r="F13284" s="110">
        <v>44908</v>
      </c>
      <c r="G13284">
        <v>2130.9</v>
      </c>
      <c r="H13284" t="s">
        <v>6626</v>
      </c>
      <c r="I13284" t="s">
        <v>29327</v>
      </c>
      <c r="J13284" t="s">
        <v>4195</v>
      </c>
      <c r="K13284">
        <v>0</v>
      </c>
      <c r="L13284" t="s">
        <v>779</v>
      </c>
      <c r="M13284">
        <v>0</v>
      </c>
      <c r="N13284" t="s">
        <v>4195</v>
      </c>
      <c r="O13284">
        <v>0</v>
      </c>
      <c r="Q13284" t="s">
        <v>4195</v>
      </c>
      <c r="R13284" t="s">
        <v>776</v>
      </c>
      <c r="S13284" s="110">
        <v>44562</v>
      </c>
      <c r="T13284" s="110">
        <v>44926</v>
      </c>
      <c r="U13284" s="110">
        <v>44949</v>
      </c>
      <c r="V13284" t="s">
        <v>780</v>
      </c>
      <c r="W13284">
        <v>8</v>
      </c>
      <c r="X13284">
        <v>801</v>
      </c>
      <c r="Y13284">
        <v>10</v>
      </c>
      <c r="Z13284">
        <v>301</v>
      </c>
      <c r="AA13284">
        <v>6</v>
      </c>
      <c r="AB13284">
        <v>2092</v>
      </c>
      <c r="AC13284" t="s">
        <v>10275</v>
      </c>
      <c r="AD13284">
        <v>4500</v>
      </c>
      <c r="AE13284">
        <v>0</v>
      </c>
      <c r="AF13284">
        <v>213</v>
      </c>
      <c r="AG13284">
        <v>0</v>
      </c>
      <c r="AH13284" t="s">
        <v>1835</v>
      </c>
      <c r="AI13284" t="s">
        <v>4192</v>
      </c>
      <c r="AJ13284">
        <v>0</v>
      </c>
      <c r="AK13284" t="s">
        <v>4194</v>
      </c>
      <c r="AL13284">
        <v>0</v>
      </c>
      <c r="AM13284" t="s">
        <v>1837</v>
      </c>
      <c r="AN13284" t="s">
        <v>4195</v>
      </c>
      <c r="AO13284" t="s">
        <v>1414</v>
      </c>
      <c r="AP13284">
        <v>0</v>
      </c>
      <c r="AQ13284">
        <v>0</v>
      </c>
      <c r="AR13284">
        <v>600</v>
      </c>
      <c r="AS13284">
        <v>0</v>
      </c>
    </row>
    <row r="13285" spans="1:45" x14ac:dyDescent="0.25">
      <c r="A13285" t="s">
        <v>29328</v>
      </c>
      <c r="B13285">
        <v>2022</v>
      </c>
      <c r="C13285">
        <v>0</v>
      </c>
      <c r="D13285">
        <v>8743</v>
      </c>
      <c r="E13285">
        <v>13476</v>
      </c>
      <c r="F13285" s="110">
        <v>44908</v>
      </c>
      <c r="G13285">
        <v>1275.6099999999999</v>
      </c>
      <c r="H13285" t="s">
        <v>6626</v>
      </c>
      <c r="I13285" t="s">
        <v>29329</v>
      </c>
      <c r="J13285" t="s">
        <v>1835</v>
      </c>
      <c r="K13285">
        <v>0</v>
      </c>
      <c r="L13285" t="s">
        <v>779</v>
      </c>
      <c r="M13285">
        <v>0</v>
      </c>
      <c r="N13285" t="s">
        <v>4195</v>
      </c>
      <c r="O13285">
        <v>0</v>
      </c>
      <c r="Q13285" t="s">
        <v>4195</v>
      </c>
      <c r="R13285" t="s">
        <v>776</v>
      </c>
      <c r="S13285" s="110">
        <v>44562</v>
      </c>
      <c r="T13285" s="110">
        <v>44926</v>
      </c>
      <c r="U13285" s="110">
        <v>44949</v>
      </c>
      <c r="V13285" t="s">
        <v>780</v>
      </c>
      <c r="W13285">
        <v>8</v>
      </c>
      <c r="X13285">
        <v>801</v>
      </c>
      <c r="Y13285">
        <v>10</v>
      </c>
      <c r="Z13285">
        <v>301</v>
      </c>
      <c r="AA13285">
        <v>6</v>
      </c>
      <c r="AB13285">
        <v>2092</v>
      </c>
      <c r="AC13285" t="s">
        <v>16129</v>
      </c>
      <c r="AD13285">
        <v>4500</v>
      </c>
      <c r="AE13285">
        <v>0</v>
      </c>
      <c r="AF13285">
        <v>213</v>
      </c>
      <c r="AG13285">
        <v>0</v>
      </c>
      <c r="AH13285" t="s">
        <v>1835</v>
      </c>
      <c r="AI13285" t="s">
        <v>4192</v>
      </c>
      <c r="AJ13285">
        <v>0</v>
      </c>
      <c r="AK13285" t="s">
        <v>4194</v>
      </c>
      <c r="AL13285">
        <v>0</v>
      </c>
      <c r="AM13285" t="s">
        <v>1837</v>
      </c>
      <c r="AN13285" t="s">
        <v>4195</v>
      </c>
      <c r="AO13285" t="s">
        <v>1414</v>
      </c>
      <c r="AP13285">
        <v>0</v>
      </c>
      <c r="AQ13285">
        <v>0</v>
      </c>
      <c r="AR13285">
        <v>600</v>
      </c>
      <c r="AS13285">
        <v>0</v>
      </c>
    </row>
    <row r="13286" spans="1:45" x14ac:dyDescent="0.25">
      <c r="A13286" t="s">
        <v>29330</v>
      </c>
      <c r="B13286">
        <v>2022</v>
      </c>
      <c r="C13286">
        <v>0</v>
      </c>
      <c r="D13286">
        <v>8745</v>
      </c>
      <c r="E13286">
        <v>13477</v>
      </c>
      <c r="F13286" s="110">
        <v>44908</v>
      </c>
      <c r="G13286">
        <v>3081.81</v>
      </c>
      <c r="H13286" t="s">
        <v>6626</v>
      </c>
      <c r="I13286" t="s">
        <v>29331</v>
      </c>
      <c r="J13286" t="s">
        <v>1835</v>
      </c>
      <c r="K13286">
        <v>0</v>
      </c>
      <c r="L13286" t="s">
        <v>779</v>
      </c>
      <c r="M13286">
        <v>0</v>
      </c>
      <c r="N13286" t="s">
        <v>4195</v>
      </c>
      <c r="O13286">
        <v>0</v>
      </c>
      <c r="Q13286" t="s">
        <v>4195</v>
      </c>
      <c r="R13286" t="s">
        <v>776</v>
      </c>
      <c r="S13286" s="110">
        <v>44562</v>
      </c>
      <c r="T13286" s="110">
        <v>44926</v>
      </c>
      <c r="U13286" s="110">
        <v>44949</v>
      </c>
      <c r="V13286" t="s">
        <v>780</v>
      </c>
      <c r="W13286">
        <v>8</v>
      </c>
      <c r="X13286">
        <v>801</v>
      </c>
      <c r="Y13286">
        <v>10</v>
      </c>
      <c r="Z13286">
        <v>301</v>
      </c>
      <c r="AA13286">
        <v>6</v>
      </c>
      <c r="AB13286">
        <v>2092</v>
      </c>
      <c r="AC13286" t="s">
        <v>16129</v>
      </c>
      <c r="AD13286">
        <v>4500</v>
      </c>
      <c r="AE13286">
        <v>0</v>
      </c>
      <c r="AF13286">
        <v>213</v>
      </c>
      <c r="AG13286">
        <v>0</v>
      </c>
      <c r="AH13286" t="s">
        <v>1835</v>
      </c>
      <c r="AI13286" t="s">
        <v>4192</v>
      </c>
      <c r="AJ13286">
        <v>0</v>
      </c>
      <c r="AK13286" t="s">
        <v>4194</v>
      </c>
      <c r="AL13286">
        <v>0</v>
      </c>
      <c r="AM13286" t="s">
        <v>1837</v>
      </c>
      <c r="AN13286" t="s">
        <v>4195</v>
      </c>
      <c r="AO13286" t="s">
        <v>1414</v>
      </c>
      <c r="AP13286">
        <v>0</v>
      </c>
      <c r="AQ13286">
        <v>0</v>
      </c>
      <c r="AR13286">
        <v>600</v>
      </c>
      <c r="AS13286">
        <v>0</v>
      </c>
    </row>
    <row r="13287" spans="1:45" x14ac:dyDescent="0.25">
      <c r="A13287" t="s">
        <v>29332</v>
      </c>
      <c r="B13287">
        <v>2022</v>
      </c>
      <c r="C13287">
        <v>0</v>
      </c>
      <c r="D13287">
        <v>8746</v>
      </c>
      <c r="E13287">
        <v>13478</v>
      </c>
      <c r="F13287" s="110">
        <v>44908</v>
      </c>
      <c r="G13287">
        <v>94.48</v>
      </c>
      <c r="H13287" t="s">
        <v>6626</v>
      </c>
      <c r="I13287" t="s">
        <v>29333</v>
      </c>
      <c r="J13287" t="s">
        <v>1835</v>
      </c>
      <c r="K13287">
        <v>0</v>
      </c>
      <c r="L13287" t="s">
        <v>779</v>
      </c>
      <c r="M13287">
        <v>0</v>
      </c>
      <c r="N13287" t="s">
        <v>4195</v>
      </c>
      <c r="O13287">
        <v>0</v>
      </c>
      <c r="Q13287" t="s">
        <v>4195</v>
      </c>
      <c r="R13287" t="s">
        <v>776</v>
      </c>
      <c r="S13287" s="110">
        <v>44562</v>
      </c>
      <c r="T13287" s="110">
        <v>44926</v>
      </c>
      <c r="U13287" s="110">
        <v>44949</v>
      </c>
      <c r="V13287" t="s">
        <v>780</v>
      </c>
      <c r="W13287">
        <v>8</v>
      </c>
      <c r="X13287">
        <v>801</v>
      </c>
      <c r="Y13287">
        <v>10</v>
      </c>
      <c r="Z13287">
        <v>301</v>
      </c>
      <c r="AA13287">
        <v>9</v>
      </c>
      <c r="AB13287">
        <v>2109</v>
      </c>
      <c r="AC13287" t="s">
        <v>16129</v>
      </c>
      <c r="AD13287">
        <v>40</v>
      </c>
      <c r="AE13287">
        <v>0</v>
      </c>
      <c r="AF13287">
        <v>213</v>
      </c>
      <c r="AG13287">
        <v>0</v>
      </c>
      <c r="AH13287" t="s">
        <v>1835</v>
      </c>
      <c r="AI13287" t="s">
        <v>4192</v>
      </c>
      <c r="AJ13287">
        <v>0</v>
      </c>
      <c r="AK13287" t="s">
        <v>4194</v>
      </c>
      <c r="AL13287">
        <v>0</v>
      </c>
      <c r="AM13287" t="s">
        <v>1837</v>
      </c>
      <c r="AN13287" t="s">
        <v>4195</v>
      </c>
      <c r="AO13287" t="s">
        <v>1414</v>
      </c>
      <c r="AP13287">
        <v>0</v>
      </c>
      <c r="AQ13287">
        <v>0</v>
      </c>
      <c r="AR13287">
        <v>500</v>
      </c>
      <c r="AS13287">
        <v>1002</v>
      </c>
    </row>
    <row r="13288" spans="1:45" x14ac:dyDescent="0.25">
      <c r="A13288" t="s">
        <v>29334</v>
      </c>
      <c r="B13288">
        <v>2022</v>
      </c>
      <c r="C13288">
        <v>0</v>
      </c>
      <c r="D13288">
        <v>8748</v>
      </c>
      <c r="E13288">
        <v>13479</v>
      </c>
      <c r="F13288" s="110">
        <v>44908</v>
      </c>
      <c r="G13288">
        <v>22958.98</v>
      </c>
      <c r="H13288" t="s">
        <v>6626</v>
      </c>
      <c r="I13288" t="s">
        <v>29335</v>
      </c>
      <c r="J13288" t="s">
        <v>4195</v>
      </c>
      <c r="K13288">
        <v>0</v>
      </c>
      <c r="L13288" t="s">
        <v>779</v>
      </c>
      <c r="M13288">
        <v>0</v>
      </c>
      <c r="N13288" t="s">
        <v>4195</v>
      </c>
      <c r="O13288">
        <v>0</v>
      </c>
      <c r="Q13288" t="s">
        <v>4195</v>
      </c>
      <c r="R13288" t="s">
        <v>776</v>
      </c>
      <c r="S13288" s="110">
        <v>44562</v>
      </c>
      <c r="T13288" s="110">
        <v>44926</v>
      </c>
      <c r="U13288" s="110">
        <v>44949</v>
      </c>
      <c r="V13288" t="s">
        <v>780</v>
      </c>
      <c r="W13288">
        <v>8</v>
      </c>
      <c r="X13288">
        <v>801</v>
      </c>
      <c r="Y13288">
        <v>10</v>
      </c>
      <c r="Z13288">
        <v>301</v>
      </c>
      <c r="AA13288">
        <v>6</v>
      </c>
      <c r="AB13288">
        <v>2105</v>
      </c>
      <c r="AC13288" t="s">
        <v>10275</v>
      </c>
      <c r="AD13288">
        <v>4500</v>
      </c>
      <c r="AE13288">
        <v>0</v>
      </c>
      <c r="AF13288">
        <v>213</v>
      </c>
      <c r="AG13288">
        <v>0</v>
      </c>
      <c r="AH13288" t="s">
        <v>1835</v>
      </c>
      <c r="AI13288" t="s">
        <v>4192</v>
      </c>
      <c r="AJ13288">
        <v>0</v>
      </c>
      <c r="AK13288" t="s">
        <v>4194</v>
      </c>
      <c r="AL13288">
        <v>0</v>
      </c>
      <c r="AM13288" t="s">
        <v>1837</v>
      </c>
      <c r="AN13288" t="s">
        <v>4195</v>
      </c>
      <c r="AO13288" t="s">
        <v>1414</v>
      </c>
      <c r="AP13288">
        <v>0</v>
      </c>
      <c r="AQ13288">
        <v>0</v>
      </c>
      <c r="AR13288">
        <v>600</v>
      </c>
      <c r="AS13288">
        <v>0</v>
      </c>
    </row>
    <row r="13289" spans="1:45" x14ac:dyDescent="0.25">
      <c r="A13289" t="s">
        <v>29336</v>
      </c>
      <c r="B13289">
        <v>2022</v>
      </c>
      <c r="C13289">
        <v>0</v>
      </c>
      <c r="D13289">
        <v>8749</v>
      </c>
      <c r="E13289">
        <v>13480</v>
      </c>
      <c r="F13289" s="110">
        <v>44908</v>
      </c>
      <c r="G13289">
        <v>6484.6</v>
      </c>
      <c r="H13289" t="s">
        <v>6626</v>
      </c>
      <c r="I13289" t="s">
        <v>29337</v>
      </c>
      <c r="J13289" t="s">
        <v>4195</v>
      </c>
      <c r="K13289">
        <v>0</v>
      </c>
      <c r="L13289" t="s">
        <v>779</v>
      </c>
      <c r="M13289">
        <v>0</v>
      </c>
      <c r="N13289" t="s">
        <v>4195</v>
      </c>
      <c r="O13289">
        <v>0</v>
      </c>
      <c r="Q13289" t="s">
        <v>4195</v>
      </c>
      <c r="R13289" t="s">
        <v>776</v>
      </c>
      <c r="S13289" s="110">
        <v>44562</v>
      </c>
      <c r="T13289" s="110">
        <v>44926</v>
      </c>
      <c r="U13289" s="110">
        <v>44949</v>
      </c>
      <c r="V13289" t="s">
        <v>780</v>
      </c>
      <c r="W13289">
        <v>8</v>
      </c>
      <c r="X13289">
        <v>801</v>
      </c>
      <c r="Y13289">
        <v>10</v>
      </c>
      <c r="Z13289">
        <v>301</v>
      </c>
      <c r="AA13289">
        <v>9</v>
      </c>
      <c r="AB13289">
        <v>2109</v>
      </c>
      <c r="AC13289" t="s">
        <v>10275</v>
      </c>
      <c r="AD13289">
        <v>4500</v>
      </c>
      <c r="AE13289">
        <v>0</v>
      </c>
      <c r="AF13289">
        <v>213</v>
      </c>
      <c r="AG13289">
        <v>0</v>
      </c>
      <c r="AH13289" t="s">
        <v>1835</v>
      </c>
      <c r="AI13289" t="s">
        <v>4192</v>
      </c>
      <c r="AJ13289">
        <v>0</v>
      </c>
      <c r="AK13289" t="s">
        <v>4194</v>
      </c>
      <c r="AL13289">
        <v>0</v>
      </c>
      <c r="AM13289" t="s">
        <v>1837</v>
      </c>
      <c r="AN13289" t="s">
        <v>4195</v>
      </c>
      <c r="AO13289" t="s">
        <v>1414</v>
      </c>
      <c r="AP13289">
        <v>0</v>
      </c>
      <c r="AQ13289">
        <v>0</v>
      </c>
      <c r="AR13289">
        <v>600</v>
      </c>
      <c r="AS13289">
        <v>0</v>
      </c>
    </row>
    <row r="13290" spans="1:45" x14ac:dyDescent="0.25">
      <c r="A13290" t="s">
        <v>29338</v>
      </c>
      <c r="B13290">
        <v>2022</v>
      </c>
      <c r="C13290">
        <v>0</v>
      </c>
      <c r="D13290">
        <v>8772</v>
      </c>
      <c r="E13290">
        <v>13481</v>
      </c>
      <c r="F13290" s="110">
        <v>44908</v>
      </c>
      <c r="G13290">
        <v>440.83</v>
      </c>
      <c r="H13290" t="s">
        <v>6626</v>
      </c>
      <c r="I13290" t="s">
        <v>29333</v>
      </c>
      <c r="J13290" t="s">
        <v>1835</v>
      </c>
      <c r="K13290">
        <v>0</v>
      </c>
      <c r="L13290" t="s">
        <v>779</v>
      </c>
      <c r="M13290">
        <v>0</v>
      </c>
      <c r="N13290" t="s">
        <v>4195</v>
      </c>
      <c r="O13290">
        <v>0</v>
      </c>
      <c r="Q13290" t="s">
        <v>4195</v>
      </c>
      <c r="R13290" t="s">
        <v>776</v>
      </c>
      <c r="S13290" s="110">
        <v>44562</v>
      </c>
      <c r="T13290" s="110">
        <v>44926</v>
      </c>
      <c r="U13290" s="110">
        <v>44949</v>
      </c>
      <c r="V13290" t="s">
        <v>780</v>
      </c>
      <c r="W13290">
        <v>8</v>
      </c>
      <c r="X13290">
        <v>801</v>
      </c>
      <c r="Y13290">
        <v>10</v>
      </c>
      <c r="Z13290">
        <v>301</v>
      </c>
      <c r="AA13290">
        <v>9</v>
      </c>
      <c r="AB13290">
        <v>2109</v>
      </c>
      <c r="AC13290" t="s">
        <v>16129</v>
      </c>
      <c r="AD13290">
        <v>4500</v>
      </c>
      <c r="AE13290">
        <v>0</v>
      </c>
      <c r="AF13290">
        <v>213</v>
      </c>
      <c r="AG13290">
        <v>0</v>
      </c>
      <c r="AH13290" t="s">
        <v>1835</v>
      </c>
      <c r="AI13290" t="s">
        <v>4192</v>
      </c>
      <c r="AJ13290">
        <v>0</v>
      </c>
      <c r="AK13290" t="s">
        <v>4194</v>
      </c>
      <c r="AL13290">
        <v>0</v>
      </c>
      <c r="AM13290" t="s">
        <v>1837</v>
      </c>
      <c r="AN13290" t="s">
        <v>4195</v>
      </c>
      <c r="AO13290" t="s">
        <v>1414</v>
      </c>
      <c r="AP13290">
        <v>0</v>
      </c>
      <c r="AQ13290">
        <v>0</v>
      </c>
      <c r="AR13290">
        <v>600</v>
      </c>
      <c r="AS13290">
        <v>0</v>
      </c>
    </row>
    <row r="13291" spans="1:45" x14ac:dyDescent="0.25">
      <c r="A13291" t="s">
        <v>15911</v>
      </c>
      <c r="B13291">
        <v>2022</v>
      </c>
      <c r="C13291">
        <v>0</v>
      </c>
      <c r="D13291">
        <v>893</v>
      </c>
      <c r="E13291">
        <v>13482</v>
      </c>
      <c r="F13291" s="110">
        <v>44908</v>
      </c>
      <c r="G13291">
        <v>294.16000000000003</v>
      </c>
      <c r="H13291" t="s">
        <v>6626</v>
      </c>
      <c r="I13291" t="s">
        <v>15912</v>
      </c>
      <c r="J13291" t="s">
        <v>1494</v>
      </c>
      <c r="K13291">
        <v>14</v>
      </c>
      <c r="L13291" t="s">
        <v>14111</v>
      </c>
      <c r="M13291">
        <v>2022</v>
      </c>
      <c r="N13291" t="s">
        <v>1494</v>
      </c>
      <c r="O13291">
        <v>614454</v>
      </c>
      <c r="P13291" t="s">
        <v>22297</v>
      </c>
      <c r="Q13291" t="s">
        <v>2123</v>
      </c>
      <c r="R13291" t="s">
        <v>776</v>
      </c>
      <c r="S13291" s="110">
        <v>44562</v>
      </c>
      <c r="T13291" s="110">
        <v>44926</v>
      </c>
      <c r="U13291" s="110">
        <v>44949</v>
      </c>
      <c r="V13291" t="s">
        <v>780</v>
      </c>
      <c r="W13291">
        <v>5</v>
      </c>
      <c r="X13291">
        <v>502</v>
      </c>
      <c r="Y13291">
        <v>12</v>
      </c>
      <c r="Z13291">
        <v>365</v>
      </c>
      <c r="AA13291">
        <v>2</v>
      </c>
      <c r="AB13291">
        <v>2030</v>
      </c>
      <c r="AC13291" t="s">
        <v>9794</v>
      </c>
      <c r="AD13291">
        <v>1</v>
      </c>
      <c r="AE13291">
        <v>0</v>
      </c>
      <c r="AF13291">
        <v>5889</v>
      </c>
      <c r="AG13291">
        <v>0</v>
      </c>
      <c r="AH13291" t="s">
        <v>1835</v>
      </c>
      <c r="AI13291" t="s">
        <v>4370</v>
      </c>
      <c r="AJ13291">
        <v>2022</v>
      </c>
      <c r="AK13291" t="s">
        <v>9797</v>
      </c>
      <c r="AL13291">
        <v>6</v>
      </c>
      <c r="AM13291" t="s">
        <v>4195</v>
      </c>
      <c r="AN13291" t="s">
        <v>4195</v>
      </c>
      <c r="AO13291" t="s">
        <v>1414</v>
      </c>
      <c r="AP13291">
        <v>0</v>
      </c>
      <c r="AQ13291">
        <v>0</v>
      </c>
      <c r="AR13291">
        <v>500</v>
      </c>
      <c r="AS13291">
        <v>0</v>
      </c>
    </row>
    <row r="13292" spans="1:45" x14ac:dyDescent="0.25">
      <c r="A13292" t="s">
        <v>29339</v>
      </c>
      <c r="B13292">
        <v>2022</v>
      </c>
      <c r="C13292">
        <v>0</v>
      </c>
      <c r="D13292">
        <v>8775</v>
      </c>
      <c r="E13292">
        <v>13483</v>
      </c>
      <c r="F13292" s="110">
        <v>44908</v>
      </c>
      <c r="G13292">
        <v>1937.84</v>
      </c>
      <c r="H13292" t="s">
        <v>6626</v>
      </c>
      <c r="I13292" t="s">
        <v>29340</v>
      </c>
      <c r="J13292" t="s">
        <v>1494</v>
      </c>
      <c r="K13292">
        <v>14</v>
      </c>
      <c r="L13292" t="s">
        <v>14111</v>
      </c>
      <c r="M13292">
        <v>2022</v>
      </c>
      <c r="N13292" t="s">
        <v>1494</v>
      </c>
      <c r="O13292">
        <v>614454</v>
      </c>
      <c r="P13292" t="s">
        <v>22297</v>
      </c>
      <c r="Q13292" t="s">
        <v>2123</v>
      </c>
      <c r="R13292" t="s">
        <v>776</v>
      </c>
      <c r="S13292" s="110">
        <v>44562</v>
      </c>
      <c r="T13292" s="110">
        <v>44926</v>
      </c>
      <c r="U13292" s="110">
        <v>44949</v>
      </c>
      <c r="V13292" t="s">
        <v>780</v>
      </c>
      <c r="W13292">
        <v>5</v>
      </c>
      <c r="X13292">
        <v>502</v>
      </c>
      <c r="Y13292">
        <v>12</v>
      </c>
      <c r="Z13292">
        <v>361</v>
      </c>
      <c r="AA13292">
        <v>2</v>
      </c>
      <c r="AB13292">
        <v>2029</v>
      </c>
      <c r="AC13292" t="s">
        <v>9794</v>
      </c>
      <c r="AD13292">
        <v>1</v>
      </c>
      <c r="AE13292">
        <v>0</v>
      </c>
      <c r="AF13292">
        <v>5889</v>
      </c>
      <c r="AG13292">
        <v>0</v>
      </c>
      <c r="AH13292" t="s">
        <v>1835</v>
      </c>
      <c r="AI13292" t="s">
        <v>4370</v>
      </c>
      <c r="AJ13292">
        <v>2022</v>
      </c>
      <c r="AK13292" t="s">
        <v>9797</v>
      </c>
      <c r="AL13292">
        <v>1</v>
      </c>
      <c r="AM13292" t="s">
        <v>4195</v>
      </c>
      <c r="AN13292" t="s">
        <v>4195</v>
      </c>
      <c r="AO13292" t="s">
        <v>1414</v>
      </c>
      <c r="AP13292">
        <v>0</v>
      </c>
      <c r="AQ13292">
        <v>0</v>
      </c>
      <c r="AR13292">
        <v>500</v>
      </c>
      <c r="AS13292">
        <v>0</v>
      </c>
    </row>
    <row r="13293" spans="1:45" x14ac:dyDescent="0.25">
      <c r="A13293" t="s">
        <v>29341</v>
      </c>
      <c r="B13293">
        <v>2022</v>
      </c>
      <c r="C13293">
        <v>0</v>
      </c>
      <c r="D13293">
        <v>8776</v>
      </c>
      <c r="E13293">
        <v>13484</v>
      </c>
      <c r="F13293" s="110">
        <v>44908</v>
      </c>
      <c r="G13293">
        <v>324.97000000000003</v>
      </c>
      <c r="H13293" t="s">
        <v>6626</v>
      </c>
      <c r="I13293" t="s">
        <v>29342</v>
      </c>
      <c r="J13293" t="s">
        <v>1494</v>
      </c>
      <c r="K13293">
        <v>13</v>
      </c>
      <c r="L13293" t="s">
        <v>27263</v>
      </c>
      <c r="M13293">
        <v>2022</v>
      </c>
      <c r="N13293" t="s">
        <v>1494</v>
      </c>
      <c r="O13293">
        <v>658101</v>
      </c>
      <c r="P13293" t="s">
        <v>16055</v>
      </c>
      <c r="Q13293" t="s">
        <v>2123</v>
      </c>
      <c r="R13293" t="s">
        <v>776</v>
      </c>
      <c r="S13293" s="110">
        <v>44562</v>
      </c>
      <c r="T13293" s="110">
        <v>44926</v>
      </c>
      <c r="U13293" s="110">
        <v>44949</v>
      </c>
      <c r="V13293" t="s">
        <v>780</v>
      </c>
      <c r="W13293">
        <v>5</v>
      </c>
      <c r="X13293">
        <v>502</v>
      </c>
      <c r="Y13293">
        <v>12</v>
      </c>
      <c r="Z13293">
        <v>361</v>
      </c>
      <c r="AA13293">
        <v>2</v>
      </c>
      <c r="AB13293">
        <v>2029</v>
      </c>
      <c r="AC13293" t="s">
        <v>9794</v>
      </c>
      <c r="AD13293">
        <v>1</v>
      </c>
      <c r="AE13293">
        <v>0</v>
      </c>
      <c r="AF13293">
        <v>5658</v>
      </c>
      <c r="AG13293">
        <v>0</v>
      </c>
      <c r="AH13293" t="s">
        <v>1835</v>
      </c>
      <c r="AI13293" t="s">
        <v>4370</v>
      </c>
      <c r="AJ13293">
        <v>2022</v>
      </c>
      <c r="AK13293" t="s">
        <v>9797</v>
      </c>
      <c r="AL13293">
        <v>1</v>
      </c>
      <c r="AM13293" t="s">
        <v>4195</v>
      </c>
      <c r="AN13293" t="s">
        <v>4195</v>
      </c>
      <c r="AO13293" t="s">
        <v>1414</v>
      </c>
      <c r="AP13293">
        <v>0</v>
      </c>
      <c r="AQ13293">
        <v>0</v>
      </c>
      <c r="AR13293">
        <v>500</v>
      </c>
      <c r="AS13293">
        <v>0</v>
      </c>
    </row>
    <row r="13294" spans="1:45" x14ac:dyDescent="0.25">
      <c r="A13294" t="s">
        <v>29343</v>
      </c>
      <c r="B13294">
        <v>2022</v>
      </c>
      <c r="C13294">
        <v>0</v>
      </c>
      <c r="D13294">
        <v>913</v>
      </c>
      <c r="E13294">
        <v>13485</v>
      </c>
      <c r="F13294" s="110">
        <v>44908</v>
      </c>
      <c r="G13294">
        <v>701.83</v>
      </c>
      <c r="H13294" t="s">
        <v>6626</v>
      </c>
      <c r="I13294" t="s">
        <v>29344</v>
      </c>
      <c r="J13294" t="s">
        <v>1494</v>
      </c>
      <c r="K13294">
        <v>13</v>
      </c>
      <c r="L13294" t="s">
        <v>27263</v>
      </c>
      <c r="M13294">
        <v>2022</v>
      </c>
      <c r="N13294" t="s">
        <v>1494</v>
      </c>
      <c r="O13294">
        <v>658101</v>
      </c>
      <c r="P13294" t="s">
        <v>16055</v>
      </c>
      <c r="Q13294" t="s">
        <v>2123</v>
      </c>
      <c r="R13294" t="s">
        <v>776</v>
      </c>
      <c r="S13294" s="110">
        <v>44562</v>
      </c>
      <c r="T13294" s="110">
        <v>44926</v>
      </c>
      <c r="U13294" s="110">
        <v>44949</v>
      </c>
      <c r="V13294" t="s">
        <v>780</v>
      </c>
      <c r="W13294">
        <v>5</v>
      </c>
      <c r="X13294">
        <v>502</v>
      </c>
      <c r="Y13294">
        <v>12</v>
      </c>
      <c r="Z13294">
        <v>361</v>
      </c>
      <c r="AA13294">
        <v>2</v>
      </c>
      <c r="AB13294">
        <v>2029</v>
      </c>
      <c r="AC13294" t="s">
        <v>9794</v>
      </c>
      <c r="AD13294">
        <v>1001</v>
      </c>
      <c r="AE13294">
        <v>0</v>
      </c>
      <c r="AF13294">
        <v>5658</v>
      </c>
      <c r="AG13294">
        <v>0</v>
      </c>
      <c r="AH13294" t="s">
        <v>1835</v>
      </c>
      <c r="AI13294" t="s">
        <v>4370</v>
      </c>
      <c r="AJ13294">
        <v>2022</v>
      </c>
      <c r="AK13294" t="s">
        <v>9797</v>
      </c>
      <c r="AL13294">
        <v>6</v>
      </c>
      <c r="AM13294" t="s">
        <v>4195</v>
      </c>
      <c r="AN13294" t="s">
        <v>4195</v>
      </c>
      <c r="AO13294" t="s">
        <v>1414</v>
      </c>
      <c r="AP13294">
        <v>0</v>
      </c>
      <c r="AQ13294">
        <v>0</v>
      </c>
      <c r="AR13294">
        <v>552</v>
      </c>
      <c r="AS13294">
        <v>0</v>
      </c>
    </row>
    <row r="13295" spans="1:45" x14ac:dyDescent="0.25">
      <c r="A13295" t="s">
        <v>6325</v>
      </c>
      <c r="B13295">
        <v>2022</v>
      </c>
      <c r="C13295">
        <v>0</v>
      </c>
      <c r="D13295">
        <v>8094</v>
      </c>
      <c r="E13295">
        <v>13486</v>
      </c>
      <c r="F13295" s="110">
        <v>44909</v>
      </c>
      <c r="G13295">
        <v>10</v>
      </c>
      <c r="H13295" t="s">
        <v>6626</v>
      </c>
      <c r="I13295" t="s">
        <v>7246</v>
      </c>
      <c r="J13295" t="s">
        <v>1835</v>
      </c>
      <c r="K13295">
        <v>0</v>
      </c>
      <c r="L13295" t="s">
        <v>779</v>
      </c>
      <c r="M13295">
        <v>0</v>
      </c>
      <c r="N13295" t="s">
        <v>1494</v>
      </c>
      <c r="O13295">
        <v>14122022</v>
      </c>
      <c r="P13295" t="s">
        <v>7186</v>
      </c>
      <c r="Q13295" t="s">
        <v>4195</v>
      </c>
      <c r="R13295" t="s">
        <v>776</v>
      </c>
      <c r="S13295" s="110">
        <v>44562</v>
      </c>
      <c r="T13295" s="110">
        <v>44926</v>
      </c>
      <c r="U13295" s="110">
        <v>44949</v>
      </c>
      <c r="V13295" t="s">
        <v>780</v>
      </c>
      <c r="W13295">
        <v>4</v>
      </c>
      <c r="X13295">
        <v>401</v>
      </c>
      <c r="Y13295">
        <v>4</v>
      </c>
      <c r="Z13295">
        <v>123</v>
      </c>
      <c r="AA13295">
        <v>1</v>
      </c>
      <c r="AB13295">
        <v>2075</v>
      </c>
      <c r="AC13295" t="s">
        <v>5088</v>
      </c>
      <c r="AD13295">
        <v>1</v>
      </c>
      <c r="AE13295">
        <v>0</v>
      </c>
      <c r="AF13295">
        <v>4303</v>
      </c>
      <c r="AG13295">
        <v>0</v>
      </c>
      <c r="AH13295" t="s">
        <v>1835</v>
      </c>
      <c r="AI13295" t="s">
        <v>4192</v>
      </c>
      <c r="AJ13295">
        <v>0</v>
      </c>
      <c r="AK13295" t="s">
        <v>4226</v>
      </c>
      <c r="AL13295">
        <v>1</v>
      </c>
      <c r="AM13295" t="s">
        <v>4195</v>
      </c>
      <c r="AN13295" t="s">
        <v>4195</v>
      </c>
      <c r="AO13295" t="s">
        <v>1414</v>
      </c>
      <c r="AP13295">
        <v>0</v>
      </c>
      <c r="AQ13295">
        <v>0</v>
      </c>
      <c r="AR13295">
        <v>500</v>
      </c>
      <c r="AS13295">
        <v>0</v>
      </c>
    </row>
    <row r="13296" spans="1:45" x14ac:dyDescent="0.25">
      <c r="A13296" t="s">
        <v>29345</v>
      </c>
      <c r="B13296">
        <v>2022</v>
      </c>
      <c r="C13296">
        <v>0</v>
      </c>
      <c r="D13296">
        <v>8954</v>
      </c>
      <c r="E13296">
        <v>14304</v>
      </c>
      <c r="F13296" s="110">
        <v>44918</v>
      </c>
      <c r="G13296">
        <v>47.5</v>
      </c>
      <c r="H13296" t="s">
        <v>6626</v>
      </c>
      <c r="I13296" t="s">
        <v>19685</v>
      </c>
      <c r="J13296" t="s">
        <v>4195</v>
      </c>
      <c r="K13296">
        <v>0</v>
      </c>
      <c r="L13296" t="s">
        <v>779</v>
      </c>
      <c r="M13296">
        <v>0</v>
      </c>
      <c r="N13296" t="s">
        <v>4195</v>
      </c>
      <c r="O13296">
        <v>0</v>
      </c>
      <c r="Q13296" t="s">
        <v>4195</v>
      </c>
      <c r="R13296" t="s">
        <v>776</v>
      </c>
      <c r="S13296" s="110">
        <v>44562</v>
      </c>
      <c r="T13296" s="110">
        <v>44926</v>
      </c>
      <c r="U13296" s="110">
        <v>44949</v>
      </c>
      <c r="V13296" t="s">
        <v>780</v>
      </c>
      <c r="W13296">
        <v>8</v>
      </c>
      <c r="X13296">
        <v>801</v>
      </c>
      <c r="Y13296">
        <v>10</v>
      </c>
      <c r="Z13296">
        <v>301</v>
      </c>
      <c r="AA13296">
        <v>6</v>
      </c>
      <c r="AB13296">
        <v>2105</v>
      </c>
      <c r="AC13296" t="s">
        <v>4211</v>
      </c>
      <c r="AD13296">
        <v>40</v>
      </c>
      <c r="AE13296">
        <v>0</v>
      </c>
      <c r="AF13296">
        <v>1342</v>
      </c>
      <c r="AG13296">
        <v>0</v>
      </c>
      <c r="AH13296" t="s">
        <v>1835</v>
      </c>
      <c r="AI13296" t="s">
        <v>4192</v>
      </c>
      <c r="AJ13296">
        <v>0</v>
      </c>
      <c r="AK13296" t="s">
        <v>4194</v>
      </c>
      <c r="AL13296">
        <v>0</v>
      </c>
      <c r="AM13296" t="s">
        <v>4195</v>
      </c>
      <c r="AN13296" t="s">
        <v>4195</v>
      </c>
      <c r="AO13296" t="s">
        <v>1414</v>
      </c>
      <c r="AP13296">
        <v>0</v>
      </c>
      <c r="AQ13296">
        <v>0</v>
      </c>
      <c r="AR13296">
        <v>500</v>
      </c>
      <c r="AS13296">
        <v>1002</v>
      </c>
    </row>
    <row r="13297" spans="1:45" x14ac:dyDescent="0.25">
      <c r="A13297" t="s">
        <v>19684</v>
      </c>
      <c r="B13297">
        <v>2022</v>
      </c>
      <c r="C13297">
        <v>0</v>
      </c>
      <c r="D13297">
        <v>8953</v>
      </c>
      <c r="E13297">
        <v>14305</v>
      </c>
      <c r="F13297" s="110">
        <v>44918</v>
      </c>
      <c r="G13297">
        <v>47.5</v>
      </c>
      <c r="H13297" t="s">
        <v>6626</v>
      </c>
      <c r="I13297" t="s">
        <v>19685</v>
      </c>
      <c r="J13297" t="s">
        <v>4195</v>
      </c>
      <c r="K13297">
        <v>0</v>
      </c>
      <c r="L13297" t="s">
        <v>779</v>
      </c>
      <c r="M13297">
        <v>0</v>
      </c>
      <c r="N13297" t="s">
        <v>4195</v>
      </c>
      <c r="O13297">
        <v>0</v>
      </c>
      <c r="Q13297" t="s">
        <v>4195</v>
      </c>
      <c r="R13297" t="s">
        <v>776</v>
      </c>
      <c r="S13297" s="110">
        <v>44562</v>
      </c>
      <c r="T13297" s="110">
        <v>44926</v>
      </c>
      <c r="U13297" s="110">
        <v>44949</v>
      </c>
      <c r="V13297" t="s">
        <v>780</v>
      </c>
      <c r="W13297">
        <v>8</v>
      </c>
      <c r="X13297">
        <v>801</v>
      </c>
      <c r="Y13297">
        <v>10</v>
      </c>
      <c r="Z13297">
        <v>301</v>
      </c>
      <c r="AA13297">
        <v>6</v>
      </c>
      <c r="AB13297">
        <v>2105</v>
      </c>
      <c r="AC13297" t="s">
        <v>4211</v>
      </c>
      <c r="AD13297">
        <v>40</v>
      </c>
      <c r="AE13297">
        <v>0</v>
      </c>
      <c r="AF13297">
        <v>150</v>
      </c>
      <c r="AG13297">
        <v>0</v>
      </c>
      <c r="AH13297" t="s">
        <v>1835</v>
      </c>
      <c r="AI13297" t="s">
        <v>4192</v>
      </c>
      <c r="AJ13297">
        <v>0</v>
      </c>
      <c r="AK13297" t="s">
        <v>4194</v>
      </c>
      <c r="AL13297">
        <v>0</v>
      </c>
      <c r="AM13297" t="s">
        <v>4195</v>
      </c>
      <c r="AN13297" t="s">
        <v>4195</v>
      </c>
      <c r="AO13297" t="s">
        <v>1414</v>
      </c>
      <c r="AP13297">
        <v>0</v>
      </c>
      <c r="AQ13297">
        <v>0</v>
      </c>
      <c r="AR13297">
        <v>500</v>
      </c>
      <c r="AS13297">
        <v>1002</v>
      </c>
    </row>
    <row r="13298" spans="1:45" x14ac:dyDescent="0.25">
      <c r="A13298" t="s">
        <v>29346</v>
      </c>
      <c r="B13298">
        <v>2022</v>
      </c>
      <c r="C13298">
        <v>0</v>
      </c>
      <c r="D13298">
        <v>9320</v>
      </c>
      <c r="E13298">
        <v>14306</v>
      </c>
      <c r="F13298" s="110">
        <v>44921</v>
      </c>
      <c r="G13298">
        <v>89.29</v>
      </c>
      <c r="H13298" t="s">
        <v>6626</v>
      </c>
      <c r="I13298" t="s">
        <v>29347</v>
      </c>
      <c r="J13298" t="s">
        <v>1494</v>
      </c>
      <c r="K13298">
        <v>7</v>
      </c>
      <c r="L13298" t="s">
        <v>23397</v>
      </c>
      <c r="M13298">
        <v>2022</v>
      </c>
      <c r="N13298" t="s">
        <v>1494</v>
      </c>
      <c r="O13298">
        <v>143</v>
      </c>
      <c r="P13298" t="s">
        <v>777</v>
      </c>
      <c r="Q13298" t="s">
        <v>2123</v>
      </c>
      <c r="R13298" t="s">
        <v>776</v>
      </c>
      <c r="S13298" s="110">
        <v>44562</v>
      </c>
      <c r="T13298" s="110">
        <v>44926</v>
      </c>
      <c r="U13298" s="110">
        <v>44949</v>
      </c>
      <c r="V13298" t="s">
        <v>780</v>
      </c>
      <c r="W13298">
        <v>8</v>
      </c>
      <c r="X13298">
        <v>802</v>
      </c>
      <c r="Y13298">
        <v>10</v>
      </c>
      <c r="Z13298">
        <v>122</v>
      </c>
      <c r="AA13298">
        <v>5</v>
      </c>
      <c r="AB13298">
        <v>1527</v>
      </c>
      <c r="AC13298" t="s">
        <v>4399</v>
      </c>
      <c r="AD13298">
        <v>4303</v>
      </c>
      <c r="AE13298">
        <v>0</v>
      </c>
      <c r="AF13298">
        <v>7214</v>
      </c>
      <c r="AG13298">
        <v>0</v>
      </c>
      <c r="AH13298" t="s">
        <v>1835</v>
      </c>
      <c r="AI13298" t="s">
        <v>4899</v>
      </c>
      <c r="AJ13298">
        <v>2021</v>
      </c>
      <c r="AK13298" t="s">
        <v>4836</v>
      </c>
      <c r="AL13298">
        <v>1</v>
      </c>
      <c r="AM13298" t="s">
        <v>4195</v>
      </c>
      <c r="AN13298" t="s">
        <v>4195</v>
      </c>
      <c r="AO13298" t="s">
        <v>1414</v>
      </c>
      <c r="AP13298">
        <v>0</v>
      </c>
      <c r="AQ13298">
        <v>0</v>
      </c>
      <c r="AR13298">
        <v>632</v>
      </c>
      <c r="AS13298">
        <v>0</v>
      </c>
    </row>
    <row r="13299" spans="1:45" x14ac:dyDescent="0.25">
      <c r="A13299" t="s">
        <v>29348</v>
      </c>
      <c r="B13299">
        <v>2022</v>
      </c>
      <c r="C13299">
        <v>0</v>
      </c>
      <c r="D13299">
        <v>8418</v>
      </c>
      <c r="E13299">
        <v>13568</v>
      </c>
      <c r="F13299" s="110">
        <v>44911</v>
      </c>
      <c r="G13299">
        <v>3202.92</v>
      </c>
      <c r="H13299" t="s">
        <v>6626</v>
      </c>
      <c r="I13299" t="s">
        <v>29349</v>
      </c>
      <c r="J13299" t="s">
        <v>1835</v>
      </c>
      <c r="K13299">
        <v>0</v>
      </c>
      <c r="L13299" t="s">
        <v>779</v>
      </c>
      <c r="M13299">
        <v>0</v>
      </c>
      <c r="N13299" t="s">
        <v>1494</v>
      </c>
      <c r="O13299">
        <v>7444</v>
      </c>
      <c r="P13299" t="s">
        <v>777</v>
      </c>
      <c r="Q13299" t="s">
        <v>4195</v>
      </c>
      <c r="R13299" t="s">
        <v>776</v>
      </c>
      <c r="S13299" s="110">
        <v>44562</v>
      </c>
      <c r="T13299" s="110">
        <v>44926</v>
      </c>
      <c r="U13299" s="110">
        <v>44949</v>
      </c>
      <c r="V13299" t="s">
        <v>780</v>
      </c>
      <c r="W13299">
        <v>10</v>
      </c>
      <c r="X13299">
        <v>1004</v>
      </c>
      <c r="Y13299">
        <v>17</v>
      </c>
      <c r="Z13299">
        <v>511</v>
      </c>
      <c r="AA13299">
        <v>12</v>
      </c>
      <c r="AB13299">
        <v>1021</v>
      </c>
      <c r="AC13299" t="s">
        <v>5140</v>
      </c>
      <c r="AD13299">
        <v>1</v>
      </c>
      <c r="AE13299">
        <v>0</v>
      </c>
      <c r="AF13299">
        <v>7122</v>
      </c>
      <c r="AG13299">
        <v>0</v>
      </c>
      <c r="AH13299" t="s">
        <v>1494</v>
      </c>
      <c r="AI13299" t="s">
        <v>4899</v>
      </c>
      <c r="AJ13299">
        <v>2022</v>
      </c>
      <c r="AK13299" t="s">
        <v>4317</v>
      </c>
      <c r="AL13299">
        <v>7</v>
      </c>
      <c r="AM13299" t="s">
        <v>4195</v>
      </c>
      <c r="AN13299" t="s">
        <v>4195</v>
      </c>
      <c r="AO13299" t="s">
        <v>1414</v>
      </c>
      <c r="AP13299">
        <v>0</v>
      </c>
      <c r="AQ13299">
        <v>0</v>
      </c>
      <c r="AR13299">
        <v>500</v>
      </c>
      <c r="AS13299">
        <v>0</v>
      </c>
    </row>
    <row r="13300" spans="1:45" x14ac:dyDescent="0.25">
      <c r="A13300" t="s">
        <v>29350</v>
      </c>
      <c r="B13300">
        <v>2022</v>
      </c>
      <c r="C13300">
        <v>0</v>
      </c>
      <c r="D13300">
        <v>8034</v>
      </c>
      <c r="E13300">
        <v>13569</v>
      </c>
      <c r="F13300" s="110">
        <v>44911</v>
      </c>
      <c r="G13300">
        <v>452.5</v>
      </c>
      <c r="H13300" t="s">
        <v>6626</v>
      </c>
      <c r="I13300" t="s">
        <v>29351</v>
      </c>
      <c r="J13300" t="s">
        <v>1835</v>
      </c>
      <c r="K13300">
        <v>0</v>
      </c>
      <c r="L13300" t="s">
        <v>779</v>
      </c>
      <c r="M13300">
        <v>0</v>
      </c>
      <c r="N13300" t="s">
        <v>1494</v>
      </c>
      <c r="O13300">
        <v>5112</v>
      </c>
      <c r="P13300" t="s">
        <v>777</v>
      </c>
      <c r="Q13300" t="s">
        <v>4195</v>
      </c>
      <c r="R13300" t="s">
        <v>776</v>
      </c>
      <c r="S13300" s="110">
        <v>44562</v>
      </c>
      <c r="T13300" s="110">
        <v>44926</v>
      </c>
      <c r="U13300" s="110">
        <v>44949</v>
      </c>
      <c r="V13300" t="s">
        <v>780</v>
      </c>
      <c r="W13300">
        <v>3</v>
      </c>
      <c r="X13300">
        <v>301</v>
      </c>
      <c r="Y13300">
        <v>4</v>
      </c>
      <c r="Z13300">
        <v>122</v>
      </c>
      <c r="AA13300">
        <v>1</v>
      </c>
      <c r="AB13300">
        <v>2067</v>
      </c>
      <c r="AC13300" t="s">
        <v>4695</v>
      </c>
      <c r="AD13300">
        <v>1</v>
      </c>
      <c r="AE13300">
        <v>0</v>
      </c>
      <c r="AF13300">
        <v>7835</v>
      </c>
      <c r="AG13300">
        <v>0</v>
      </c>
      <c r="AH13300" t="s">
        <v>1494</v>
      </c>
      <c r="AI13300" t="s">
        <v>4697</v>
      </c>
      <c r="AJ13300">
        <v>2022</v>
      </c>
      <c r="AK13300" t="s">
        <v>4385</v>
      </c>
      <c r="AL13300">
        <v>7</v>
      </c>
      <c r="AM13300" t="s">
        <v>4195</v>
      </c>
      <c r="AN13300" t="s">
        <v>4195</v>
      </c>
      <c r="AO13300" t="s">
        <v>1414</v>
      </c>
      <c r="AP13300">
        <v>0</v>
      </c>
      <c r="AQ13300">
        <v>0</v>
      </c>
      <c r="AR13300">
        <v>500</v>
      </c>
      <c r="AS13300">
        <v>0</v>
      </c>
    </row>
    <row r="13301" spans="1:45" x14ac:dyDescent="0.25">
      <c r="A13301" t="s">
        <v>29352</v>
      </c>
      <c r="B13301">
        <v>2022</v>
      </c>
      <c r="C13301">
        <v>0</v>
      </c>
      <c r="D13301">
        <v>8414</v>
      </c>
      <c r="E13301">
        <v>13570</v>
      </c>
      <c r="F13301" s="110">
        <v>44911</v>
      </c>
      <c r="G13301">
        <v>419.54</v>
      </c>
      <c r="H13301" t="s">
        <v>6626</v>
      </c>
      <c r="I13301" t="s">
        <v>29353</v>
      </c>
      <c r="J13301" t="s">
        <v>1835</v>
      </c>
      <c r="K13301">
        <v>0</v>
      </c>
      <c r="L13301" t="s">
        <v>779</v>
      </c>
      <c r="M13301">
        <v>0</v>
      </c>
      <c r="N13301" t="s">
        <v>1494</v>
      </c>
      <c r="O13301">
        <v>422103</v>
      </c>
      <c r="P13301" t="s">
        <v>777</v>
      </c>
      <c r="Q13301" t="s">
        <v>4195</v>
      </c>
      <c r="R13301" t="s">
        <v>776</v>
      </c>
      <c r="S13301" s="110">
        <v>44562</v>
      </c>
      <c r="T13301" s="110">
        <v>44926</v>
      </c>
      <c r="U13301" s="110">
        <v>44949</v>
      </c>
      <c r="V13301" t="s">
        <v>780</v>
      </c>
      <c r="W13301">
        <v>8</v>
      </c>
      <c r="X13301">
        <v>801</v>
      </c>
      <c r="Y13301">
        <v>10</v>
      </c>
      <c r="Z13301">
        <v>301</v>
      </c>
      <c r="AA13301">
        <v>6</v>
      </c>
      <c r="AB13301">
        <v>2092</v>
      </c>
      <c r="AC13301" t="s">
        <v>9762</v>
      </c>
      <c r="AD13301">
        <v>4500</v>
      </c>
      <c r="AE13301">
        <v>0</v>
      </c>
      <c r="AF13301">
        <v>6375</v>
      </c>
      <c r="AG13301">
        <v>0</v>
      </c>
      <c r="AH13301" t="s">
        <v>1494</v>
      </c>
      <c r="AI13301" t="s">
        <v>4581</v>
      </c>
      <c r="AJ13301">
        <v>2022</v>
      </c>
      <c r="AK13301" t="s">
        <v>4317</v>
      </c>
      <c r="AL13301">
        <v>7</v>
      </c>
      <c r="AM13301" t="s">
        <v>4195</v>
      </c>
      <c r="AN13301" t="s">
        <v>4195</v>
      </c>
      <c r="AO13301" t="s">
        <v>1414</v>
      </c>
      <c r="AP13301">
        <v>3110</v>
      </c>
      <c r="AQ13301">
        <v>0</v>
      </c>
      <c r="AR13301">
        <v>600</v>
      </c>
      <c r="AS13301">
        <v>0</v>
      </c>
    </row>
    <row r="13302" spans="1:45" x14ac:dyDescent="0.25">
      <c r="A13302" t="s">
        <v>29354</v>
      </c>
      <c r="B13302">
        <v>2022</v>
      </c>
      <c r="C13302">
        <v>0</v>
      </c>
      <c r="D13302">
        <v>8568</v>
      </c>
      <c r="E13302">
        <v>13571</v>
      </c>
      <c r="F13302" s="110">
        <v>44911</v>
      </c>
      <c r="G13302">
        <v>490</v>
      </c>
      <c r="H13302" t="s">
        <v>6626</v>
      </c>
      <c r="I13302" t="s">
        <v>29355</v>
      </c>
      <c r="J13302" t="s">
        <v>1835</v>
      </c>
      <c r="K13302">
        <v>0</v>
      </c>
      <c r="L13302" t="s">
        <v>779</v>
      </c>
      <c r="M13302">
        <v>0</v>
      </c>
      <c r="N13302" t="s">
        <v>1494</v>
      </c>
      <c r="O13302">
        <v>11293</v>
      </c>
      <c r="P13302" t="s">
        <v>777</v>
      </c>
      <c r="Q13302" t="s">
        <v>4195</v>
      </c>
      <c r="R13302" t="s">
        <v>776</v>
      </c>
      <c r="S13302" s="110">
        <v>44562</v>
      </c>
      <c r="T13302" s="110">
        <v>44926</v>
      </c>
      <c r="U13302" s="110">
        <v>44949</v>
      </c>
      <c r="V13302" t="s">
        <v>780</v>
      </c>
      <c r="W13302">
        <v>8</v>
      </c>
      <c r="X13302">
        <v>801</v>
      </c>
      <c r="Y13302">
        <v>10</v>
      </c>
      <c r="Z13302">
        <v>301</v>
      </c>
      <c r="AA13302">
        <v>6</v>
      </c>
      <c r="AB13302">
        <v>2105</v>
      </c>
      <c r="AC13302" t="s">
        <v>4324</v>
      </c>
      <c r="AD13302">
        <v>40</v>
      </c>
      <c r="AE13302">
        <v>0</v>
      </c>
      <c r="AF13302">
        <v>2029</v>
      </c>
      <c r="AG13302">
        <v>0</v>
      </c>
      <c r="AH13302" t="s">
        <v>1835</v>
      </c>
      <c r="AI13302" t="s">
        <v>29356</v>
      </c>
      <c r="AJ13302">
        <v>2022</v>
      </c>
      <c r="AK13302" t="s">
        <v>4226</v>
      </c>
      <c r="AL13302">
        <v>1</v>
      </c>
      <c r="AM13302" t="s">
        <v>4195</v>
      </c>
      <c r="AN13302" t="s">
        <v>4195</v>
      </c>
      <c r="AO13302" t="s">
        <v>1414</v>
      </c>
      <c r="AP13302">
        <v>0</v>
      </c>
      <c r="AQ13302">
        <v>0</v>
      </c>
      <c r="AR13302">
        <v>500</v>
      </c>
      <c r="AS13302">
        <v>1002</v>
      </c>
    </row>
    <row r="13303" spans="1:45" x14ac:dyDescent="0.25">
      <c r="A13303" t="s">
        <v>15473</v>
      </c>
      <c r="B13303">
        <v>2022</v>
      </c>
      <c r="C13303">
        <v>0</v>
      </c>
      <c r="D13303">
        <v>6207</v>
      </c>
      <c r="E13303">
        <v>13572</v>
      </c>
      <c r="F13303" s="110">
        <v>44911</v>
      </c>
      <c r="G13303">
        <v>101</v>
      </c>
      <c r="H13303" t="s">
        <v>6626</v>
      </c>
      <c r="I13303" t="s">
        <v>15474</v>
      </c>
      <c r="J13303" t="s">
        <v>1835</v>
      </c>
      <c r="K13303">
        <v>0</v>
      </c>
      <c r="L13303" t="s">
        <v>779</v>
      </c>
      <c r="M13303">
        <v>0</v>
      </c>
      <c r="N13303" t="s">
        <v>1494</v>
      </c>
      <c r="O13303">
        <v>54262</v>
      </c>
      <c r="P13303" t="s">
        <v>777</v>
      </c>
      <c r="Q13303" t="s">
        <v>4195</v>
      </c>
      <c r="R13303" t="s">
        <v>776</v>
      </c>
      <c r="S13303" s="110">
        <v>44562</v>
      </c>
      <c r="T13303" s="110">
        <v>44926</v>
      </c>
      <c r="U13303" s="110">
        <v>44949</v>
      </c>
      <c r="V13303" t="s">
        <v>780</v>
      </c>
      <c r="W13303">
        <v>8</v>
      </c>
      <c r="X13303">
        <v>801</v>
      </c>
      <c r="Y13303">
        <v>10</v>
      </c>
      <c r="Z13303">
        <v>302</v>
      </c>
      <c r="AA13303">
        <v>8</v>
      </c>
      <c r="AB13303">
        <v>2096</v>
      </c>
      <c r="AC13303" t="s">
        <v>4341</v>
      </c>
      <c r="AD13303">
        <v>40</v>
      </c>
      <c r="AE13303">
        <v>0</v>
      </c>
      <c r="AF13303">
        <v>5286</v>
      </c>
      <c r="AG13303">
        <v>0</v>
      </c>
      <c r="AH13303" t="s">
        <v>1494</v>
      </c>
      <c r="AI13303" t="s">
        <v>4716</v>
      </c>
      <c r="AJ13303">
        <v>2022</v>
      </c>
      <c r="AK13303" t="s">
        <v>4317</v>
      </c>
      <c r="AL13303">
        <v>7</v>
      </c>
      <c r="AM13303" t="s">
        <v>4195</v>
      </c>
      <c r="AN13303" t="s">
        <v>4195</v>
      </c>
      <c r="AO13303" t="s">
        <v>1414</v>
      </c>
      <c r="AP13303">
        <v>0</v>
      </c>
      <c r="AQ13303">
        <v>0</v>
      </c>
      <c r="AR13303">
        <v>500</v>
      </c>
      <c r="AS13303">
        <v>1002</v>
      </c>
    </row>
    <row r="13304" spans="1:45" x14ac:dyDescent="0.25">
      <c r="A13304" t="s">
        <v>15475</v>
      </c>
      <c r="B13304">
        <v>2022</v>
      </c>
      <c r="C13304">
        <v>0</v>
      </c>
      <c r="D13304">
        <v>7877</v>
      </c>
      <c r="E13304">
        <v>13573</v>
      </c>
      <c r="F13304" s="110">
        <v>44911</v>
      </c>
      <c r="G13304">
        <v>1482</v>
      </c>
      <c r="H13304" t="s">
        <v>6626</v>
      </c>
      <c r="I13304" t="s">
        <v>15476</v>
      </c>
      <c r="J13304" t="s">
        <v>1835</v>
      </c>
      <c r="K13304">
        <v>0</v>
      </c>
      <c r="L13304" t="s">
        <v>779</v>
      </c>
      <c r="M13304">
        <v>0</v>
      </c>
      <c r="N13304" t="s">
        <v>1494</v>
      </c>
      <c r="O13304">
        <v>54262</v>
      </c>
      <c r="P13304" t="s">
        <v>777</v>
      </c>
      <c r="Q13304" t="s">
        <v>4195</v>
      </c>
      <c r="R13304" t="s">
        <v>776</v>
      </c>
      <c r="S13304" s="110">
        <v>44562</v>
      </c>
      <c r="T13304" s="110">
        <v>44926</v>
      </c>
      <c r="U13304" s="110">
        <v>44949</v>
      </c>
      <c r="V13304" t="s">
        <v>780</v>
      </c>
      <c r="W13304">
        <v>8</v>
      </c>
      <c r="X13304">
        <v>801</v>
      </c>
      <c r="Y13304">
        <v>10</v>
      </c>
      <c r="Z13304">
        <v>301</v>
      </c>
      <c r="AA13304">
        <v>6</v>
      </c>
      <c r="AB13304">
        <v>2092</v>
      </c>
      <c r="AC13304" t="s">
        <v>4341</v>
      </c>
      <c r="AD13304">
        <v>4500</v>
      </c>
      <c r="AE13304">
        <v>0</v>
      </c>
      <c r="AF13304">
        <v>5286</v>
      </c>
      <c r="AG13304">
        <v>0</v>
      </c>
      <c r="AH13304" t="s">
        <v>1494</v>
      </c>
      <c r="AI13304" t="s">
        <v>4716</v>
      </c>
      <c r="AJ13304">
        <v>2022</v>
      </c>
      <c r="AK13304" t="s">
        <v>4317</v>
      </c>
      <c r="AL13304">
        <v>7</v>
      </c>
      <c r="AM13304" t="s">
        <v>4195</v>
      </c>
      <c r="AN13304" t="s">
        <v>4195</v>
      </c>
      <c r="AO13304" t="s">
        <v>1414</v>
      </c>
      <c r="AP13304">
        <v>3110</v>
      </c>
      <c r="AQ13304">
        <v>0</v>
      </c>
      <c r="AR13304">
        <v>600</v>
      </c>
      <c r="AS13304">
        <v>0</v>
      </c>
    </row>
    <row r="13305" spans="1:45" x14ac:dyDescent="0.25">
      <c r="A13305" t="s">
        <v>29357</v>
      </c>
      <c r="B13305">
        <v>2022</v>
      </c>
      <c r="C13305">
        <v>0</v>
      </c>
      <c r="D13305">
        <v>6936</v>
      </c>
      <c r="E13305">
        <v>13574</v>
      </c>
      <c r="F13305" s="110">
        <v>44911</v>
      </c>
      <c r="G13305">
        <v>725</v>
      </c>
      <c r="H13305" t="s">
        <v>6626</v>
      </c>
      <c r="I13305" t="s">
        <v>29358</v>
      </c>
      <c r="J13305" t="s">
        <v>1835</v>
      </c>
      <c r="K13305">
        <v>0</v>
      </c>
      <c r="L13305" t="s">
        <v>779</v>
      </c>
      <c r="M13305">
        <v>0</v>
      </c>
      <c r="N13305" t="s">
        <v>1494</v>
      </c>
      <c r="O13305">
        <v>14503</v>
      </c>
      <c r="P13305" t="s">
        <v>777</v>
      </c>
      <c r="Q13305" t="s">
        <v>4195</v>
      </c>
      <c r="R13305" t="s">
        <v>776</v>
      </c>
      <c r="S13305" s="110">
        <v>44562</v>
      </c>
      <c r="T13305" s="110">
        <v>44926</v>
      </c>
      <c r="U13305" s="110">
        <v>44949</v>
      </c>
      <c r="V13305" t="s">
        <v>780</v>
      </c>
      <c r="W13305">
        <v>8</v>
      </c>
      <c r="X13305">
        <v>801</v>
      </c>
      <c r="Y13305">
        <v>10</v>
      </c>
      <c r="Z13305">
        <v>301</v>
      </c>
      <c r="AA13305">
        <v>6</v>
      </c>
      <c r="AB13305">
        <v>2090</v>
      </c>
      <c r="AC13305" t="s">
        <v>4711</v>
      </c>
      <c r="AD13305">
        <v>40</v>
      </c>
      <c r="AE13305">
        <v>0</v>
      </c>
      <c r="AF13305">
        <v>4144</v>
      </c>
      <c r="AG13305">
        <v>0</v>
      </c>
      <c r="AH13305" t="s">
        <v>1494</v>
      </c>
      <c r="AI13305" t="s">
        <v>4713</v>
      </c>
      <c r="AJ13305">
        <v>2022</v>
      </c>
      <c r="AK13305" t="s">
        <v>4317</v>
      </c>
      <c r="AL13305">
        <v>7</v>
      </c>
      <c r="AM13305" t="s">
        <v>4195</v>
      </c>
      <c r="AN13305" t="s">
        <v>4195</v>
      </c>
      <c r="AO13305" t="s">
        <v>1414</v>
      </c>
      <c r="AP13305">
        <v>0</v>
      </c>
      <c r="AQ13305">
        <v>0</v>
      </c>
      <c r="AR13305">
        <v>500</v>
      </c>
      <c r="AS13305">
        <v>1002</v>
      </c>
    </row>
    <row r="13306" spans="1:45" x14ac:dyDescent="0.25">
      <c r="A13306" t="s">
        <v>6316</v>
      </c>
      <c r="B13306">
        <v>2022</v>
      </c>
      <c r="C13306">
        <v>0</v>
      </c>
      <c r="D13306">
        <v>7902</v>
      </c>
      <c r="E13306">
        <v>13575</v>
      </c>
      <c r="F13306" s="110">
        <v>44911</v>
      </c>
      <c r="G13306">
        <v>11884.34</v>
      </c>
      <c r="H13306" t="s">
        <v>6626</v>
      </c>
      <c r="I13306" t="s">
        <v>7241</v>
      </c>
      <c r="J13306" t="s">
        <v>1835</v>
      </c>
      <c r="K13306">
        <v>0</v>
      </c>
      <c r="L13306" t="s">
        <v>779</v>
      </c>
      <c r="M13306">
        <v>0</v>
      </c>
      <c r="N13306" t="s">
        <v>1494</v>
      </c>
      <c r="O13306">
        <v>4323</v>
      </c>
      <c r="P13306" t="s">
        <v>793</v>
      </c>
      <c r="Q13306" t="s">
        <v>4195</v>
      </c>
      <c r="R13306" t="s">
        <v>776</v>
      </c>
      <c r="S13306" s="110">
        <v>44562</v>
      </c>
      <c r="T13306" s="110">
        <v>44926</v>
      </c>
      <c r="U13306" s="110">
        <v>44949</v>
      </c>
      <c r="V13306" t="s">
        <v>780</v>
      </c>
      <c r="W13306">
        <v>8</v>
      </c>
      <c r="X13306">
        <v>801</v>
      </c>
      <c r="Y13306">
        <v>10</v>
      </c>
      <c r="Z13306">
        <v>303</v>
      </c>
      <c r="AA13306">
        <v>8</v>
      </c>
      <c r="AB13306">
        <v>2100</v>
      </c>
      <c r="AC13306" t="s">
        <v>6315</v>
      </c>
      <c r="AD13306">
        <v>40</v>
      </c>
      <c r="AE13306">
        <v>0</v>
      </c>
      <c r="AF13306">
        <v>8283</v>
      </c>
      <c r="AG13306">
        <v>0</v>
      </c>
      <c r="AH13306" t="s">
        <v>1835</v>
      </c>
      <c r="AI13306" t="s">
        <v>4192</v>
      </c>
      <c r="AJ13306">
        <v>0</v>
      </c>
      <c r="AK13306" t="s">
        <v>4226</v>
      </c>
      <c r="AL13306">
        <v>1</v>
      </c>
      <c r="AM13306" t="s">
        <v>4195</v>
      </c>
      <c r="AN13306" t="s">
        <v>4195</v>
      </c>
      <c r="AO13306" t="s">
        <v>1414</v>
      </c>
      <c r="AP13306">
        <v>0</v>
      </c>
      <c r="AQ13306">
        <v>0</v>
      </c>
      <c r="AR13306">
        <v>500</v>
      </c>
      <c r="AS13306">
        <v>1002</v>
      </c>
    </row>
    <row r="13307" spans="1:45" x14ac:dyDescent="0.25">
      <c r="A13307" t="s">
        <v>15560</v>
      </c>
      <c r="B13307">
        <v>2022</v>
      </c>
      <c r="C13307">
        <v>0</v>
      </c>
      <c r="D13307">
        <v>7903</v>
      </c>
      <c r="E13307">
        <v>13576</v>
      </c>
      <c r="F13307" s="110">
        <v>44911</v>
      </c>
      <c r="G13307">
        <v>200.67</v>
      </c>
      <c r="H13307" t="s">
        <v>6626</v>
      </c>
      <c r="I13307" t="s">
        <v>15561</v>
      </c>
      <c r="J13307" t="s">
        <v>1835</v>
      </c>
      <c r="K13307">
        <v>0</v>
      </c>
      <c r="L13307" t="s">
        <v>779</v>
      </c>
      <c r="M13307">
        <v>0</v>
      </c>
      <c r="N13307" t="s">
        <v>1494</v>
      </c>
      <c r="O13307">
        <v>4324</v>
      </c>
      <c r="P13307" t="s">
        <v>793</v>
      </c>
      <c r="Q13307" t="s">
        <v>4195</v>
      </c>
      <c r="R13307" t="s">
        <v>776</v>
      </c>
      <c r="S13307" s="110">
        <v>44562</v>
      </c>
      <c r="T13307" s="110">
        <v>44926</v>
      </c>
      <c r="U13307" s="110">
        <v>44949</v>
      </c>
      <c r="V13307" t="s">
        <v>780</v>
      </c>
      <c r="W13307">
        <v>8</v>
      </c>
      <c r="X13307">
        <v>801</v>
      </c>
      <c r="Y13307">
        <v>10</v>
      </c>
      <c r="Z13307">
        <v>303</v>
      </c>
      <c r="AA13307">
        <v>8</v>
      </c>
      <c r="AB13307">
        <v>2100</v>
      </c>
      <c r="AC13307" t="s">
        <v>15562</v>
      </c>
      <c r="AD13307">
        <v>4503</v>
      </c>
      <c r="AE13307">
        <v>0</v>
      </c>
      <c r="AF13307">
        <v>8283</v>
      </c>
      <c r="AG13307">
        <v>0</v>
      </c>
      <c r="AH13307" t="s">
        <v>1835</v>
      </c>
      <c r="AI13307" t="s">
        <v>4192</v>
      </c>
      <c r="AJ13307">
        <v>0</v>
      </c>
      <c r="AK13307" t="s">
        <v>4226</v>
      </c>
      <c r="AL13307">
        <v>1</v>
      </c>
      <c r="AM13307" t="s">
        <v>4195</v>
      </c>
      <c r="AN13307" t="s">
        <v>4195</v>
      </c>
      <c r="AO13307" t="s">
        <v>1414</v>
      </c>
      <c r="AP13307">
        <v>0</v>
      </c>
      <c r="AQ13307">
        <v>0</v>
      </c>
      <c r="AR13307">
        <v>600</v>
      </c>
      <c r="AS13307">
        <v>0</v>
      </c>
    </row>
    <row r="13308" spans="1:45" x14ac:dyDescent="0.25">
      <c r="A13308" t="s">
        <v>6316</v>
      </c>
      <c r="B13308">
        <v>2022</v>
      </c>
      <c r="C13308">
        <v>0</v>
      </c>
      <c r="D13308">
        <v>7902</v>
      </c>
      <c r="E13308">
        <v>13577</v>
      </c>
      <c r="F13308" s="110">
        <v>44911</v>
      </c>
      <c r="G13308">
        <v>1670.91</v>
      </c>
      <c r="H13308" t="s">
        <v>6626</v>
      </c>
      <c r="I13308" t="s">
        <v>7241</v>
      </c>
      <c r="J13308" t="s">
        <v>1835</v>
      </c>
      <c r="K13308">
        <v>0</v>
      </c>
      <c r="L13308" t="s">
        <v>779</v>
      </c>
      <c r="M13308">
        <v>0</v>
      </c>
      <c r="N13308" t="s">
        <v>1494</v>
      </c>
      <c r="O13308">
        <v>4324</v>
      </c>
      <c r="P13308" t="s">
        <v>793</v>
      </c>
      <c r="Q13308" t="s">
        <v>4195</v>
      </c>
      <c r="R13308" t="s">
        <v>776</v>
      </c>
      <c r="S13308" s="110">
        <v>44562</v>
      </c>
      <c r="T13308" s="110">
        <v>44926</v>
      </c>
      <c r="U13308" s="110">
        <v>44949</v>
      </c>
      <c r="V13308" t="s">
        <v>780</v>
      </c>
      <c r="W13308">
        <v>8</v>
      </c>
      <c r="X13308">
        <v>801</v>
      </c>
      <c r="Y13308">
        <v>10</v>
      </c>
      <c r="Z13308">
        <v>303</v>
      </c>
      <c r="AA13308">
        <v>8</v>
      </c>
      <c r="AB13308">
        <v>2100</v>
      </c>
      <c r="AC13308" t="s">
        <v>6315</v>
      </c>
      <c r="AD13308">
        <v>40</v>
      </c>
      <c r="AE13308">
        <v>0</v>
      </c>
      <c r="AF13308">
        <v>8283</v>
      </c>
      <c r="AG13308">
        <v>0</v>
      </c>
      <c r="AH13308" t="s">
        <v>1835</v>
      </c>
      <c r="AI13308" t="s">
        <v>4192</v>
      </c>
      <c r="AJ13308">
        <v>0</v>
      </c>
      <c r="AK13308" t="s">
        <v>4226</v>
      </c>
      <c r="AL13308">
        <v>1</v>
      </c>
      <c r="AM13308" t="s">
        <v>4195</v>
      </c>
      <c r="AN13308" t="s">
        <v>4195</v>
      </c>
      <c r="AO13308" t="s">
        <v>1414</v>
      </c>
      <c r="AP13308">
        <v>0</v>
      </c>
      <c r="AQ13308">
        <v>0</v>
      </c>
      <c r="AR13308">
        <v>500</v>
      </c>
      <c r="AS13308">
        <v>1002</v>
      </c>
    </row>
    <row r="13309" spans="1:45" x14ac:dyDescent="0.25">
      <c r="A13309" t="s">
        <v>13233</v>
      </c>
      <c r="B13309">
        <v>2022</v>
      </c>
      <c r="C13309">
        <v>0</v>
      </c>
      <c r="D13309">
        <v>39</v>
      </c>
      <c r="E13309">
        <v>13578</v>
      </c>
      <c r="F13309" s="110">
        <v>44911</v>
      </c>
      <c r="G13309">
        <v>902.02</v>
      </c>
      <c r="H13309" t="s">
        <v>6626</v>
      </c>
      <c r="I13309" t="s">
        <v>13234</v>
      </c>
      <c r="J13309" t="s">
        <v>1835</v>
      </c>
      <c r="K13309">
        <v>0</v>
      </c>
      <c r="L13309" t="s">
        <v>779</v>
      </c>
      <c r="M13309">
        <v>0</v>
      </c>
      <c r="N13309" t="s">
        <v>1494</v>
      </c>
      <c r="O13309">
        <v>22757826</v>
      </c>
      <c r="P13309" t="s">
        <v>7036</v>
      </c>
      <c r="Q13309" t="s">
        <v>4195</v>
      </c>
      <c r="R13309" t="s">
        <v>776</v>
      </c>
      <c r="S13309" s="110">
        <v>44562</v>
      </c>
      <c r="T13309" s="110">
        <v>44926</v>
      </c>
      <c r="U13309" s="110">
        <v>44949</v>
      </c>
      <c r="V13309" t="s">
        <v>780</v>
      </c>
      <c r="W13309">
        <v>6</v>
      </c>
      <c r="X13309">
        <v>603</v>
      </c>
      <c r="Y13309">
        <v>26</v>
      </c>
      <c r="Z13309">
        <v>782</v>
      </c>
      <c r="AA13309">
        <v>17</v>
      </c>
      <c r="AB13309">
        <v>2073</v>
      </c>
      <c r="AC13309" t="s">
        <v>4223</v>
      </c>
      <c r="AD13309">
        <v>1</v>
      </c>
      <c r="AE13309">
        <v>0</v>
      </c>
      <c r="AF13309">
        <v>1169</v>
      </c>
      <c r="AG13309">
        <v>0</v>
      </c>
      <c r="AH13309" t="s">
        <v>1835</v>
      </c>
      <c r="AI13309" t="s">
        <v>4192</v>
      </c>
      <c r="AJ13309">
        <v>0</v>
      </c>
      <c r="AK13309" t="s">
        <v>4226</v>
      </c>
      <c r="AL13309">
        <v>1</v>
      </c>
      <c r="AM13309" t="s">
        <v>4195</v>
      </c>
      <c r="AN13309" t="s">
        <v>4195</v>
      </c>
      <c r="AO13309" t="s">
        <v>1414</v>
      </c>
      <c r="AP13309">
        <v>0</v>
      </c>
      <c r="AQ13309">
        <v>0</v>
      </c>
      <c r="AR13309">
        <v>500</v>
      </c>
      <c r="AS13309">
        <v>0</v>
      </c>
    </row>
    <row r="13310" spans="1:45" x14ac:dyDescent="0.25">
      <c r="A13310" t="s">
        <v>29170</v>
      </c>
      <c r="B13310">
        <v>2022</v>
      </c>
      <c r="C13310">
        <v>0</v>
      </c>
      <c r="D13310">
        <v>8630</v>
      </c>
      <c r="E13310">
        <v>13579</v>
      </c>
      <c r="F13310" s="110">
        <v>44911</v>
      </c>
      <c r="G13310">
        <v>582</v>
      </c>
      <c r="H13310" t="s">
        <v>6626</v>
      </c>
      <c r="I13310" t="s">
        <v>29171</v>
      </c>
      <c r="J13310" t="s">
        <v>1835</v>
      </c>
      <c r="K13310">
        <v>0</v>
      </c>
      <c r="L13310" t="s">
        <v>779</v>
      </c>
      <c r="M13310">
        <v>0</v>
      </c>
      <c r="N13310" t="s">
        <v>1494</v>
      </c>
      <c r="O13310">
        <v>177</v>
      </c>
      <c r="P13310" t="s">
        <v>777</v>
      </c>
      <c r="Q13310" t="s">
        <v>4195</v>
      </c>
      <c r="R13310" t="s">
        <v>776</v>
      </c>
      <c r="S13310" s="110">
        <v>44562</v>
      </c>
      <c r="T13310" s="110">
        <v>44926</v>
      </c>
      <c r="U13310" s="110">
        <v>44949</v>
      </c>
      <c r="V13310" t="s">
        <v>780</v>
      </c>
      <c r="W13310">
        <v>6</v>
      </c>
      <c r="X13310">
        <v>603</v>
      </c>
      <c r="Y13310">
        <v>26</v>
      </c>
      <c r="Z13310">
        <v>782</v>
      </c>
      <c r="AA13310">
        <v>17</v>
      </c>
      <c r="AB13310">
        <v>2073</v>
      </c>
      <c r="AC13310" t="s">
        <v>4313</v>
      </c>
      <c r="AD13310">
        <v>1</v>
      </c>
      <c r="AE13310">
        <v>0</v>
      </c>
      <c r="AF13310">
        <v>7946</v>
      </c>
      <c r="AG13310">
        <v>0</v>
      </c>
      <c r="AH13310" t="s">
        <v>1494</v>
      </c>
      <c r="AI13310" t="s">
        <v>4315</v>
      </c>
      <c r="AJ13310">
        <v>2022</v>
      </c>
      <c r="AK13310" t="s">
        <v>4317</v>
      </c>
      <c r="AL13310">
        <v>7</v>
      </c>
      <c r="AM13310" t="s">
        <v>4195</v>
      </c>
      <c r="AN13310" t="s">
        <v>4195</v>
      </c>
      <c r="AO13310" t="s">
        <v>1414</v>
      </c>
      <c r="AP13310">
        <v>0</v>
      </c>
      <c r="AQ13310">
        <v>0</v>
      </c>
      <c r="AR13310">
        <v>500</v>
      </c>
      <c r="AS13310">
        <v>0</v>
      </c>
    </row>
    <row r="13311" spans="1:45" x14ac:dyDescent="0.25">
      <c r="A13311" t="s">
        <v>13235</v>
      </c>
      <c r="B13311">
        <v>2022</v>
      </c>
      <c r="C13311">
        <v>0</v>
      </c>
      <c r="D13311">
        <v>40</v>
      </c>
      <c r="E13311">
        <v>13580</v>
      </c>
      <c r="F13311" s="110">
        <v>44911</v>
      </c>
      <c r="G13311">
        <v>428.97</v>
      </c>
      <c r="H13311" t="s">
        <v>6626</v>
      </c>
      <c r="I13311" t="s">
        <v>13236</v>
      </c>
      <c r="J13311" t="s">
        <v>1835</v>
      </c>
      <c r="K13311">
        <v>0</v>
      </c>
      <c r="L13311" t="s">
        <v>779</v>
      </c>
      <c r="M13311">
        <v>0</v>
      </c>
      <c r="N13311" t="s">
        <v>1494</v>
      </c>
      <c r="O13311">
        <v>22757834</v>
      </c>
      <c r="P13311" t="s">
        <v>7036</v>
      </c>
      <c r="Q13311" t="s">
        <v>4195</v>
      </c>
      <c r="R13311" t="s">
        <v>776</v>
      </c>
      <c r="S13311" s="110">
        <v>44562</v>
      </c>
      <c r="T13311" s="110">
        <v>44926</v>
      </c>
      <c r="U13311" s="110">
        <v>44949</v>
      </c>
      <c r="V13311" t="s">
        <v>780</v>
      </c>
      <c r="W13311">
        <v>6</v>
      </c>
      <c r="X13311">
        <v>603</v>
      </c>
      <c r="Y13311">
        <v>26</v>
      </c>
      <c r="Z13311">
        <v>782</v>
      </c>
      <c r="AA13311">
        <v>17</v>
      </c>
      <c r="AB13311">
        <v>2073</v>
      </c>
      <c r="AC13311" t="s">
        <v>4223</v>
      </c>
      <c r="AD13311">
        <v>1</v>
      </c>
      <c r="AE13311">
        <v>0</v>
      </c>
      <c r="AF13311">
        <v>1169</v>
      </c>
      <c r="AG13311">
        <v>0</v>
      </c>
      <c r="AH13311" t="s">
        <v>1835</v>
      </c>
      <c r="AI13311" t="s">
        <v>4192</v>
      </c>
      <c r="AJ13311">
        <v>0</v>
      </c>
      <c r="AK13311" t="s">
        <v>4226</v>
      </c>
      <c r="AL13311">
        <v>1</v>
      </c>
      <c r="AM13311" t="s">
        <v>4195</v>
      </c>
      <c r="AN13311" t="s">
        <v>4195</v>
      </c>
      <c r="AO13311" t="s">
        <v>1414</v>
      </c>
      <c r="AP13311">
        <v>0</v>
      </c>
      <c r="AQ13311">
        <v>0</v>
      </c>
      <c r="AR13311">
        <v>500</v>
      </c>
      <c r="AS13311">
        <v>0</v>
      </c>
    </row>
    <row r="13312" spans="1:45" x14ac:dyDescent="0.25">
      <c r="A13312" t="s">
        <v>13237</v>
      </c>
      <c r="B13312">
        <v>2022</v>
      </c>
      <c r="C13312">
        <v>0</v>
      </c>
      <c r="D13312">
        <v>41</v>
      </c>
      <c r="E13312">
        <v>13581</v>
      </c>
      <c r="F13312" s="110">
        <v>44911</v>
      </c>
      <c r="G13312">
        <v>235.76</v>
      </c>
      <c r="H13312" t="s">
        <v>6626</v>
      </c>
      <c r="I13312" t="s">
        <v>13238</v>
      </c>
      <c r="J13312" t="s">
        <v>1835</v>
      </c>
      <c r="K13312">
        <v>0</v>
      </c>
      <c r="L13312" t="s">
        <v>779</v>
      </c>
      <c r="M13312">
        <v>0</v>
      </c>
      <c r="N13312" t="s">
        <v>1494</v>
      </c>
      <c r="O13312">
        <v>22757831</v>
      </c>
      <c r="P13312" t="s">
        <v>7036</v>
      </c>
      <c r="Q13312" t="s">
        <v>4195</v>
      </c>
      <c r="R13312" t="s">
        <v>776</v>
      </c>
      <c r="S13312" s="110">
        <v>44562</v>
      </c>
      <c r="T13312" s="110">
        <v>44926</v>
      </c>
      <c r="U13312" s="110">
        <v>44949</v>
      </c>
      <c r="V13312" t="s">
        <v>780</v>
      </c>
      <c r="W13312">
        <v>7</v>
      </c>
      <c r="X13312">
        <v>702</v>
      </c>
      <c r="Y13312">
        <v>15</v>
      </c>
      <c r="Z13312">
        <v>451</v>
      </c>
      <c r="AA13312">
        <v>17</v>
      </c>
      <c r="AB13312">
        <v>2111</v>
      </c>
      <c r="AC13312" t="s">
        <v>4223</v>
      </c>
      <c r="AD13312">
        <v>1</v>
      </c>
      <c r="AE13312">
        <v>0</v>
      </c>
      <c r="AF13312">
        <v>1169</v>
      </c>
      <c r="AG13312">
        <v>0</v>
      </c>
      <c r="AH13312" t="s">
        <v>1835</v>
      </c>
      <c r="AI13312" t="s">
        <v>4192</v>
      </c>
      <c r="AJ13312">
        <v>0</v>
      </c>
      <c r="AK13312" t="s">
        <v>4226</v>
      </c>
      <c r="AL13312">
        <v>1</v>
      </c>
      <c r="AM13312" t="s">
        <v>4195</v>
      </c>
      <c r="AN13312" t="s">
        <v>4195</v>
      </c>
      <c r="AO13312" t="s">
        <v>1414</v>
      </c>
      <c r="AP13312">
        <v>0</v>
      </c>
      <c r="AQ13312">
        <v>0</v>
      </c>
      <c r="AR13312">
        <v>500</v>
      </c>
      <c r="AS13312">
        <v>0</v>
      </c>
    </row>
    <row r="13313" spans="1:45" x14ac:dyDescent="0.25">
      <c r="A13313" t="s">
        <v>29359</v>
      </c>
      <c r="B13313">
        <v>2022</v>
      </c>
      <c r="C13313">
        <v>0</v>
      </c>
      <c r="D13313">
        <v>6939</v>
      </c>
      <c r="E13313">
        <v>13582</v>
      </c>
      <c r="F13313" s="110">
        <v>44911</v>
      </c>
      <c r="G13313">
        <v>266</v>
      </c>
      <c r="H13313" t="s">
        <v>6626</v>
      </c>
      <c r="I13313" t="s">
        <v>29360</v>
      </c>
      <c r="J13313" t="s">
        <v>1835</v>
      </c>
      <c r="K13313">
        <v>0</v>
      </c>
      <c r="L13313" t="s">
        <v>779</v>
      </c>
      <c r="M13313">
        <v>0</v>
      </c>
      <c r="N13313" t="s">
        <v>1494</v>
      </c>
      <c r="O13313">
        <v>44312780</v>
      </c>
      <c r="P13313" t="s">
        <v>7201</v>
      </c>
      <c r="Q13313" t="s">
        <v>4195</v>
      </c>
      <c r="R13313" t="s">
        <v>776</v>
      </c>
      <c r="S13313" s="110">
        <v>44562</v>
      </c>
      <c r="T13313" s="110">
        <v>44926</v>
      </c>
      <c r="U13313" s="110">
        <v>44949</v>
      </c>
      <c r="V13313" t="s">
        <v>780</v>
      </c>
      <c r="W13313">
        <v>10</v>
      </c>
      <c r="X13313">
        <v>1004</v>
      </c>
      <c r="Y13313">
        <v>17</v>
      </c>
      <c r="Z13313">
        <v>511</v>
      </c>
      <c r="AA13313">
        <v>12</v>
      </c>
      <c r="AB13313">
        <v>2059</v>
      </c>
      <c r="AC13313" t="s">
        <v>4781</v>
      </c>
      <c r="AD13313">
        <v>1</v>
      </c>
      <c r="AE13313">
        <v>0</v>
      </c>
      <c r="AF13313">
        <v>7414</v>
      </c>
      <c r="AG13313">
        <v>0</v>
      </c>
      <c r="AH13313" t="s">
        <v>1494</v>
      </c>
      <c r="AI13313" t="s">
        <v>4783</v>
      </c>
      <c r="AJ13313">
        <v>2022</v>
      </c>
      <c r="AK13313" t="s">
        <v>4317</v>
      </c>
      <c r="AL13313">
        <v>7</v>
      </c>
      <c r="AM13313" t="s">
        <v>4195</v>
      </c>
      <c r="AN13313" t="s">
        <v>4195</v>
      </c>
      <c r="AO13313" t="s">
        <v>1414</v>
      </c>
      <c r="AP13313">
        <v>0</v>
      </c>
      <c r="AQ13313">
        <v>0</v>
      </c>
      <c r="AR13313">
        <v>500</v>
      </c>
      <c r="AS13313">
        <v>0</v>
      </c>
    </row>
    <row r="13314" spans="1:45" x14ac:dyDescent="0.25">
      <c r="A13314" t="s">
        <v>13239</v>
      </c>
      <c r="B13314">
        <v>2022</v>
      </c>
      <c r="C13314">
        <v>0</v>
      </c>
      <c r="D13314">
        <v>42</v>
      </c>
      <c r="E13314">
        <v>13583</v>
      </c>
      <c r="F13314" s="110">
        <v>44911</v>
      </c>
      <c r="G13314">
        <v>4060.2</v>
      </c>
      <c r="H13314" t="s">
        <v>6626</v>
      </c>
      <c r="I13314" t="s">
        <v>13240</v>
      </c>
      <c r="J13314" t="s">
        <v>1835</v>
      </c>
      <c r="K13314">
        <v>0</v>
      </c>
      <c r="L13314" t="s">
        <v>779</v>
      </c>
      <c r="M13314">
        <v>0</v>
      </c>
      <c r="N13314" t="s">
        <v>1494</v>
      </c>
      <c r="O13314">
        <v>23140805</v>
      </c>
      <c r="P13314" t="s">
        <v>7036</v>
      </c>
      <c r="Q13314" t="s">
        <v>4195</v>
      </c>
      <c r="R13314" t="s">
        <v>776</v>
      </c>
      <c r="S13314" s="110">
        <v>44562</v>
      </c>
      <c r="T13314" s="110">
        <v>44926</v>
      </c>
      <c r="U13314" s="110">
        <v>44949</v>
      </c>
      <c r="V13314" t="s">
        <v>780</v>
      </c>
      <c r="W13314">
        <v>7</v>
      </c>
      <c r="X13314">
        <v>702</v>
      </c>
      <c r="Y13314">
        <v>15</v>
      </c>
      <c r="Z13314">
        <v>451</v>
      </c>
      <c r="AA13314">
        <v>17</v>
      </c>
      <c r="AB13314">
        <v>2111</v>
      </c>
      <c r="AC13314" t="s">
        <v>4223</v>
      </c>
      <c r="AD13314">
        <v>1</v>
      </c>
      <c r="AE13314">
        <v>0</v>
      </c>
      <c r="AF13314">
        <v>1169</v>
      </c>
      <c r="AG13314">
        <v>0</v>
      </c>
      <c r="AH13314" t="s">
        <v>1835</v>
      </c>
      <c r="AI13314" t="s">
        <v>4192</v>
      </c>
      <c r="AJ13314">
        <v>0</v>
      </c>
      <c r="AK13314" t="s">
        <v>4226</v>
      </c>
      <c r="AL13314">
        <v>1</v>
      </c>
      <c r="AM13314" t="s">
        <v>4195</v>
      </c>
      <c r="AN13314" t="s">
        <v>4195</v>
      </c>
      <c r="AO13314" t="s">
        <v>1414</v>
      </c>
      <c r="AP13314">
        <v>0</v>
      </c>
      <c r="AQ13314">
        <v>0</v>
      </c>
      <c r="AR13314">
        <v>500</v>
      </c>
      <c r="AS13314">
        <v>0</v>
      </c>
    </row>
    <row r="13315" spans="1:45" x14ac:dyDescent="0.25">
      <c r="A13315" t="s">
        <v>19222</v>
      </c>
      <c r="B13315">
        <v>2022</v>
      </c>
      <c r="C13315">
        <v>0</v>
      </c>
      <c r="D13315">
        <v>7031</v>
      </c>
      <c r="E13315">
        <v>13584</v>
      </c>
      <c r="F13315" s="110">
        <v>44911</v>
      </c>
      <c r="G13315">
        <v>662.37</v>
      </c>
      <c r="H13315" t="s">
        <v>6626</v>
      </c>
      <c r="I13315" t="s">
        <v>19223</v>
      </c>
      <c r="J13315" t="s">
        <v>1835</v>
      </c>
      <c r="K13315">
        <v>0</v>
      </c>
      <c r="L13315" t="s">
        <v>779</v>
      </c>
      <c r="M13315">
        <v>0</v>
      </c>
      <c r="N13315" t="s">
        <v>1494</v>
      </c>
      <c r="O13315">
        <v>23141657</v>
      </c>
      <c r="P13315" t="s">
        <v>7036</v>
      </c>
      <c r="Q13315" t="s">
        <v>4195</v>
      </c>
      <c r="R13315" t="s">
        <v>776</v>
      </c>
      <c r="S13315" s="110">
        <v>44562</v>
      </c>
      <c r="T13315" s="110">
        <v>44926</v>
      </c>
      <c r="U13315" s="110">
        <v>44949</v>
      </c>
      <c r="V13315" t="s">
        <v>780</v>
      </c>
      <c r="W13315">
        <v>9</v>
      </c>
      <c r="X13315">
        <v>902</v>
      </c>
      <c r="Y13315">
        <v>8</v>
      </c>
      <c r="Z13315">
        <v>241</v>
      </c>
      <c r="AA13315">
        <v>11</v>
      </c>
      <c r="AB13315">
        <v>2011</v>
      </c>
      <c r="AC13315" t="s">
        <v>4223</v>
      </c>
      <c r="AD13315">
        <v>1</v>
      </c>
      <c r="AE13315">
        <v>0</v>
      </c>
      <c r="AF13315">
        <v>1169</v>
      </c>
      <c r="AG13315">
        <v>0</v>
      </c>
      <c r="AH13315" t="s">
        <v>1835</v>
      </c>
      <c r="AI13315" t="s">
        <v>4192</v>
      </c>
      <c r="AJ13315">
        <v>0</v>
      </c>
      <c r="AK13315" t="s">
        <v>4226</v>
      </c>
      <c r="AL13315">
        <v>1</v>
      </c>
      <c r="AM13315" t="s">
        <v>4195</v>
      </c>
      <c r="AN13315" t="s">
        <v>4195</v>
      </c>
      <c r="AO13315" t="s">
        <v>1414</v>
      </c>
      <c r="AP13315">
        <v>0</v>
      </c>
      <c r="AQ13315">
        <v>0</v>
      </c>
      <c r="AR13315">
        <v>500</v>
      </c>
      <c r="AS13315">
        <v>0</v>
      </c>
    </row>
    <row r="13316" spans="1:45" x14ac:dyDescent="0.25">
      <c r="A13316" t="s">
        <v>19218</v>
      </c>
      <c r="B13316">
        <v>2022</v>
      </c>
      <c r="C13316">
        <v>0</v>
      </c>
      <c r="D13316">
        <v>5386</v>
      </c>
      <c r="E13316">
        <v>13585</v>
      </c>
      <c r="F13316" s="110">
        <v>44911</v>
      </c>
      <c r="G13316">
        <v>884.73</v>
      </c>
      <c r="H13316" t="s">
        <v>6626</v>
      </c>
      <c r="I13316" t="s">
        <v>19219</v>
      </c>
      <c r="J13316" t="s">
        <v>1835</v>
      </c>
      <c r="K13316">
        <v>0</v>
      </c>
      <c r="L13316" t="s">
        <v>779</v>
      </c>
      <c r="M13316">
        <v>0</v>
      </c>
      <c r="N13316" t="s">
        <v>1494</v>
      </c>
      <c r="O13316">
        <v>22757827</v>
      </c>
      <c r="P13316" t="s">
        <v>7036</v>
      </c>
      <c r="Q13316" t="s">
        <v>4195</v>
      </c>
      <c r="R13316" t="s">
        <v>776</v>
      </c>
      <c r="S13316" s="110">
        <v>44562</v>
      </c>
      <c r="T13316" s="110">
        <v>44926</v>
      </c>
      <c r="U13316" s="110">
        <v>44949</v>
      </c>
      <c r="V13316" t="s">
        <v>780</v>
      </c>
      <c r="W13316">
        <v>9</v>
      </c>
      <c r="X13316">
        <v>901</v>
      </c>
      <c r="Y13316">
        <v>4</v>
      </c>
      <c r="Z13316">
        <v>122</v>
      </c>
      <c r="AA13316">
        <v>1</v>
      </c>
      <c r="AB13316">
        <v>2010</v>
      </c>
      <c r="AC13316" t="s">
        <v>4223</v>
      </c>
      <c r="AD13316">
        <v>1</v>
      </c>
      <c r="AE13316">
        <v>0</v>
      </c>
      <c r="AF13316">
        <v>1169</v>
      </c>
      <c r="AG13316">
        <v>0</v>
      </c>
      <c r="AH13316" t="s">
        <v>1835</v>
      </c>
      <c r="AI13316" t="s">
        <v>4192</v>
      </c>
      <c r="AJ13316">
        <v>0</v>
      </c>
      <c r="AK13316" t="s">
        <v>4226</v>
      </c>
      <c r="AL13316">
        <v>1</v>
      </c>
      <c r="AM13316" t="s">
        <v>4195</v>
      </c>
      <c r="AN13316" t="s">
        <v>4195</v>
      </c>
      <c r="AO13316" t="s">
        <v>1414</v>
      </c>
      <c r="AP13316">
        <v>0</v>
      </c>
      <c r="AQ13316">
        <v>0</v>
      </c>
      <c r="AR13316">
        <v>500</v>
      </c>
      <c r="AS13316">
        <v>0</v>
      </c>
    </row>
    <row r="13317" spans="1:45" x14ac:dyDescent="0.25">
      <c r="A13317" t="s">
        <v>19220</v>
      </c>
      <c r="B13317">
        <v>2022</v>
      </c>
      <c r="C13317">
        <v>0</v>
      </c>
      <c r="D13317">
        <v>4556</v>
      </c>
      <c r="E13317">
        <v>13586</v>
      </c>
      <c r="F13317" s="110">
        <v>44911</v>
      </c>
      <c r="G13317">
        <v>77.260000000000005</v>
      </c>
      <c r="H13317" t="s">
        <v>6626</v>
      </c>
      <c r="I13317" t="s">
        <v>19221</v>
      </c>
      <c r="J13317" t="s">
        <v>1835</v>
      </c>
      <c r="K13317">
        <v>0</v>
      </c>
      <c r="L13317" t="s">
        <v>779</v>
      </c>
      <c r="M13317">
        <v>0</v>
      </c>
      <c r="N13317" t="s">
        <v>1494</v>
      </c>
      <c r="O13317">
        <v>22757835</v>
      </c>
      <c r="P13317" t="s">
        <v>7036</v>
      </c>
      <c r="Q13317" t="s">
        <v>4195</v>
      </c>
      <c r="R13317" t="s">
        <v>776</v>
      </c>
      <c r="S13317" s="110">
        <v>44562</v>
      </c>
      <c r="T13317" s="110">
        <v>44926</v>
      </c>
      <c r="U13317" s="110">
        <v>44949</v>
      </c>
      <c r="V13317" t="s">
        <v>780</v>
      </c>
      <c r="W13317">
        <v>5</v>
      </c>
      <c r="X13317">
        <v>503</v>
      </c>
      <c r="Y13317">
        <v>13</v>
      </c>
      <c r="Z13317">
        <v>392</v>
      </c>
      <c r="AA13317">
        <v>3</v>
      </c>
      <c r="AB13317">
        <v>2037</v>
      </c>
      <c r="AC13317" t="s">
        <v>4223</v>
      </c>
      <c r="AD13317">
        <v>1</v>
      </c>
      <c r="AE13317">
        <v>0</v>
      </c>
      <c r="AF13317">
        <v>1169</v>
      </c>
      <c r="AG13317">
        <v>0</v>
      </c>
      <c r="AH13317" t="s">
        <v>1835</v>
      </c>
      <c r="AI13317" t="s">
        <v>4192</v>
      </c>
      <c r="AJ13317">
        <v>0</v>
      </c>
      <c r="AK13317" t="s">
        <v>4226</v>
      </c>
      <c r="AL13317">
        <v>1</v>
      </c>
      <c r="AM13317" t="s">
        <v>4195</v>
      </c>
      <c r="AN13317" t="s">
        <v>4195</v>
      </c>
      <c r="AO13317" t="s">
        <v>1414</v>
      </c>
      <c r="AP13317">
        <v>0</v>
      </c>
      <c r="AQ13317">
        <v>0</v>
      </c>
      <c r="AR13317">
        <v>500</v>
      </c>
      <c r="AS13317">
        <v>0</v>
      </c>
    </row>
    <row r="13318" spans="1:45" x14ac:dyDescent="0.25">
      <c r="A13318" t="s">
        <v>29361</v>
      </c>
      <c r="B13318">
        <v>2022</v>
      </c>
      <c r="C13318">
        <v>0</v>
      </c>
      <c r="D13318">
        <v>8653</v>
      </c>
      <c r="E13318">
        <v>13587</v>
      </c>
      <c r="F13318" s="110">
        <v>44911</v>
      </c>
      <c r="G13318">
        <v>1945</v>
      </c>
      <c r="H13318" t="s">
        <v>6626</v>
      </c>
      <c r="I13318" t="s">
        <v>29362</v>
      </c>
      <c r="J13318" t="s">
        <v>1835</v>
      </c>
      <c r="K13318">
        <v>0</v>
      </c>
      <c r="L13318" t="s">
        <v>779</v>
      </c>
      <c r="M13318">
        <v>0</v>
      </c>
      <c r="N13318" t="s">
        <v>1494</v>
      </c>
      <c r="O13318">
        <v>759</v>
      </c>
      <c r="P13318" t="s">
        <v>777</v>
      </c>
      <c r="Q13318" t="s">
        <v>4195</v>
      </c>
      <c r="R13318" t="s">
        <v>776</v>
      </c>
      <c r="S13318" s="110">
        <v>44562</v>
      </c>
      <c r="T13318" s="110">
        <v>44926</v>
      </c>
      <c r="U13318" s="110">
        <v>44949</v>
      </c>
      <c r="V13318" t="s">
        <v>780</v>
      </c>
      <c r="W13318">
        <v>10</v>
      </c>
      <c r="X13318">
        <v>1001</v>
      </c>
      <c r="Y13318">
        <v>4</v>
      </c>
      <c r="Z13318">
        <v>122</v>
      </c>
      <c r="AA13318">
        <v>1</v>
      </c>
      <c r="AB13318">
        <v>2050</v>
      </c>
      <c r="AC13318" t="s">
        <v>4978</v>
      </c>
      <c r="AD13318">
        <v>1</v>
      </c>
      <c r="AE13318">
        <v>0</v>
      </c>
      <c r="AF13318">
        <v>8780</v>
      </c>
      <c r="AG13318">
        <v>0</v>
      </c>
      <c r="AH13318" t="s">
        <v>1494</v>
      </c>
      <c r="AI13318" t="s">
        <v>4626</v>
      </c>
      <c r="AJ13318">
        <v>2022</v>
      </c>
      <c r="AK13318" t="s">
        <v>4317</v>
      </c>
      <c r="AL13318">
        <v>7</v>
      </c>
      <c r="AM13318" t="s">
        <v>4195</v>
      </c>
      <c r="AN13318" t="s">
        <v>4195</v>
      </c>
      <c r="AO13318" t="s">
        <v>1414</v>
      </c>
      <c r="AP13318">
        <v>0</v>
      </c>
      <c r="AQ13318">
        <v>0</v>
      </c>
      <c r="AR13318">
        <v>500</v>
      </c>
      <c r="AS13318">
        <v>0</v>
      </c>
    </row>
    <row r="13319" spans="1:45" x14ac:dyDescent="0.25">
      <c r="A13319" t="s">
        <v>13249</v>
      </c>
      <c r="B13319">
        <v>2022</v>
      </c>
      <c r="C13319">
        <v>0</v>
      </c>
      <c r="D13319">
        <v>47</v>
      </c>
      <c r="E13319">
        <v>13588</v>
      </c>
      <c r="F13319" s="110">
        <v>44911</v>
      </c>
      <c r="G13319">
        <v>156.12</v>
      </c>
      <c r="H13319" t="s">
        <v>6626</v>
      </c>
      <c r="I13319" t="s">
        <v>13250</v>
      </c>
      <c r="J13319" t="s">
        <v>1835</v>
      </c>
      <c r="K13319">
        <v>0</v>
      </c>
      <c r="L13319" t="s">
        <v>779</v>
      </c>
      <c r="M13319">
        <v>0</v>
      </c>
      <c r="N13319" t="s">
        <v>1494</v>
      </c>
      <c r="O13319">
        <v>22757830</v>
      </c>
      <c r="P13319" t="s">
        <v>7036</v>
      </c>
      <c r="Q13319" t="s">
        <v>4195</v>
      </c>
      <c r="R13319" t="s">
        <v>776</v>
      </c>
      <c r="S13319" s="110">
        <v>44562</v>
      </c>
      <c r="T13319" s="110">
        <v>44926</v>
      </c>
      <c r="U13319" s="110">
        <v>44949</v>
      </c>
      <c r="V13319" t="s">
        <v>780</v>
      </c>
      <c r="W13319">
        <v>9</v>
      </c>
      <c r="X13319">
        <v>904</v>
      </c>
      <c r="Y13319">
        <v>8</v>
      </c>
      <c r="Z13319">
        <v>243</v>
      </c>
      <c r="AA13319">
        <v>11</v>
      </c>
      <c r="AB13319">
        <v>2107</v>
      </c>
      <c r="AC13319" t="s">
        <v>4223</v>
      </c>
      <c r="AD13319">
        <v>1</v>
      </c>
      <c r="AE13319">
        <v>0</v>
      </c>
      <c r="AF13319">
        <v>1169</v>
      </c>
      <c r="AG13319">
        <v>0</v>
      </c>
      <c r="AH13319" t="s">
        <v>1835</v>
      </c>
      <c r="AI13319" t="s">
        <v>4192</v>
      </c>
      <c r="AJ13319">
        <v>0</v>
      </c>
      <c r="AK13319" t="s">
        <v>4226</v>
      </c>
      <c r="AL13319">
        <v>1</v>
      </c>
      <c r="AM13319" t="s">
        <v>4195</v>
      </c>
      <c r="AN13319" t="s">
        <v>4195</v>
      </c>
      <c r="AO13319" t="s">
        <v>1414</v>
      </c>
      <c r="AP13319">
        <v>0</v>
      </c>
      <c r="AQ13319">
        <v>0</v>
      </c>
      <c r="AR13319">
        <v>500</v>
      </c>
      <c r="AS13319">
        <v>0</v>
      </c>
    </row>
    <row r="13320" spans="1:45" x14ac:dyDescent="0.25">
      <c r="A13320" t="s">
        <v>13251</v>
      </c>
      <c r="B13320">
        <v>2022</v>
      </c>
      <c r="C13320">
        <v>0</v>
      </c>
      <c r="D13320">
        <v>48</v>
      </c>
      <c r="E13320">
        <v>13589</v>
      </c>
      <c r="F13320" s="110">
        <v>44911</v>
      </c>
      <c r="G13320">
        <v>32.31</v>
      </c>
      <c r="H13320" t="s">
        <v>6626</v>
      </c>
      <c r="I13320" t="s">
        <v>13252</v>
      </c>
      <c r="J13320" t="s">
        <v>1835</v>
      </c>
      <c r="K13320">
        <v>0</v>
      </c>
      <c r="L13320" t="s">
        <v>779</v>
      </c>
      <c r="M13320">
        <v>0</v>
      </c>
      <c r="N13320" t="s">
        <v>1494</v>
      </c>
      <c r="O13320">
        <v>22757832</v>
      </c>
      <c r="P13320" t="s">
        <v>7036</v>
      </c>
      <c r="Q13320" t="s">
        <v>4195</v>
      </c>
      <c r="R13320" t="s">
        <v>776</v>
      </c>
      <c r="S13320" s="110">
        <v>44562</v>
      </c>
      <c r="T13320" s="110">
        <v>44926</v>
      </c>
      <c r="U13320" s="110">
        <v>44949</v>
      </c>
      <c r="V13320" t="s">
        <v>780</v>
      </c>
      <c r="W13320">
        <v>3</v>
      </c>
      <c r="X13320">
        <v>301</v>
      </c>
      <c r="Y13320">
        <v>4</v>
      </c>
      <c r="Z13320">
        <v>122</v>
      </c>
      <c r="AA13320">
        <v>1</v>
      </c>
      <c r="AB13320">
        <v>2067</v>
      </c>
      <c r="AC13320" t="s">
        <v>4223</v>
      </c>
      <c r="AD13320">
        <v>1</v>
      </c>
      <c r="AE13320">
        <v>0</v>
      </c>
      <c r="AF13320">
        <v>1169</v>
      </c>
      <c r="AG13320">
        <v>0</v>
      </c>
      <c r="AH13320" t="s">
        <v>1835</v>
      </c>
      <c r="AI13320" t="s">
        <v>4192</v>
      </c>
      <c r="AJ13320">
        <v>0</v>
      </c>
      <c r="AK13320" t="s">
        <v>4226</v>
      </c>
      <c r="AL13320">
        <v>1</v>
      </c>
      <c r="AM13320" t="s">
        <v>4195</v>
      </c>
      <c r="AN13320" t="s">
        <v>4195</v>
      </c>
      <c r="AO13320" t="s">
        <v>1414</v>
      </c>
      <c r="AP13320">
        <v>0</v>
      </c>
      <c r="AQ13320">
        <v>0</v>
      </c>
      <c r="AR13320">
        <v>500</v>
      </c>
      <c r="AS13320">
        <v>0</v>
      </c>
    </row>
    <row r="13321" spans="1:45" x14ac:dyDescent="0.25">
      <c r="A13321" t="s">
        <v>13255</v>
      </c>
      <c r="B13321">
        <v>2022</v>
      </c>
      <c r="C13321">
        <v>0</v>
      </c>
      <c r="D13321">
        <v>50</v>
      </c>
      <c r="E13321">
        <v>13590</v>
      </c>
      <c r="F13321" s="110">
        <v>44911</v>
      </c>
      <c r="G13321">
        <v>108.03</v>
      </c>
      <c r="H13321" t="s">
        <v>6626</v>
      </c>
      <c r="I13321" t="s">
        <v>13256</v>
      </c>
      <c r="J13321" t="s">
        <v>1835</v>
      </c>
      <c r="K13321">
        <v>0</v>
      </c>
      <c r="L13321" t="s">
        <v>779</v>
      </c>
      <c r="M13321">
        <v>0</v>
      </c>
      <c r="N13321" t="s">
        <v>1494</v>
      </c>
      <c r="O13321">
        <v>22757833</v>
      </c>
      <c r="P13321" t="s">
        <v>7036</v>
      </c>
      <c r="Q13321" t="s">
        <v>4195</v>
      </c>
      <c r="R13321" t="s">
        <v>776</v>
      </c>
      <c r="S13321" s="110">
        <v>44562</v>
      </c>
      <c r="T13321" s="110">
        <v>44926</v>
      </c>
      <c r="U13321" s="110">
        <v>44949</v>
      </c>
      <c r="V13321" t="s">
        <v>780</v>
      </c>
      <c r="W13321">
        <v>5</v>
      </c>
      <c r="X13321">
        <v>502</v>
      </c>
      <c r="Y13321">
        <v>12</v>
      </c>
      <c r="Z13321">
        <v>361</v>
      </c>
      <c r="AA13321">
        <v>2</v>
      </c>
      <c r="AB13321">
        <v>2031</v>
      </c>
      <c r="AC13321" t="s">
        <v>4223</v>
      </c>
      <c r="AD13321">
        <v>20</v>
      </c>
      <c r="AE13321">
        <v>0</v>
      </c>
      <c r="AF13321">
        <v>1169</v>
      </c>
      <c r="AG13321">
        <v>0</v>
      </c>
      <c r="AH13321" t="s">
        <v>1835</v>
      </c>
      <c r="AI13321" t="s">
        <v>4192</v>
      </c>
      <c r="AJ13321">
        <v>0</v>
      </c>
      <c r="AK13321" t="s">
        <v>4226</v>
      </c>
      <c r="AL13321">
        <v>1</v>
      </c>
      <c r="AM13321" t="s">
        <v>4195</v>
      </c>
      <c r="AN13321" t="s">
        <v>4195</v>
      </c>
      <c r="AO13321" t="s">
        <v>1414</v>
      </c>
      <c r="AP13321">
        <v>0</v>
      </c>
      <c r="AQ13321">
        <v>0</v>
      </c>
      <c r="AR13321">
        <v>500</v>
      </c>
      <c r="AS13321">
        <v>1001</v>
      </c>
    </row>
    <row r="13322" spans="1:45" x14ac:dyDescent="0.25">
      <c r="A13322" t="s">
        <v>13219</v>
      </c>
      <c r="B13322">
        <v>2022</v>
      </c>
      <c r="C13322">
        <v>0</v>
      </c>
      <c r="D13322">
        <v>51</v>
      </c>
      <c r="E13322">
        <v>13591</v>
      </c>
      <c r="F13322" s="110">
        <v>44911</v>
      </c>
      <c r="G13322">
        <v>3661.35</v>
      </c>
      <c r="H13322" t="s">
        <v>6626</v>
      </c>
      <c r="I13322" t="s">
        <v>13220</v>
      </c>
      <c r="J13322" t="s">
        <v>1835</v>
      </c>
      <c r="K13322">
        <v>0</v>
      </c>
      <c r="L13322" t="s">
        <v>779</v>
      </c>
      <c r="M13322">
        <v>0</v>
      </c>
      <c r="N13322" t="s">
        <v>1494</v>
      </c>
      <c r="O13322">
        <v>23141656</v>
      </c>
      <c r="P13322" t="s">
        <v>7036</v>
      </c>
      <c r="Q13322" t="s">
        <v>4195</v>
      </c>
      <c r="R13322" t="s">
        <v>776</v>
      </c>
      <c r="S13322" s="110">
        <v>44562</v>
      </c>
      <c r="T13322" s="110">
        <v>44926</v>
      </c>
      <c r="U13322" s="110">
        <v>44949</v>
      </c>
      <c r="V13322" t="s">
        <v>780</v>
      </c>
      <c r="W13322">
        <v>5</v>
      </c>
      <c r="X13322">
        <v>502</v>
      </c>
      <c r="Y13322">
        <v>12</v>
      </c>
      <c r="Z13322">
        <v>361</v>
      </c>
      <c r="AA13322">
        <v>2</v>
      </c>
      <c r="AB13322">
        <v>2031</v>
      </c>
      <c r="AC13322" t="s">
        <v>4223</v>
      </c>
      <c r="AD13322">
        <v>20</v>
      </c>
      <c r="AE13322">
        <v>0</v>
      </c>
      <c r="AF13322">
        <v>1169</v>
      </c>
      <c r="AG13322">
        <v>0</v>
      </c>
      <c r="AH13322" t="s">
        <v>1835</v>
      </c>
      <c r="AI13322" t="s">
        <v>4192</v>
      </c>
      <c r="AJ13322">
        <v>0</v>
      </c>
      <c r="AK13322" t="s">
        <v>4226</v>
      </c>
      <c r="AL13322">
        <v>1</v>
      </c>
      <c r="AM13322" t="s">
        <v>4195</v>
      </c>
      <c r="AN13322" t="s">
        <v>4195</v>
      </c>
      <c r="AO13322" t="s">
        <v>1414</v>
      </c>
      <c r="AP13322">
        <v>0</v>
      </c>
      <c r="AQ13322">
        <v>0</v>
      </c>
      <c r="AR13322">
        <v>500</v>
      </c>
      <c r="AS13322">
        <v>1001</v>
      </c>
    </row>
    <row r="13323" spans="1:45" x14ac:dyDescent="0.25">
      <c r="A13323" t="s">
        <v>13223</v>
      </c>
      <c r="B13323">
        <v>2022</v>
      </c>
      <c r="C13323">
        <v>0</v>
      </c>
      <c r="D13323">
        <v>53</v>
      </c>
      <c r="E13323">
        <v>13592</v>
      </c>
      <c r="F13323" s="110">
        <v>44911</v>
      </c>
      <c r="G13323">
        <v>652.33000000000004</v>
      </c>
      <c r="H13323" t="s">
        <v>6626</v>
      </c>
      <c r="I13323" t="s">
        <v>13224</v>
      </c>
      <c r="J13323" t="s">
        <v>1835</v>
      </c>
      <c r="K13323">
        <v>0</v>
      </c>
      <c r="L13323" t="s">
        <v>779</v>
      </c>
      <c r="M13323">
        <v>0</v>
      </c>
      <c r="N13323" t="s">
        <v>1494</v>
      </c>
      <c r="O13323">
        <v>22757836</v>
      </c>
      <c r="P13323" t="s">
        <v>7036</v>
      </c>
      <c r="Q13323" t="s">
        <v>4195</v>
      </c>
      <c r="R13323" t="s">
        <v>776</v>
      </c>
      <c r="S13323" s="110">
        <v>44562</v>
      </c>
      <c r="T13323" s="110">
        <v>44926</v>
      </c>
      <c r="U13323" s="110">
        <v>44949</v>
      </c>
      <c r="V13323" t="s">
        <v>780</v>
      </c>
      <c r="W13323">
        <v>8</v>
      </c>
      <c r="X13323">
        <v>801</v>
      </c>
      <c r="Y13323">
        <v>10</v>
      </c>
      <c r="Z13323">
        <v>301</v>
      </c>
      <c r="AA13323">
        <v>6</v>
      </c>
      <c r="AB13323">
        <v>2092</v>
      </c>
      <c r="AC13323" t="s">
        <v>4223</v>
      </c>
      <c r="AD13323">
        <v>40</v>
      </c>
      <c r="AE13323">
        <v>0</v>
      </c>
      <c r="AF13323">
        <v>1169</v>
      </c>
      <c r="AG13323">
        <v>0</v>
      </c>
      <c r="AH13323" t="s">
        <v>1835</v>
      </c>
      <c r="AI13323" t="s">
        <v>4192</v>
      </c>
      <c r="AJ13323">
        <v>0</v>
      </c>
      <c r="AK13323" t="s">
        <v>4226</v>
      </c>
      <c r="AL13323">
        <v>1</v>
      </c>
      <c r="AM13323" t="s">
        <v>4195</v>
      </c>
      <c r="AN13323" t="s">
        <v>4195</v>
      </c>
      <c r="AO13323" t="s">
        <v>1414</v>
      </c>
      <c r="AP13323">
        <v>0</v>
      </c>
      <c r="AQ13323">
        <v>0</v>
      </c>
      <c r="AR13323">
        <v>500</v>
      </c>
      <c r="AS13323">
        <v>1002</v>
      </c>
    </row>
    <row r="13324" spans="1:45" x14ac:dyDescent="0.25">
      <c r="A13324" t="s">
        <v>13221</v>
      </c>
      <c r="B13324">
        <v>2022</v>
      </c>
      <c r="C13324">
        <v>0</v>
      </c>
      <c r="D13324">
        <v>52</v>
      </c>
      <c r="E13324">
        <v>13593</v>
      </c>
      <c r="F13324" s="110">
        <v>44911</v>
      </c>
      <c r="G13324">
        <v>757.03</v>
      </c>
      <c r="H13324" t="s">
        <v>6626</v>
      </c>
      <c r="I13324" t="s">
        <v>13222</v>
      </c>
      <c r="J13324" t="s">
        <v>1835</v>
      </c>
      <c r="K13324">
        <v>0</v>
      </c>
      <c r="L13324" t="s">
        <v>779</v>
      </c>
      <c r="M13324">
        <v>0</v>
      </c>
      <c r="N13324" t="s">
        <v>1494</v>
      </c>
      <c r="O13324">
        <v>22757829</v>
      </c>
      <c r="P13324" t="s">
        <v>7036</v>
      </c>
      <c r="Q13324" t="s">
        <v>4195</v>
      </c>
      <c r="R13324" t="s">
        <v>776</v>
      </c>
      <c r="S13324" s="110">
        <v>44562</v>
      </c>
      <c r="T13324" s="110">
        <v>44926</v>
      </c>
      <c r="U13324" s="110">
        <v>44949</v>
      </c>
      <c r="V13324" t="s">
        <v>780</v>
      </c>
      <c r="W13324">
        <v>8</v>
      </c>
      <c r="X13324">
        <v>801</v>
      </c>
      <c r="Y13324">
        <v>10</v>
      </c>
      <c r="Z13324">
        <v>302</v>
      </c>
      <c r="AA13324">
        <v>8</v>
      </c>
      <c r="AB13324">
        <v>2096</v>
      </c>
      <c r="AC13324" t="s">
        <v>4223</v>
      </c>
      <c r="AD13324">
        <v>40</v>
      </c>
      <c r="AE13324">
        <v>0</v>
      </c>
      <c r="AF13324">
        <v>1169</v>
      </c>
      <c r="AG13324">
        <v>0</v>
      </c>
      <c r="AH13324" t="s">
        <v>1835</v>
      </c>
      <c r="AI13324" t="s">
        <v>4192</v>
      </c>
      <c r="AJ13324">
        <v>0</v>
      </c>
      <c r="AK13324" t="s">
        <v>4226</v>
      </c>
      <c r="AL13324">
        <v>1</v>
      </c>
      <c r="AM13324" t="s">
        <v>4195</v>
      </c>
      <c r="AN13324" t="s">
        <v>4195</v>
      </c>
      <c r="AO13324" t="s">
        <v>1414</v>
      </c>
      <c r="AP13324">
        <v>0</v>
      </c>
      <c r="AQ13324">
        <v>0</v>
      </c>
      <c r="AR13324">
        <v>500</v>
      </c>
      <c r="AS13324">
        <v>1002</v>
      </c>
    </row>
    <row r="13325" spans="1:45" x14ac:dyDescent="0.25">
      <c r="A13325" t="s">
        <v>28940</v>
      </c>
      <c r="B13325">
        <v>2022</v>
      </c>
      <c r="C13325">
        <v>0</v>
      </c>
      <c r="D13325">
        <v>7856</v>
      </c>
      <c r="E13325">
        <v>13594</v>
      </c>
      <c r="F13325" s="110">
        <v>44911</v>
      </c>
      <c r="G13325">
        <v>261</v>
      </c>
      <c r="H13325" t="s">
        <v>6626</v>
      </c>
      <c r="I13325" t="s">
        <v>28941</v>
      </c>
      <c r="J13325" t="s">
        <v>1494</v>
      </c>
      <c r="K13325">
        <v>80</v>
      </c>
      <c r="L13325" t="s">
        <v>28942</v>
      </c>
      <c r="M13325">
        <v>2022</v>
      </c>
      <c r="N13325" t="s">
        <v>1494</v>
      </c>
      <c r="O13325">
        <v>935</v>
      </c>
      <c r="P13325" t="s">
        <v>777</v>
      </c>
      <c r="Q13325" t="s">
        <v>2123</v>
      </c>
      <c r="R13325" t="s">
        <v>776</v>
      </c>
      <c r="S13325" s="110">
        <v>44562</v>
      </c>
      <c r="T13325" s="110">
        <v>44926</v>
      </c>
      <c r="U13325" s="110">
        <v>44949</v>
      </c>
      <c r="V13325" t="s">
        <v>780</v>
      </c>
      <c r="W13325">
        <v>8</v>
      </c>
      <c r="X13325">
        <v>801</v>
      </c>
      <c r="Y13325">
        <v>10</v>
      </c>
      <c r="Z13325">
        <v>301</v>
      </c>
      <c r="AA13325">
        <v>6</v>
      </c>
      <c r="AB13325">
        <v>2092</v>
      </c>
      <c r="AC13325" t="s">
        <v>13329</v>
      </c>
      <c r="AD13325">
        <v>4011</v>
      </c>
      <c r="AE13325">
        <v>0</v>
      </c>
      <c r="AF13325">
        <v>8934</v>
      </c>
      <c r="AG13325">
        <v>0</v>
      </c>
      <c r="AH13325" t="s">
        <v>1494</v>
      </c>
      <c r="AI13325" t="s">
        <v>4677</v>
      </c>
      <c r="AJ13325">
        <v>2022</v>
      </c>
      <c r="AK13325" t="s">
        <v>4385</v>
      </c>
      <c r="AL13325">
        <v>7</v>
      </c>
      <c r="AM13325" t="s">
        <v>4195</v>
      </c>
      <c r="AN13325" t="s">
        <v>4195</v>
      </c>
      <c r="AO13325" t="s">
        <v>1414</v>
      </c>
      <c r="AP13325">
        <v>0</v>
      </c>
      <c r="AQ13325">
        <v>0</v>
      </c>
      <c r="AR13325">
        <v>621</v>
      </c>
      <c r="AS13325">
        <v>0</v>
      </c>
    </row>
    <row r="13326" spans="1:45" x14ac:dyDescent="0.25">
      <c r="A13326" t="s">
        <v>29363</v>
      </c>
      <c r="B13326">
        <v>2022</v>
      </c>
      <c r="C13326">
        <v>0</v>
      </c>
      <c r="D13326">
        <v>8656</v>
      </c>
      <c r="E13326">
        <v>13595</v>
      </c>
      <c r="F13326" s="110">
        <v>44911</v>
      </c>
      <c r="G13326">
        <v>1945</v>
      </c>
      <c r="H13326" t="s">
        <v>6626</v>
      </c>
      <c r="I13326" t="s">
        <v>29364</v>
      </c>
      <c r="J13326" t="s">
        <v>1835</v>
      </c>
      <c r="K13326">
        <v>0</v>
      </c>
      <c r="L13326" t="s">
        <v>779</v>
      </c>
      <c r="M13326">
        <v>0</v>
      </c>
      <c r="N13326" t="s">
        <v>1494</v>
      </c>
      <c r="O13326">
        <v>761</v>
      </c>
      <c r="P13326" t="s">
        <v>777</v>
      </c>
      <c r="Q13326" t="s">
        <v>4195</v>
      </c>
      <c r="R13326" t="s">
        <v>776</v>
      </c>
      <c r="S13326" s="110">
        <v>44562</v>
      </c>
      <c r="T13326" s="110">
        <v>44926</v>
      </c>
      <c r="U13326" s="110">
        <v>44949</v>
      </c>
      <c r="V13326" t="s">
        <v>780</v>
      </c>
      <c r="W13326">
        <v>5</v>
      </c>
      <c r="X13326">
        <v>501</v>
      </c>
      <c r="Y13326">
        <v>4</v>
      </c>
      <c r="Z13326">
        <v>122</v>
      </c>
      <c r="AA13326">
        <v>1</v>
      </c>
      <c r="AB13326">
        <v>2022</v>
      </c>
      <c r="AC13326" t="s">
        <v>4978</v>
      </c>
      <c r="AD13326">
        <v>1</v>
      </c>
      <c r="AE13326">
        <v>0</v>
      </c>
      <c r="AF13326">
        <v>8780</v>
      </c>
      <c r="AG13326">
        <v>0</v>
      </c>
      <c r="AH13326" t="s">
        <v>1494</v>
      </c>
      <c r="AI13326" t="s">
        <v>4626</v>
      </c>
      <c r="AJ13326">
        <v>2022</v>
      </c>
      <c r="AK13326" t="s">
        <v>4317</v>
      </c>
      <c r="AL13326">
        <v>7</v>
      </c>
      <c r="AM13326" t="s">
        <v>4195</v>
      </c>
      <c r="AN13326" t="s">
        <v>4195</v>
      </c>
      <c r="AO13326" t="s">
        <v>1414</v>
      </c>
      <c r="AP13326">
        <v>0</v>
      </c>
      <c r="AQ13326">
        <v>0</v>
      </c>
      <c r="AR13326">
        <v>500</v>
      </c>
      <c r="AS13326">
        <v>0</v>
      </c>
    </row>
    <row r="13327" spans="1:45" x14ac:dyDescent="0.25">
      <c r="A13327" t="s">
        <v>29365</v>
      </c>
      <c r="B13327">
        <v>2022</v>
      </c>
      <c r="C13327">
        <v>0</v>
      </c>
      <c r="D13327">
        <v>6495</v>
      </c>
      <c r="E13327">
        <v>13596</v>
      </c>
      <c r="F13327" s="110">
        <v>44911</v>
      </c>
      <c r="G13327">
        <v>1990</v>
      </c>
      <c r="H13327" t="s">
        <v>6626</v>
      </c>
      <c r="I13327" t="s">
        <v>29366</v>
      </c>
      <c r="J13327" t="s">
        <v>1835</v>
      </c>
      <c r="K13327">
        <v>0</v>
      </c>
      <c r="L13327" t="s">
        <v>779</v>
      </c>
      <c r="M13327">
        <v>0</v>
      </c>
      <c r="N13327" t="s">
        <v>1494</v>
      </c>
      <c r="O13327">
        <v>3417</v>
      </c>
      <c r="P13327" t="s">
        <v>777</v>
      </c>
      <c r="Q13327" t="s">
        <v>4195</v>
      </c>
      <c r="R13327" t="s">
        <v>776</v>
      </c>
      <c r="S13327" s="110">
        <v>44562</v>
      </c>
      <c r="T13327" s="110">
        <v>44926</v>
      </c>
      <c r="U13327" s="110">
        <v>44949</v>
      </c>
      <c r="V13327" t="s">
        <v>780</v>
      </c>
      <c r="W13327">
        <v>4</v>
      </c>
      <c r="X13327">
        <v>401</v>
      </c>
      <c r="Y13327">
        <v>4</v>
      </c>
      <c r="Z13327">
        <v>123</v>
      </c>
      <c r="AA13327">
        <v>1</v>
      </c>
      <c r="AB13327">
        <v>2075</v>
      </c>
      <c r="AC13327" t="s">
        <v>5063</v>
      </c>
      <c r="AD13327">
        <v>1</v>
      </c>
      <c r="AE13327">
        <v>0</v>
      </c>
      <c r="AF13327">
        <v>7743</v>
      </c>
      <c r="AG13327">
        <v>0</v>
      </c>
      <c r="AH13327" t="s">
        <v>1494</v>
      </c>
      <c r="AI13327" t="s">
        <v>5065</v>
      </c>
      <c r="AJ13327">
        <v>2022</v>
      </c>
      <c r="AK13327" t="s">
        <v>4317</v>
      </c>
      <c r="AL13327">
        <v>7</v>
      </c>
      <c r="AM13327" t="s">
        <v>4195</v>
      </c>
      <c r="AN13327" t="s">
        <v>4195</v>
      </c>
      <c r="AO13327" t="s">
        <v>1414</v>
      </c>
      <c r="AP13327">
        <v>0</v>
      </c>
      <c r="AQ13327">
        <v>0</v>
      </c>
      <c r="AR13327">
        <v>500</v>
      </c>
      <c r="AS13327">
        <v>0</v>
      </c>
    </row>
    <row r="13328" spans="1:45" x14ac:dyDescent="0.25">
      <c r="A13328" t="s">
        <v>29367</v>
      </c>
      <c r="B13328">
        <v>2022</v>
      </c>
      <c r="C13328">
        <v>0</v>
      </c>
      <c r="D13328">
        <v>2608</v>
      </c>
      <c r="E13328">
        <v>13597</v>
      </c>
      <c r="F13328" s="110">
        <v>44911</v>
      </c>
      <c r="G13328">
        <v>20</v>
      </c>
      <c r="H13328" t="s">
        <v>6626</v>
      </c>
      <c r="I13328" t="s">
        <v>29368</v>
      </c>
      <c r="J13328" t="s">
        <v>1835</v>
      </c>
      <c r="K13328">
        <v>0</v>
      </c>
      <c r="L13328" t="s">
        <v>779</v>
      </c>
      <c r="M13328">
        <v>0</v>
      </c>
      <c r="N13328" t="s">
        <v>1494</v>
      </c>
      <c r="O13328">
        <v>422</v>
      </c>
      <c r="P13328" t="s">
        <v>777</v>
      </c>
      <c r="Q13328" t="s">
        <v>4195</v>
      </c>
      <c r="R13328" t="s">
        <v>776</v>
      </c>
      <c r="S13328" s="110">
        <v>44562</v>
      </c>
      <c r="T13328" s="110">
        <v>44926</v>
      </c>
      <c r="U13328" s="110">
        <v>44949</v>
      </c>
      <c r="V13328" t="s">
        <v>780</v>
      </c>
      <c r="W13328">
        <v>2</v>
      </c>
      <c r="X13328">
        <v>203</v>
      </c>
      <c r="Y13328">
        <v>4</v>
      </c>
      <c r="Z13328">
        <v>122</v>
      </c>
      <c r="AA13328">
        <v>1</v>
      </c>
      <c r="AB13328">
        <v>2081</v>
      </c>
      <c r="AC13328" t="s">
        <v>4399</v>
      </c>
      <c r="AD13328">
        <v>1</v>
      </c>
      <c r="AE13328">
        <v>0</v>
      </c>
      <c r="AF13328">
        <v>1744</v>
      </c>
      <c r="AG13328">
        <v>0</v>
      </c>
      <c r="AH13328" t="s">
        <v>1835</v>
      </c>
      <c r="AI13328" t="s">
        <v>6505</v>
      </c>
      <c r="AJ13328">
        <v>2022</v>
      </c>
      <c r="AK13328" t="s">
        <v>4226</v>
      </c>
      <c r="AL13328">
        <v>1</v>
      </c>
      <c r="AM13328" t="s">
        <v>4195</v>
      </c>
      <c r="AN13328" t="s">
        <v>4195</v>
      </c>
      <c r="AO13328" t="s">
        <v>1414</v>
      </c>
      <c r="AP13328">
        <v>0</v>
      </c>
      <c r="AQ13328">
        <v>0</v>
      </c>
      <c r="AR13328">
        <v>500</v>
      </c>
      <c r="AS13328">
        <v>0</v>
      </c>
    </row>
    <row r="13329" spans="1:45" x14ac:dyDescent="0.25">
      <c r="A13329" t="s">
        <v>29369</v>
      </c>
      <c r="B13329">
        <v>2022</v>
      </c>
      <c r="C13329">
        <v>0</v>
      </c>
      <c r="D13329">
        <v>8636</v>
      </c>
      <c r="E13329">
        <v>0</v>
      </c>
      <c r="F13329" s="110">
        <v>44911</v>
      </c>
      <c r="G13329">
        <v>-85.8</v>
      </c>
      <c r="H13329" t="s">
        <v>6626</v>
      </c>
      <c r="I13329" t="s">
        <v>29370</v>
      </c>
      <c r="J13329" t="s">
        <v>1835</v>
      </c>
      <c r="K13329">
        <v>0</v>
      </c>
      <c r="L13329" t="s">
        <v>779</v>
      </c>
      <c r="M13329">
        <v>0</v>
      </c>
      <c r="N13329" t="s">
        <v>1494</v>
      </c>
      <c r="O13329">
        <v>3087</v>
      </c>
      <c r="P13329" t="s">
        <v>777</v>
      </c>
      <c r="Q13329" t="s">
        <v>4195</v>
      </c>
      <c r="R13329" t="s">
        <v>776</v>
      </c>
      <c r="S13329" s="110">
        <v>44562</v>
      </c>
      <c r="T13329" s="110">
        <v>44926</v>
      </c>
      <c r="U13329" s="110">
        <v>44949</v>
      </c>
      <c r="V13329" t="s">
        <v>780</v>
      </c>
      <c r="W13329">
        <v>3</v>
      </c>
      <c r="X13329">
        <v>301</v>
      </c>
      <c r="Y13329">
        <v>4</v>
      </c>
      <c r="Z13329">
        <v>122</v>
      </c>
      <c r="AA13329">
        <v>1</v>
      </c>
      <c r="AB13329">
        <v>2067</v>
      </c>
      <c r="AC13329" t="s">
        <v>6507</v>
      </c>
      <c r="AD13329">
        <v>1</v>
      </c>
      <c r="AE13329">
        <v>0</v>
      </c>
      <c r="AF13329">
        <v>8974</v>
      </c>
      <c r="AG13329">
        <v>0</v>
      </c>
      <c r="AH13329" t="s">
        <v>1835</v>
      </c>
      <c r="AI13329" t="s">
        <v>29371</v>
      </c>
      <c r="AJ13329">
        <v>2022</v>
      </c>
      <c r="AK13329" t="s">
        <v>4226</v>
      </c>
      <c r="AL13329">
        <v>1</v>
      </c>
      <c r="AM13329" t="s">
        <v>4195</v>
      </c>
      <c r="AN13329" t="s">
        <v>4195</v>
      </c>
      <c r="AO13329" t="s">
        <v>1414</v>
      </c>
      <c r="AP13329">
        <v>0</v>
      </c>
      <c r="AQ13329">
        <v>0</v>
      </c>
      <c r="AR13329">
        <v>500</v>
      </c>
      <c r="AS13329">
        <v>0</v>
      </c>
    </row>
    <row r="13330" spans="1:45" x14ac:dyDescent="0.25">
      <c r="A13330" t="s">
        <v>13561</v>
      </c>
      <c r="B13330">
        <v>2022</v>
      </c>
      <c r="C13330">
        <v>0</v>
      </c>
      <c r="D13330">
        <v>6134</v>
      </c>
      <c r="E13330">
        <v>13598</v>
      </c>
      <c r="F13330" s="110">
        <v>44911</v>
      </c>
      <c r="G13330">
        <v>710.2</v>
      </c>
      <c r="H13330" t="s">
        <v>6626</v>
      </c>
      <c r="I13330" t="s">
        <v>13562</v>
      </c>
      <c r="J13330" t="s">
        <v>1835</v>
      </c>
      <c r="K13330">
        <v>0</v>
      </c>
      <c r="L13330" t="s">
        <v>779</v>
      </c>
      <c r="M13330">
        <v>0</v>
      </c>
      <c r="N13330" t="s">
        <v>1494</v>
      </c>
      <c r="O13330">
        <v>733</v>
      </c>
      <c r="P13330" t="s">
        <v>777</v>
      </c>
      <c r="Q13330" t="s">
        <v>4195</v>
      </c>
      <c r="R13330" t="s">
        <v>776</v>
      </c>
      <c r="S13330" s="110">
        <v>44562</v>
      </c>
      <c r="T13330" s="110">
        <v>44926</v>
      </c>
      <c r="U13330" s="110">
        <v>44949</v>
      </c>
      <c r="V13330" t="s">
        <v>780</v>
      </c>
      <c r="W13330">
        <v>7</v>
      </c>
      <c r="X13330">
        <v>702</v>
      </c>
      <c r="Y13330">
        <v>15</v>
      </c>
      <c r="Z13330">
        <v>451</v>
      </c>
      <c r="AA13330">
        <v>17</v>
      </c>
      <c r="AB13330">
        <v>2002</v>
      </c>
      <c r="AC13330" t="s">
        <v>4328</v>
      </c>
      <c r="AD13330">
        <v>1</v>
      </c>
      <c r="AE13330">
        <v>0</v>
      </c>
      <c r="AF13330">
        <v>8264</v>
      </c>
      <c r="AG13330">
        <v>0</v>
      </c>
      <c r="AH13330" t="s">
        <v>1494</v>
      </c>
      <c r="AI13330" t="s">
        <v>4330</v>
      </c>
      <c r="AJ13330">
        <v>2022</v>
      </c>
      <c r="AK13330" t="s">
        <v>4317</v>
      </c>
      <c r="AL13330">
        <v>7</v>
      </c>
      <c r="AM13330" t="s">
        <v>4195</v>
      </c>
      <c r="AN13330" t="s">
        <v>4195</v>
      </c>
      <c r="AO13330" t="s">
        <v>1414</v>
      </c>
      <c r="AP13330">
        <v>0</v>
      </c>
      <c r="AQ13330">
        <v>0</v>
      </c>
      <c r="AR13330">
        <v>500</v>
      </c>
      <c r="AS13330">
        <v>0</v>
      </c>
    </row>
    <row r="13331" spans="1:45" x14ac:dyDescent="0.25">
      <c r="A13331" t="s">
        <v>16333</v>
      </c>
      <c r="B13331">
        <v>2022</v>
      </c>
      <c r="C13331">
        <v>0</v>
      </c>
      <c r="D13331">
        <v>7747</v>
      </c>
      <c r="E13331">
        <v>13600</v>
      </c>
      <c r="F13331" s="110">
        <v>44911</v>
      </c>
      <c r="G13331">
        <v>180.6</v>
      </c>
      <c r="H13331" t="s">
        <v>6626</v>
      </c>
      <c r="I13331" t="s">
        <v>16334</v>
      </c>
      <c r="J13331" t="s">
        <v>1835</v>
      </c>
      <c r="K13331">
        <v>0</v>
      </c>
      <c r="L13331" t="s">
        <v>779</v>
      </c>
      <c r="M13331">
        <v>0</v>
      </c>
      <c r="N13331" t="s">
        <v>1494</v>
      </c>
      <c r="O13331">
        <v>734</v>
      </c>
      <c r="P13331" t="s">
        <v>777</v>
      </c>
      <c r="Q13331" t="s">
        <v>4195</v>
      </c>
      <c r="R13331" t="s">
        <v>776</v>
      </c>
      <c r="S13331" s="110">
        <v>44562</v>
      </c>
      <c r="T13331" s="110">
        <v>44926</v>
      </c>
      <c r="U13331" s="110">
        <v>44949</v>
      </c>
      <c r="V13331" t="s">
        <v>780</v>
      </c>
      <c r="W13331">
        <v>6</v>
      </c>
      <c r="X13331">
        <v>603</v>
      </c>
      <c r="Y13331">
        <v>26</v>
      </c>
      <c r="Z13331">
        <v>782</v>
      </c>
      <c r="AA13331">
        <v>17</v>
      </c>
      <c r="AB13331">
        <v>2073</v>
      </c>
      <c r="AC13331" t="s">
        <v>4328</v>
      </c>
      <c r="AD13331">
        <v>1</v>
      </c>
      <c r="AE13331">
        <v>0</v>
      </c>
      <c r="AF13331">
        <v>8264</v>
      </c>
      <c r="AG13331">
        <v>0</v>
      </c>
      <c r="AH13331" t="s">
        <v>1494</v>
      </c>
      <c r="AI13331" t="s">
        <v>4339</v>
      </c>
      <c r="AJ13331">
        <v>2021</v>
      </c>
      <c r="AK13331" t="s">
        <v>4317</v>
      </c>
      <c r="AL13331">
        <v>7</v>
      </c>
      <c r="AM13331" t="s">
        <v>4195</v>
      </c>
      <c r="AN13331" t="s">
        <v>4195</v>
      </c>
      <c r="AO13331" t="s">
        <v>1414</v>
      </c>
      <c r="AP13331">
        <v>0</v>
      </c>
      <c r="AQ13331">
        <v>0</v>
      </c>
      <c r="AR13331">
        <v>500</v>
      </c>
      <c r="AS13331">
        <v>0</v>
      </c>
    </row>
    <row r="13332" spans="1:45" x14ac:dyDescent="0.25">
      <c r="A13332" t="s">
        <v>29372</v>
      </c>
      <c r="B13332">
        <v>2022</v>
      </c>
      <c r="C13332">
        <v>0</v>
      </c>
      <c r="D13332">
        <v>7961</v>
      </c>
      <c r="E13332">
        <v>13488</v>
      </c>
      <c r="F13332" s="110">
        <v>44910</v>
      </c>
      <c r="G13332">
        <v>42</v>
      </c>
      <c r="H13332" t="s">
        <v>6626</v>
      </c>
      <c r="I13332" t="s">
        <v>29373</v>
      </c>
      <c r="J13332" t="s">
        <v>1835</v>
      </c>
      <c r="K13332">
        <v>0</v>
      </c>
      <c r="L13332" t="s">
        <v>779</v>
      </c>
      <c r="M13332">
        <v>0</v>
      </c>
      <c r="N13332" t="s">
        <v>1494</v>
      </c>
      <c r="O13332">
        <v>1962</v>
      </c>
      <c r="P13332" t="s">
        <v>796</v>
      </c>
      <c r="Q13332" t="s">
        <v>4195</v>
      </c>
      <c r="R13332" t="s">
        <v>776</v>
      </c>
      <c r="S13332" s="110">
        <v>44562</v>
      </c>
      <c r="T13332" s="110">
        <v>44926</v>
      </c>
      <c r="U13332" s="110">
        <v>44949</v>
      </c>
      <c r="V13332" t="s">
        <v>780</v>
      </c>
      <c r="W13332">
        <v>8</v>
      </c>
      <c r="X13332">
        <v>801</v>
      </c>
      <c r="Y13332">
        <v>10</v>
      </c>
      <c r="Z13332">
        <v>301</v>
      </c>
      <c r="AA13332">
        <v>6</v>
      </c>
      <c r="AB13332">
        <v>2085</v>
      </c>
      <c r="AC13332" t="s">
        <v>4781</v>
      </c>
      <c r="AD13332">
        <v>40</v>
      </c>
      <c r="AE13332">
        <v>0</v>
      </c>
      <c r="AF13332">
        <v>678</v>
      </c>
      <c r="AG13332">
        <v>0</v>
      </c>
      <c r="AH13332" t="s">
        <v>1494</v>
      </c>
      <c r="AI13332" t="s">
        <v>4783</v>
      </c>
      <c r="AJ13332">
        <v>2022</v>
      </c>
      <c r="AK13332" t="s">
        <v>4317</v>
      </c>
      <c r="AL13332">
        <v>7</v>
      </c>
      <c r="AM13332" t="s">
        <v>4195</v>
      </c>
      <c r="AN13332" t="s">
        <v>4195</v>
      </c>
      <c r="AO13332" t="s">
        <v>1414</v>
      </c>
      <c r="AP13332">
        <v>0</v>
      </c>
      <c r="AQ13332">
        <v>0</v>
      </c>
      <c r="AR13332">
        <v>500</v>
      </c>
      <c r="AS13332">
        <v>1002</v>
      </c>
    </row>
    <row r="13333" spans="1:45" x14ac:dyDescent="0.25">
      <c r="A13333" t="s">
        <v>19391</v>
      </c>
      <c r="B13333">
        <v>2022</v>
      </c>
      <c r="C13333">
        <v>0</v>
      </c>
      <c r="D13333">
        <v>6931</v>
      </c>
      <c r="E13333">
        <v>13489</v>
      </c>
      <c r="F13333" s="110">
        <v>44910</v>
      </c>
      <c r="G13333">
        <v>600</v>
      </c>
      <c r="H13333" t="s">
        <v>6626</v>
      </c>
      <c r="I13333" t="s">
        <v>19392</v>
      </c>
      <c r="J13333" t="s">
        <v>1835</v>
      </c>
      <c r="K13333">
        <v>0</v>
      </c>
      <c r="L13333" t="s">
        <v>779</v>
      </c>
      <c r="M13333">
        <v>0</v>
      </c>
      <c r="N13333" t="s">
        <v>1494</v>
      </c>
      <c r="O13333">
        <v>576</v>
      </c>
      <c r="P13333" t="s">
        <v>777</v>
      </c>
      <c r="Q13333" t="s">
        <v>4195</v>
      </c>
      <c r="R13333" t="s">
        <v>776</v>
      </c>
      <c r="S13333" s="110">
        <v>44562</v>
      </c>
      <c r="T13333" s="110">
        <v>44926</v>
      </c>
      <c r="U13333" s="110">
        <v>44949</v>
      </c>
      <c r="V13333" t="s">
        <v>780</v>
      </c>
      <c r="W13333">
        <v>8</v>
      </c>
      <c r="X13333">
        <v>801</v>
      </c>
      <c r="Y13333">
        <v>10</v>
      </c>
      <c r="Z13333">
        <v>301</v>
      </c>
      <c r="AA13333">
        <v>6</v>
      </c>
      <c r="AB13333">
        <v>2105</v>
      </c>
      <c r="AC13333" t="s">
        <v>4313</v>
      </c>
      <c r="AD13333">
        <v>40</v>
      </c>
      <c r="AE13333">
        <v>0</v>
      </c>
      <c r="AF13333">
        <v>500</v>
      </c>
      <c r="AG13333">
        <v>0</v>
      </c>
      <c r="AH13333" t="s">
        <v>1494</v>
      </c>
      <c r="AI13333" t="s">
        <v>4315</v>
      </c>
      <c r="AJ13333">
        <v>2022</v>
      </c>
      <c r="AK13333" t="s">
        <v>4317</v>
      </c>
      <c r="AL13333">
        <v>7</v>
      </c>
      <c r="AM13333" t="s">
        <v>4195</v>
      </c>
      <c r="AN13333" t="s">
        <v>4195</v>
      </c>
      <c r="AO13333" t="s">
        <v>1414</v>
      </c>
      <c r="AP13333">
        <v>0</v>
      </c>
      <c r="AQ13333">
        <v>0</v>
      </c>
      <c r="AR13333">
        <v>500</v>
      </c>
      <c r="AS13333">
        <v>1002</v>
      </c>
    </row>
    <row r="13334" spans="1:45" x14ac:dyDescent="0.25">
      <c r="A13334" t="s">
        <v>29374</v>
      </c>
      <c r="B13334">
        <v>2022</v>
      </c>
      <c r="C13334">
        <v>0</v>
      </c>
      <c r="D13334">
        <v>6304</v>
      </c>
      <c r="E13334">
        <v>13490</v>
      </c>
      <c r="F13334" s="110">
        <v>44910</v>
      </c>
      <c r="G13334">
        <v>2081.19</v>
      </c>
      <c r="H13334" t="s">
        <v>6626</v>
      </c>
      <c r="I13334" t="s">
        <v>29375</v>
      </c>
      <c r="J13334" t="s">
        <v>1835</v>
      </c>
      <c r="K13334">
        <v>0</v>
      </c>
      <c r="L13334" t="s">
        <v>779</v>
      </c>
      <c r="M13334">
        <v>0</v>
      </c>
      <c r="N13334" t="s">
        <v>1494</v>
      </c>
      <c r="O13334">
        <v>487</v>
      </c>
      <c r="P13334" t="s">
        <v>779</v>
      </c>
      <c r="Q13334" t="s">
        <v>4195</v>
      </c>
      <c r="R13334" t="s">
        <v>776</v>
      </c>
      <c r="S13334" s="110">
        <v>44562</v>
      </c>
      <c r="T13334" s="110">
        <v>44926</v>
      </c>
      <c r="U13334" s="110">
        <v>44949</v>
      </c>
      <c r="V13334" t="s">
        <v>780</v>
      </c>
      <c r="W13334">
        <v>8</v>
      </c>
      <c r="X13334">
        <v>801</v>
      </c>
      <c r="Y13334">
        <v>10</v>
      </c>
      <c r="Z13334">
        <v>301</v>
      </c>
      <c r="AA13334">
        <v>6</v>
      </c>
      <c r="AB13334">
        <v>2092</v>
      </c>
      <c r="AC13334" t="s">
        <v>4695</v>
      </c>
      <c r="AD13334">
        <v>4500</v>
      </c>
      <c r="AE13334">
        <v>0</v>
      </c>
      <c r="AF13334">
        <v>8829</v>
      </c>
      <c r="AG13334">
        <v>0</v>
      </c>
      <c r="AH13334" t="s">
        <v>1494</v>
      </c>
      <c r="AI13334" t="s">
        <v>4697</v>
      </c>
      <c r="AJ13334">
        <v>2022</v>
      </c>
      <c r="AK13334" t="s">
        <v>4385</v>
      </c>
      <c r="AL13334">
        <v>7</v>
      </c>
      <c r="AM13334" t="s">
        <v>4195</v>
      </c>
      <c r="AN13334" t="s">
        <v>4195</v>
      </c>
      <c r="AO13334" t="s">
        <v>1414</v>
      </c>
      <c r="AP13334">
        <v>3110</v>
      </c>
      <c r="AQ13334">
        <v>0</v>
      </c>
      <c r="AR13334">
        <v>600</v>
      </c>
      <c r="AS13334">
        <v>0</v>
      </c>
    </row>
    <row r="13335" spans="1:45" x14ac:dyDescent="0.25">
      <c r="A13335" t="s">
        <v>22344</v>
      </c>
      <c r="B13335">
        <v>2022</v>
      </c>
      <c r="C13335">
        <v>0</v>
      </c>
      <c r="D13335">
        <v>7288</v>
      </c>
      <c r="E13335">
        <v>13491</v>
      </c>
      <c r="F13335" s="110">
        <v>44910</v>
      </c>
      <c r="G13335">
        <v>70</v>
      </c>
      <c r="H13335" t="s">
        <v>6626</v>
      </c>
      <c r="I13335" t="s">
        <v>22345</v>
      </c>
      <c r="J13335" t="s">
        <v>1835</v>
      </c>
      <c r="K13335">
        <v>0</v>
      </c>
      <c r="L13335" t="s">
        <v>779</v>
      </c>
      <c r="M13335">
        <v>0</v>
      </c>
      <c r="N13335" t="s">
        <v>1494</v>
      </c>
      <c r="O13335">
        <v>1963</v>
      </c>
      <c r="P13335" t="s">
        <v>796</v>
      </c>
      <c r="Q13335" t="s">
        <v>4195</v>
      </c>
      <c r="R13335" t="s">
        <v>776</v>
      </c>
      <c r="S13335" s="110">
        <v>44562</v>
      </c>
      <c r="T13335" s="110">
        <v>44926</v>
      </c>
      <c r="U13335" s="110">
        <v>44949</v>
      </c>
      <c r="V13335" t="s">
        <v>780</v>
      </c>
      <c r="W13335">
        <v>8</v>
      </c>
      <c r="X13335">
        <v>801</v>
      </c>
      <c r="Y13335">
        <v>10</v>
      </c>
      <c r="Z13335">
        <v>301</v>
      </c>
      <c r="AA13335">
        <v>6</v>
      </c>
      <c r="AB13335">
        <v>2085</v>
      </c>
      <c r="AC13335" t="s">
        <v>4781</v>
      </c>
      <c r="AD13335">
        <v>40</v>
      </c>
      <c r="AE13335">
        <v>0</v>
      </c>
      <c r="AF13335">
        <v>678</v>
      </c>
      <c r="AG13335">
        <v>0</v>
      </c>
      <c r="AH13335" t="s">
        <v>1835</v>
      </c>
      <c r="AI13335" t="s">
        <v>22346</v>
      </c>
      <c r="AJ13335">
        <v>2022</v>
      </c>
      <c r="AK13335" t="s">
        <v>4226</v>
      </c>
      <c r="AL13335">
        <v>1</v>
      </c>
      <c r="AM13335" t="s">
        <v>4195</v>
      </c>
      <c r="AN13335" t="s">
        <v>4195</v>
      </c>
      <c r="AO13335" t="s">
        <v>1414</v>
      </c>
      <c r="AP13335">
        <v>0</v>
      </c>
      <c r="AQ13335">
        <v>0</v>
      </c>
      <c r="AR13335">
        <v>500</v>
      </c>
      <c r="AS13335">
        <v>1002</v>
      </c>
    </row>
    <row r="13336" spans="1:45" x14ac:dyDescent="0.25">
      <c r="A13336" t="s">
        <v>29376</v>
      </c>
      <c r="B13336">
        <v>2022</v>
      </c>
      <c r="C13336">
        <v>0</v>
      </c>
      <c r="D13336">
        <v>8076</v>
      </c>
      <c r="E13336">
        <v>13492</v>
      </c>
      <c r="F13336" s="110">
        <v>44910</v>
      </c>
      <c r="G13336">
        <v>2648.37</v>
      </c>
      <c r="H13336" t="s">
        <v>6626</v>
      </c>
      <c r="I13336" t="s">
        <v>29377</v>
      </c>
      <c r="J13336" t="s">
        <v>1494</v>
      </c>
      <c r="K13336">
        <v>58</v>
      </c>
      <c r="L13336" t="s">
        <v>7210</v>
      </c>
      <c r="M13336">
        <v>2022</v>
      </c>
      <c r="N13336" t="s">
        <v>1494</v>
      </c>
      <c r="O13336">
        <v>44337270</v>
      </c>
      <c r="P13336" t="s">
        <v>7201</v>
      </c>
      <c r="Q13336" t="s">
        <v>2123</v>
      </c>
      <c r="R13336" t="s">
        <v>776</v>
      </c>
      <c r="S13336" s="110">
        <v>44562</v>
      </c>
      <c r="T13336" s="110">
        <v>44926</v>
      </c>
      <c r="U13336" s="110">
        <v>44949</v>
      </c>
      <c r="V13336" t="s">
        <v>780</v>
      </c>
      <c r="W13336">
        <v>5</v>
      </c>
      <c r="X13336">
        <v>502</v>
      </c>
      <c r="Y13336">
        <v>12</v>
      </c>
      <c r="Z13336">
        <v>361</v>
      </c>
      <c r="AA13336">
        <v>2</v>
      </c>
      <c r="AB13336">
        <v>1007</v>
      </c>
      <c r="AC13336" t="s">
        <v>4624</v>
      </c>
      <c r="AD13336">
        <v>20</v>
      </c>
      <c r="AE13336">
        <v>0</v>
      </c>
      <c r="AF13336">
        <v>4628</v>
      </c>
      <c r="AG13336">
        <v>0</v>
      </c>
      <c r="AH13336" t="s">
        <v>1835</v>
      </c>
      <c r="AI13336" t="s">
        <v>4806</v>
      </c>
      <c r="AJ13336">
        <v>2022</v>
      </c>
      <c r="AK13336" t="s">
        <v>4836</v>
      </c>
      <c r="AL13336">
        <v>1</v>
      </c>
      <c r="AM13336" t="s">
        <v>4195</v>
      </c>
      <c r="AN13336" t="s">
        <v>4195</v>
      </c>
      <c r="AO13336" t="s">
        <v>1414</v>
      </c>
      <c r="AP13336">
        <v>0</v>
      </c>
      <c r="AQ13336">
        <v>0</v>
      </c>
      <c r="AR13336">
        <v>500</v>
      </c>
      <c r="AS13336">
        <v>1001</v>
      </c>
    </row>
    <row r="13337" spans="1:45" x14ac:dyDescent="0.25">
      <c r="A13337" t="s">
        <v>6226</v>
      </c>
      <c r="B13337">
        <v>2022</v>
      </c>
      <c r="C13337">
        <v>0</v>
      </c>
      <c r="D13337">
        <v>6170</v>
      </c>
      <c r="E13337">
        <v>13493</v>
      </c>
      <c r="F13337" s="110">
        <v>44910</v>
      </c>
      <c r="G13337">
        <v>17734.03</v>
      </c>
      <c r="H13337" t="s">
        <v>6626</v>
      </c>
      <c r="I13337" t="s">
        <v>7211</v>
      </c>
      <c r="J13337" t="s">
        <v>1494</v>
      </c>
      <c r="K13337">
        <v>58</v>
      </c>
      <c r="L13337" t="s">
        <v>7210</v>
      </c>
      <c r="M13337">
        <v>2022</v>
      </c>
      <c r="N13337" t="s">
        <v>1494</v>
      </c>
      <c r="O13337">
        <v>44337270</v>
      </c>
      <c r="P13337" t="s">
        <v>7201</v>
      </c>
      <c r="Q13337" t="s">
        <v>2123</v>
      </c>
      <c r="R13337" t="s">
        <v>776</v>
      </c>
      <c r="S13337" s="110">
        <v>44562</v>
      </c>
      <c r="T13337" s="110">
        <v>44926</v>
      </c>
      <c r="U13337" s="110">
        <v>44949</v>
      </c>
      <c r="V13337" t="s">
        <v>780</v>
      </c>
      <c r="W13337">
        <v>5</v>
      </c>
      <c r="X13337">
        <v>502</v>
      </c>
      <c r="Y13337">
        <v>12</v>
      </c>
      <c r="Z13337">
        <v>361</v>
      </c>
      <c r="AA13337">
        <v>2</v>
      </c>
      <c r="AB13337">
        <v>1007</v>
      </c>
      <c r="AC13337" t="s">
        <v>4624</v>
      </c>
      <c r="AD13337">
        <v>20</v>
      </c>
      <c r="AE13337">
        <v>0</v>
      </c>
      <c r="AF13337">
        <v>4628</v>
      </c>
      <c r="AG13337">
        <v>0</v>
      </c>
      <c r="AH13337" t="s">
        <v>1835</v>
      </c>
      <c r="AI13337" t="s">
        <v>4806</v>
      </c>
      <c r="AJ13337">
        <v>2022</v>
      </c>
      <c r="AK13337" t="s">
        <v>4836</v>
      </c>
      <c r="AL13337">
        <v>1</v>
      </c>
      <c r="AM13337" t="s">
        <v>4195</v>
      </c>
      <c r="AN13337" t="s">
        <v>4195</v>
      </c>
      <c r="AO13337" t="s">
        <v>1414</v>
      </c>
      <c r="AP13337">
        <v>0</v>
      </c>
      <c r="AQ13337">
        <v>0</v>
      </c>
      <c r="AR13337">
        <v>500</v>
      </c>
      <c r="AS13337">
        <v>1001</v>
      </c>
    </row>
    <row r="13338" spans="1:45" x14ac:dyDescent="0.25">
      <c r="A13338" t="s">
        <v>29378</v>
      </c>
      <c r="B13338">
        <v>2022</v>
      </c>
      <c r="C13338">
        <v>0</v>
      </c>
      <c r="D13338">
        <v>8790</v>
      </c>
      <c r="E13338">
        <v>13494</v>
      </c>
      <c r="F13338" s="110">
        <v>44908</v>
      </c>
      <c r="G13338">
        <v>47.5</v>
      </c>
      <c r="H13338" t="s">
        <v>6626</v>
      </c>
      <c r="I13338" t="s">
        <v>29379</v>
      </c>
      <c r="J13338" t="s">
        <v>1835</v>
      </c>
      <c r="K13338">
        <v>0</v>
      </c>
      <c r="L13338" t="s">
        <v>779</v>
      </c>
      <c r="M13338">
        <v>0</v>
      </c>
      <c r="N13338" t="s">
        <v>1835</v>
      </c>
      <c r="O13338">
        <v>0</v>
      </c>
      <c r="Q13338" t="s">
        <v>4195</v>
      </c>
      <c r="R13338" t="s">
        <v>776</v>
      </c>
      <c r="S13338" s="110">
        <v>44562</v>
      </c>
      <c r="T13338" s="110">
        <v>44926</v>
      </c>
      <c r="U13338" s="110">
        <v>44949</v>
      </c>
      <c r="V13338" t="s">
        <v>780</v>
      </c>
      <c r="W13338">
        <v>3</v>
      </c>
      <c r="X13338">
        <v>301</v>
      </c>
      <c r="Y13338">
        <v>4</v>
      </c>
      <c r="Z13338">
        <v>122</v>
      </c>
      <c r="AA13338">
        <v>1</v>
      </c>
      <c r="AB13338">
        <v>2068</v>
      </c>
      <c r="AC13338" t="s">
        <v>4612</v>
      </c>
      <c r="AD13338">
        <v>1</v>
      </c>
      <c r="AE13338">
        <v>0</v>
      </c>
      <c r="AF13338">
        <v>9004</v>
      </c>
      <c r="AG13338">
        <v>0</v>
      </c>
      <c r="AH13338" t="s">
        <v>1835</v>
      </c>
      <c r="AI13338" t="s">
        <v>4192</v>
      </c>
      <c r="AJ13338">
        <v>0</v>
      </c>
      <c r="AK13338" t="s">
        <v>4226</v>
      </c>
      <c r="AL13338">
        <v>1</v>
      </c>
      <c r="AM13338" t="s">
        <v>4195</v>
      </c>
      <c r="AN13338" t="s">
        <v>4195</v>
      </c>
      <c r="AO13338" t="s">
        <v>1414</v>
      </c>
      <c r="AP13338">
        <v>0</v>
      </c>
      <c r="AQ13338">
        <v>0</v>
      </c>
      <c r="AR13338">
        <v>500</v>
      </c>
      <c r="AS13338">
        <v>0</v>
      </c>
    </row>
    <row r="13339" spans="1:45" x14ac:dyDescent="0.25">
      <c r="A13339" t="s">
        <v>29380</v>
      </c>
      <c r="B13339">
        <v>2022</v>
      </c>
      <c r="C13339">
        <v>0</v>
      </c>
      <c r="D13339">
        <v>8077</v>
      </c>
      <c r="E13339">
        <v>13495</v>
      </c>
      <c r="F13339" s="110">
        <v>44910</v>
      </c>
      <c r="G13339">
        <v>1426.05</v>
      </c>
      <c r="H13339" t="s">
        <v>6626</v>
      </c>
      <c r="I13339" t="s">
        <v>29381</v>
      </c>
      <c r="J13339" t="s">
        <v>1494</v>
      </c>
      <c r="K13339">
        <v>58</v>
      </c>
      <c r="L13339" t="s">
        <v>7210</v>
      </c>
      <c r="M13339">
        <v>2022</v>
      </c>
      <c r="N13339" t="s">
        <v>1494</v>
      </c>
      <c r="O13339">
        <v>137</v>
      </c>
      <c r="P13339" t="s">
        <v>777</v>
      </c>
      <c r="Q13339" t="s">
        <v>2123</v>
      </c>
      <c r="R13339" t="s">
        <v>776</v>
      </c>
      <c r="S13339" s="110">
        <v>44562</v>
      </c>
      <c r="T13339" s="110">
        <v>44926</v>
      </c>
      <c r="U13339" s="110">
        <v>44949</v>
      </c>
      <c r="V13339" t="s">
        <v>780</v>
      </c>
      <c r="W13339">
        <v>5</v>
      </c>
      <c r="X13339">
        <v>502</v>
      </c>
      <c r="Y13339">
        <v>12</v>
      </c>
      <c r="Z13339">
        <v>361</v>
      </c>
      <c r="AA13339">
        <v>2</v>
      </c>
      <c r="AB13339">
        <v>1007</v>
      </c>
      <c r="AC13339" t="s">
        <v>4399</v>
      </c>
      <c r="AD13339">
        <v>20</v>
      </c>
      <c r="AE13339">
        <v>0</v>
      </c>
      <c r="AF13339">
        <v>4628</v>
      </c>
      <c r="AG13339">
        <v>0</v>
      </c>
      <c r="AH13339" t="s">
        <v>1835</v>
      </c>
      <c r="AI13339" t="s">
        <v>4806</v>
      </c>
      <c r="AJ13339">
        <v>2022</v>
      </c>
      <c r="AK13339" t="s">
        <v>4836</v>
      </c>
      <c r="AL13339">
        <v>1</v>
      </c>
      <c r="AM13339" t="s">
        <v>4195</v>
      </c>
      <c r="AN13339" t="s">
        <v>4195</v>
      </c>
      <c r="AO13339" t="s">
        <v>1414</v>
      </c>
      <c r="AP13339">
        <v>0</v>
      </c>
      <c r="AQ13339">
        <v>0</v>
      </c>
      <c r="AR13339">
        <v>500</v>
      </c>
      <c r="AS13339">
        <v>1001</v>
      </c>
    </row>
    <row r="13340" spans="1:45" x14ac:dyDescent="0.25">
      <c r="A13340" t="s">
        <v>6224</v>
      </c>
      <c r="B13340">
        <v>2022</v>
      </c>
      <c r="C13340">
        <v>0</v>
      </c>
      <c r="D13340">
        <v>6169</v>
      </c>
      <c r="E13340">
        <v>13496</v>
      </c>
      <c r="F13340" s="110">
        <v>44910</v>
      </c>
      <c r="G13340">
        <v>7309.26</v>
      </c>
      <c r="H13340" t="s">
        <v>6626</v>
      </c>
      <c r="I13340" t="s">
        <v>7209</v>
      </c>
      <c r="J13340" t="s">
        <v>1494</v>
      </c>
      <c r="K13340">
        <v>58</v>
      </c>
      <c r="L13340" t="s">
        <v>7210</v>
      </c>
      <c r="M13340">
        <v>2022</v>
      </c>
      <c r="N13340" t="s">
        <v>1494</v>
      </c>
      <c r="O13340">
        <v>137</v>
      </c>
      <c r="P13340" t="s">
        <v>777</v>
      </c>
      <c r="Q13340" t="s">
        <v>2123</v>
      </c>
      <c r="R13340" t="s">
        <v>776</v>
      </c>
      <c r="S13340" s="110">
        <v>44562</v>
      </c>
      <c r="T13340" s="110">
        <v>44926</v>
      </c>
      <c r="U13340" s="110">
        <v>44949</v>
      </c>
      <c r="V13340" t="s">
        <v>780</v>
      </c>
      <c r="W13340">
        <v>5</v>
      </c>
      <c r="X13340">
        <v>502</v>
      </c>
      <c r="Y13340">
        <v>12</v>
      </c>
      <c r="Z13340">
        <v>361</v>
      </c>
      <c r="AA13340">
        <v>2</v>
      </c>
      <c r="AB13340">
        <v>1007</v>
      </c>
      <c r="AC13340" t="s">
        <v>4399</v>
      </c>
      <c r="AD13340">
        <v>20</v>
      </c>
      <c r="AE13340">
        <v>0</v>
      </c>
      <c r="AF13340">
        <v>4628</v>
      </c>
      <c r="AG13340">
        <v>0</v>
      </c>
      <c r="AH13340" t="s">
        <v>1835</v>
      </c>
      <c r="AI13340" t="s">
        <v>4806</v>
      </c>
      <c r="AJ13340">
        <v>2022</v>
      </c>
      <c r="AK13340" t="s">
        <v>4836</v>
      </c>
      <c r="AL13340">
        <v>1</v>
      </c>
      <c r="AM13340" t="s">
        <v>4195</v>
      </c>
      <c r="AN13340" t="s">
        <v>4195</v>
      </c>
      <c r="AO13340" t="s">
        <v>1414</v>
      </c>
      <c r="AP13340">
        <v>0</v>
      </c>
      <c r="AQ13340">
        <v>0</v>
      </c>
      <c r="AR13340">
        <v>500</v>
      </c>
      <c r="AS13340">
        <v>1001</v>
      </c>
    </row>
    <row r="13341" spans="1:45" x14ac:dyDescent="0.25">
      <c r="A13341" t="s">
        <v>29382</v>
      </c>
      <c r="B13341">
        <v>2022</v>
      </c>
      <c r="C13341">
        <v>0</v>
      </c>
      <c r="D13341">
        <v>7240</v>
      </c>
      <c r="E13341">
        <v>13497</v>
      </c>
      <c r="F13341" s="110">
        <v>44910</v>
      </c>
      <c r="G13341">
        <v>509.83</v>
      </c>
      <c r="H13341" t="s">
        <v>6626</v>
      </c>
      <c r="I13341" t="s">
        <v>29383</v>
      </c>
      <c r="J13341" t="s">
        <v>1835</v>
      </c>
      <c r="K13341">
        <v>0</v>
      </c>
      <c r="L13341" t="s">
        <v>779</v>
      </c>
      <c r="M13341">
        <v>0</v>
      </c>
      <c r="N13341" t="s">
        <v>1494</v>
      </c>
      <c r="O13341">
        <v>3094</v>
      </c>
      <c r="P13341" t="s">
        <v>777</v>
      </c>
      <c r="Q13341" t="s">
        <v>4195</v>
      </c>
      <c r="R13341" t="s">
        <v>776</v>
      </c>
      <c r="S13341" s="110">
        <v>44562</v>
      </c>
      <c r="T13341" s="110">
        <v>44926</v>
      </c>
      <c r="U13341" s="110">
        <v>44949</v>
      </c>
      <c r="V13341" t="s">
        <v>780</v>
      </c>
      <c r="W13341">
        <v>3</v>
      </c>
      <c r="X13341">
        <v>301</v>
      </c>
      <c r="Y13341">
        <v>4</v>
      </c>
      <c r="Z13341">
        <v>122</v>
      </c>
      <c r="AA13341">
        <v>1</v>
      </c>
      <c r="AB13341">
        <v>2067</v>
      </c>
      <c r="AC13341" t="s">
        <v>4695</v>
      </c>
      <c r="AD13341">
        <v>1</v>
      </c>
      <c r="AE13341">
        <v>0</v>
      </c>
      <c r="AF13341">
        <v>7843</v>
      </c>
      <c r="AG13341">
        <v>0</v>
      </c>
      <c r="AH13341" t="s">
        <v>1494</v>
      </c>
      <c r="AI13341" t="s">
        <v>4697</v>
      </c>
      <c r="AJ13341">
        <v>2022</v>
      </c>
      <c r="AK13341" t="s">
        <v>4385</v>
      </c>
      <c r="AL13341">
        <v>7</v>
      </c>
      <c r="AM13341" t="s">
        <v>4195</v>
      </c>
      <c r="AN13341" t="s">
        <v>4195</v>
      </c>
      <c r="AO13341" t="s">
        <v>1414</v>
      </c>
      <c r="AP13341">
        <v>0</v>
      </c>
      <c r="AQ13341">
        <v>0</v>
      </c>
      <c r="AR13341">
        <v>500</v>
      </c>
      <c r="AS13341">
        <v>0</v>
      </c>
    </row>
    <row r="13342" spans="1:45" x14ac:dyDescent="0.25">
      <c r="A13342" t="s">
        <v>14385</v>
      </c>
      <c r="B13342">
        <v>2022</v>
      </c>
      <c r="C13342">
        <v>0</v>
      </c>
      <c r="D13342">
        <v>932</v>
      </c>
      <c r="E13342">
        <v>13498</v>
      </c>
      <c r="F13342" s="110">
        <v>44910</v>
      </c>
      <c r="G13342">
        <v>598</v>
      </c>
      <c r="H13342" t="s">
        <v>6626</v>
      </c>
      <c r="I13342" t="s">
        <v>14386</v>
      </c>
      <c r="J13342" t="s">
        <v>1835</v>
      </c>
      <c r="K13342">
        <v>0</v>
      </c>
      <c r="L13342" t="s">
        <v>779</v>
      </c>
      <c r="M13342">
        <v>0</v>
      </c>
      <c r="N13342" t="s">
        <v>1494</v>
      </c>
      <c r="O13342">
        <v>44308197</v>
      </c>
      <c r="P13342" t="s">
        <v>7201</v>
      </c>
      <c r="Q13342" t="s">
        <v>4195</v>
      </c>
      <c r="R13342" t="s">
        <v>776</v>
      </c>
      <c r="S13342" s="110">
        <v>44562</v>
      </c>
      <c r="T13342" s="110">
        <v>44926</v>
      </c>
      <c r="U13342" s="110">
        <v>44949</v>
      </c>
      <c r="V13342" t="s">
        <v>780</v>
      </c>
      <c r="W13342">
        <v>5</v>
      </c>
      <c r="X13342">
        <v>502</v>
      </c>
      <c r="Y13342">
        <v>12</v>
      </c>
      <c r="Z13342">
        <v>782</v>
      </c>
      <c r="AA13342">
        <v>2</v>
      </c>
      <c r="AB13342">
        <v>2035</v>
      </c>
      <c r="AC13342" t="s">
        <v>4324</v>
      </c>
      <c r="AD13342">
        <v>1014</v>
      </c>
      <c r="AE13342">
        <v>0</v>
      </c>
      <c r="AF13342">
        <v>4959</v>
      </c>
      <c r="AG13342">
        <v>0</v>
      </c>
      <c r="AH13342" t="s">
        <v>1494</v>
      </c>
      <c r="AI13342" t="s">
        <v>4623</v>
      </c>
      <c r="AJ13342">
        <v>2021</v>
      </c>
      <c r="AK13342" t="s">
        <v>4317</v>
      </c>
      <c r="AL13342">
        <v>7</v>
      </c>
      <c r="AM13342" t="s">
        <v>4195</v>
      </c>
      <c r="AN13342" t="s">
        <v>4195</v>
      </c>
      <c r="AO13342" t="s">
        <v>1414</v>
      </c>
      <c r="AP13342">
        <v>0</v>
      </c>
      <c r="AQ13342">
        <v>0</v>
      </c>
      <c r="AR13342">
        <v>550</v>
      </c>
      <c r="AS13342">
        <v>0</v>
      </c>
    </row>
    <row r="13343" spans="1:45" x14ac:dyDescent="0.25">
      <c r="A13343" t="s">
        <v>14385</v>
      </c>
      <c r="B13343">
        <v>2022</v>
      </c>
      <c r="C13343">
        <v>0</v>
      </c>
      <c r="D13343">
        <v>932</v>
      </c>
      <c r="E13343">
        <v>13499</v>
      </c>
      <c r="F13343" s="110">
        <v>44910</v>
      </c>
      <c r="G13343">
        <v>269</v>
      </c>
      <c r="H13343" t="s">
        <v>6626</v>
      </c>
      <c r="I13343" t="s">
        <v>14386</v>
      </c>
      <c r="J13343" t="s">
        <v>1835</v>
      </c>
      <c r="K13343">
        <v>0</v>
      </c>
      <c r="L13343" t="s">
        <v>779</v>
      </c>
      <c r="M13343">
        <v>0</v>
      </c>
      <c r="N13343" t="s">
        <v>1494</v>
      </c>
      <c r="O13343">
        <v>44307645</v>
      </c>
      <c r="P13343" t="s">
        <v>7201</v>
      </c>
      <c r="Q13343" t="s">
        <v>4195</v>
      </c>
      <c r="R13343" t="s">
        <v>776</v>
      </c>
      <c r="S13343" s="110">
        <v>44562</v>
      </c>
      <c r="T13343" s="110">
        <v>44926</v>
      </c>
      <c r="U13343" s="110">
        <v>44949</v>
      </c>
      <c r="V13343" t="s">
        <v>780</v>
      </c>
      <c r="W13343">
        <v>5</v>
      </c>
      <c r="X13343">
        <v>502</v>
      </c>
      <c r="Y13343">
        <v>12</v>
      </c>
      <c r="Z13343">
        <v>782</v>
      </c>
      <c r="AA13343">
        <v>2</v>
      </c>
      <c r="AB13343">
        <v>2035</v>
      </c>
      <c r="AC13343" t="s">
        <v>4324</v>
      </c>
      <c r="AD13343">
        <v>1014</v>
      </c>
      <c r="AE13343">
        <v>0</v>
      </c>
      <c r="AF13343">
        <v>4959</v>
      </c>
      <c r="AG13343">
        <v>0</v>
      </c>
      <c r="AH13343" t="s">
        <v>1494</v>
      </c>
      <c r="AI13343" t="s">
        <v>4623</v>
      </c>
      <c r="AJ13343">
        <v>2021</v>
      </c>
      <c r="AK13343" t="s">
        <v>4317</v>
      </c>
      <c r="AL13343">
        <v>7</v>
      </c>
      <c r="AM13343" t="s">
        <v>4195</v>
      </c>
      <c r="AN13343" t="s">
        <v>4195</v>
      </c>
      <c r="AO13343" t="s">
        <v>1414</v>
      </c>
      <c r="AP13343">
        <v>0</v>
      </c>
      <c r="AQ13343">
        <v>0</v>
      </c>
      <c r="AR13343">
        <v>550</v>
      </c>
      <c r="AS13343">
        <v>0</v>
      </c>
    </row>
    <row r="13344" spans="1:45" x14ac:dyDescent="0.25">
      <c r="A13344" t="s">
        <v>29384</v>
      </c>
      <c r="B13344">
        <v>2022</v>
      </c>
      <c r="C13344">
        <v>0</v>
      </c>
      <c r="D13344">
        <v>8793</v>
      </c>
      <c r="E13344">
        <v>13500</v>
      </c>
      <c r="F13344" s="110">
        <v>44909</v>
      </c>
      <c r="G13344">
        <v>240.5</v>
      </c>
      <c r="H13344" t="s">
        <v>6626</v>
      </c>
      <c r="I13344" t="s">
        <v>29385</v>
      </c>
      <c r="J13344" t="s">
        <v>4195</v>
      </c>
      <c r="K13344">
        <v>0</v>
      </c>
      <c r="L13344" t="s">
        <v>779</v>
      </c>
      <c r="M13344">
        <v>0</v>
      </c>
      <c r="N13344" t="s">
        <v>4195</v>
      </c>
      <c r="O13344">
        <v>0</v>
      </c>
      <c r="Q13344" t="s">
        <v>4195</v>
      </c>
      <c r="R13344" t="s">
        <v>776</v>
      </c>
      <c r="S13344" s="110">
        <v>44562</v>
      </c>
      <c r="T13344" s="110">
        <v>44926</v>
      </c>
      <c r="U13344" s="110">
        <v>44949</v>
      </c>
      <c r="V13344" t="s">
        <v>780</v>
      </c>
      <c r="W13344">
        <v>2</v>
      </c>
      <c r="X13344">
        <v>201</v>
      </c>
      <c r="Y13344">
        <v>4</v>
      </c>
      <c r="Z13344">
        <v>122</v>
      </c>
      <c r="AA13344">
        <v>1</v>
      </c>
      <c r="AB13344">
        <v>2078</v>
      </c>
      <c r="AC13344" t="s">
        <v>4211</v>
      </c>
      <c r="AD13344">
        <v>1</v>
      </c>
      <c r="AE13344">
        <v>0</v>
      </c>
      <c r="AF13344">
        <v>6315</v>
      </c>
      <c r="AG13344">
        <v>0</v>
      </c>
      <c r="AH13344" t="s">
        <v>1835</v>
      </c>
      <c r="AI13344" t="s">
        <v>4192</v>
      </c>
      <c r="AJ13344">
        <v>0</v>
      </c>
      <c r="AK13344" t="s">
        <v>4194</v>
      </c>
      <c r="AL13344">
        <v>0</v>
      </c>
      <c r="AM13344" t="s">
        <v>1837</v>
      </c>
      <c r="AN13344" t="s">
        <v>4195</v>
      </c>
      <c r="AO13344" t="s">
        <v>1414</v>
      </c>
      <c r="AP13344">
        <v>0</v>
      </c>
      <c r="AQ13344">
        <v>0</v>
      </c>
      <c r="AR13344">
        <v>500</v>
      </c>
      <c r="AS13344">
        <v>0</v>
      </c>
    </row>
    <row r="13345" spans="1:45" x14ac:dyDescent="0.25">
      <c r="A13345" t="s">
        <v>29386</v>
      </c>
      <c r="B13345">
        <v>2022</v>
      </c>
      <c r="C13345">
        <v>0</v>
      </c>
      <c r="D13345">
        <v>8671</v>
      </c>
      <c r="E13345">
        <v>13501</v>
      </c>
      <c r="F13345" s="110">
        <v>44910</v>
      </c>
      <c r="G13345">
        <v>255</v>
      </c>
      <c r="H13345" t="s">
        <v>6626</v>
      </c>
      <c r="I13345" t="s">
        <v>29387</v>
      </c>
      <c r="J13345" t="s">
        <v>1835</v>
      </c>
      <c r="K13345">
        <v>0</v>
      </c>
      <c r="L13345" t="s">
        <v>779</v>
      </c>
      <c r="M13345">
        <v>0</v>
      </c>
      <c r="N13345" t="s">
        <v>1494</v>
      </c>
      <c r="O13345">
        <v>403</v>
      </c>
      <c r="P13345" t="s">
        <v>777</v>
      </c>
      <c r="Q13345" t="s">
        <v>4195</v>
      </c>
      <c r="R13345" t="s">
        <v>776</v>
      </c>
      <c r="S13345" s="110">
        <v>44562</v>
      </c>
      <c r="T13345" s="110">
        <v>44926</v>
      </c>
      <c r="U13345" s="110">
        <v>44949</v>
      </c>
      <c r="V13345" t="s">
        <v>780</v>
      </c>
      <c r="W13345">
        <v>5</v>
      </c>
      <c r="X13345">
        <v>502</v>
      </c>
      <c r="Y13345">
        <v>12</v>
      </c>
      <c r="Z13345">
        <v>782</v>
      </c>
      <c r="AA13345">
        <v>2</v>
      </c>
      <c r="AB13345">
        <v>2035</v>
      </c>
      <c r="AC13345" t="s">
        <v>4313</v>
      </c>
      <c r="AD13345">
        <v>1014</v>
      </c>
      <c r="AE13345">
        <v>0</v>
      </c>
      <c r="AF13345">
        <v>4959</v>
      </c>
      <c r="AG13345">
        <v>0</v>
      </c>
      <c r="AH13345" t="s">
        <v>1494</v>
      </c>
      <c r="AI13345" t="s">
        <v>4315</v>
      </c>
      <c r="AJ13345">
        <v>2022</v>
      </c>
      <c r="AK13345" t="s">
        <v>4317</v>
      </c>
      <c r="AL13345">
        <v>7</v>
      </c>
      <c r="AM13345" t="s">
        <v>4195</v>
      </c>
      <c r="AN13345" t="s">
        <v>4195</v>
      </c>
      <c r="AO13345" t="s">
        <v>1414</v>
      </c>
      <c r="AP13345">
        <v>0</v>
      </c>
      <c r="AQ13345">
        <v>0</v>
      </c>
      <c r="AR13345">
        <v>550</v>
      </c>
      <c r="AS13345">
        <v>0</v>
      </c>
    </row>
    <row r="13346" spans="1:45" x14ac:dyDescent="0.25">
      <c r="A13346" t="s">
        <v>29386</v>
      </c>
      <c r="B13346">
        <v>2022</v>
      </c>
      <c r="C13346">
        <v>0</v>
      </c>
      <c r="D13346">
        <v>8671</v>
      </c>
      <c r="E13346">
        <v>13502</v>
      </c>
      <c r="F13346" s="110">
        <v>44910</v>
      </c>
      <c r="G13346">
        <v>255</v>
      </c>
      <c r="H13346" t="s">
        <v>6626</v>
      </c>
      <c r="I13346" t="s">
        <v>29387</v>
      </c>
      <c r="J13346" t="s">
        <v>1835</v>
      </c>
      <c r="K13346">
        <v>0</v>
      </c>
      <c r="L13346" t="s">
        <v>779</v>
      </c>
      <c r="M13346">
        <v>0</v>
      </c>
      <c r="N13346" t="s">
        <v>1494</v>
      </c>
      <c r="O13346">
        <v>404</v>
      </c>
      <c r="P13346" t="s">
        <v>777</v>
      </c>
      <c r="Q13346" t="s">
        <v>4195</v>
      </c>
      <c r="R13346" t="s">
        <v>776</v>
      </c>
      <c r="S13346" s="110">
        <v>44562</v>
      </c>
      <c r="T13346" s="110">
        <v>44926</v>
      </c>
      <c r="U13346" s="110">
        <v>44949</v>
      </c>
      <c r="V13346" t="s">
        <v>780</v>
      </c>
      <c r="W13346">
        <v>5</v>
      </c>
      <c r="X13346">
        <v>502</v>
      </c>
      <c r="Y13346">
        <v>12</v>
      </c>
      <c r="Z13346">
        <v>782</v>
      </c>
      <c r="AA13346">
        <v>2</v>
      </c>
      <c r="AB13346">
        <v>2035</v>
      </c>
      <c r="AC13346" t="s">
        <v>4313</v>
      </c>
      <c r="AD13346">
        <v>1014</v>
      </c>
      <c r="AE13346">
        <v>0</v>
      </c>
      <c r="AF13346">
        <v>4959</v>
      </c>
      <c r="AG13346">
        <v>0</v>
      </c>
      <c r="AH13346" t="s">
        <v>1494</v>
      </c>
      <c r="AI13346" t="s">
        <v>4315</v>
      </c>
      <c r="AJ13346">
        <v>2022</v>
      </c>
      <c r="AK13346" t="s">
        <v>4317</v>
      </c>
      <c r="AL13346">
        <v>7</v>
      </c>
      <c r="AM13346" t="s">
        <v>4195</v>
      </c>
      <c r="AN13346" t="s">
        <v>4195</v>
      </c>
      <c r="AO13346" t="s">
        <v>1414</v>
      </c>
      <c r="AP13346">
        <v>0</v>
      </c>
      <c r="AQ13346">
        <v>0</v>
      </c>
      <c r="AR13346">
        <v>550</v>
      </c>
      <c r="AS13346">
        <v>0</v>
      </c>
    </row>
    <row r="13347" spans="1:45" x14ac:dyDescent="0.25">
      <c r="A13347" t="s">
        <v>29388</v>
      </c>
      <c r="B13347">
        <v>2022</v>
      </c>
      <c r="C13347">
        <v>0</v>
      </c>
      <c r="D13347">
        <v>8794</v>
      </c>
      <c r="E13347">
        <v>13503</v>
      </c>
      <c r="F13347" s="110">
        <v>44909</v>
      </c>
      <c r="G13347">
        <v>155</v>
      </c>
      <c r="H13347" t="s">
        <v>6626</v>
      </c>
      <c r="I13347" t="s">
        <v>29389</v>
      </c>
      <c r="J13347" t="s">
        <v>4195</v>
      </c>
      <c r="K13347">
        <v>0</v>
      </c>
      <c r="L13347" t="s">
        <v>779</v>
      </c>
      <c r="M13347">
        <v>0</v>
      </c>
      <c r="N13347" t="s">
        <v>4195</v>
      </c>
      <c r="O13347">
        <v>0</v>
      </c>
      <c r="Q13347" t="s">
        <v>4195</v>
      </c>
      <c r="R13347" t="s">
        <v>776</v>
      </c>
      <c r="S13347" s="110">
        <v>44562</v>
      </c>
      <c r="T13347" s="110">
        <v>44926</v>
      </c>
      <c r="U13347" s="110">
        <v>44949</v>
      </c>
      <c r="V13347" t="s">
        <v>780</v>
      </c>
      <c r="W13347">
        <v>2</v>
      </c>
      <c r="X13347">
        <v>201</v>
      </c>
      <c r="Y13347">
        <v>4</v>
      </c>
      <c r="Z13347">
        <v>122</v>
      </c>
      <c r="AA13347">
        <v>1</v>
      </c>
      <c r="AB13347">
        <v>2078</v>
      </c>
      <c r="AC13347" t="s">
        <v>4211</v>
      </c>
      <c r="AD13347">
        <v>1</v>
      </c>
      <c r="AE13347">
        <v>0</v>
      </c>
      <c r="AF13347">
        <v>5418</v>
      </c>
      <c r="AG13347">
        <v>0</v>
      </c>
      <c r="AH13347" t="s">
        <v>1835</v>
      </c>
      <c r="AI13347" t="s">
        <v>4192</v>
      </c>
      <c r="AJ13347">
        <v>0</v>
      </c>
      <c r="AK13347" t="s">
        <v>4194</v>
      </c>
      <c r="AL13347">
        <v>0</v>
      </c>
      <c r="AM13347" t="s">
        <v>1837</v>
      </c>
      <c r="AN13347" t="s">
        <v>4195</v>
      </c>
      <c r="AO13347" t="s">
        <v>1414</v>
      </c>
      <c r="AP13347">
        <v>0</v>
      </c>
      <c r="AQ13347">
        <v>0</v>
      </c>
      <c r="AR13347">
        <v>500</v>
      </c>
      <c r="AS13347">
        <v>0</v>
      </c>
    </row>
    <row r="13348" spans="1:45" x14ac:dyDescent="0.25">
      <c r="A13348" t="s">
        <v>29386</v>
      </c>
      <c r="B13348">
        <v>2022</v>
      </c>
      <c r="C13348">
        <v>0</v>
      </c>
      <c r="D13348">
        <v>8671</v>
      </c>
      <c r="E13348">
        <v>13504</v>
      </c>
      <c r="F13348" s="110">
        <v>44910</v>
      </c>
      <c r="G13348">
        <v>850</v>
      </c>
      <c r="H13348" t="s">
        <v>6626</v>
      </c>
      <c r="I13348" t="s">
        <v>29387</v>
      </c>
      <c r="J13348" t="s">
        <v>1835</v>
      </c>
      <c r="K13348">
        <v>0</v>
      </c>
      <c r="L13348" t="s">
        <v>779</v>
      </c>
      <c r="M13348">
        <v>0</v>
      </c>
      <c r="N13348" t="s">
        <v>1494</v>
      </c>
      <c r="O13348">
        <v>405</v>
      </c>
      <c r="P13348" t="s">
        <v>777</v>
      </c>
      <c r="Q13348" t="s">
        <v>4195</v>
      </c>
      <c r="R13348" t="s">
        <v>776</v>
      </c>
      <c r="S13348" s="110">
        <v>44562</v>
      </c>
      <c r="T13348" s="110">
        <v>44926</v>
      </c>
      <c r="U13348" s="110">
        <v>44949</v>
      </c>
      <c r="V13348" t="s">
        <v>780</v>
      </c>
      <c r="W13348">
        <v>5</v>
      </c>
      <c r="X13348">
        <v>502</v>
      </c>
      <c r="Y13348">
        <v>12</v>
      </c>
      <c r="Z13348">
        <v>782</v>
      </c>
      <c r="AA13348">
        <v>2</v>
      </c>
      <c r="AB13348">
        <v>2035</v>
      </c>
      <c r="AC13348" t="s">
        <v>4313</v>
      </c>
      <c r="AD13348">
        <v>1014</v>
      </c>
      <c r="AE13348">
        <v>0</v>
      </c>
      <c r="AF13348">
        <v>4959</v>
      </c>
      <c r="AG13348">
        <v>0</v>
      </c>
      <c r="AH13348" t="s">
        <v>1494</v>
      </c>
      <c r="AI13348" t="s">
        <v>4315</v>
      </c>
      <c r="AJ13348">
        <v>2022</v>
      </c>
      <c r="AK13348" t="s">
        <v>4317</v>
      </c>
      <c r="AL13348">
        <v>7</v>
      </c>
      <c r="AM13348" t="s">
        <v>4195</v>
      </c>
      <c r="AN13348" t="s">
        <v>4195</v>
      </c>
      <c r="AO13348" t="s">
        <v>1414</v>
      </c>
      <c r="AP13348">
        <v>0</v>
      </c>
      <c r="AQ13348">
        <v>0</v>
      </c>
      <c r="AR13348">
        <v>550</v>
      </c>
      <c r="AS13348">
        <v>0</v>
      </c>
    </row>
    <row r="13349" spans="1:45" x14ac:dyDescent="0.25">
      <c r="A13349" t="s">
        <v>29386</v>
      </c>
      <c r="B13349">
        <v>2022</v>
      </c>
      <c r="C13349">
        <v>0</v>
      </c>
      <c r="D13349">
        <v>8671</v>
      </c>
      <c r="E13349">
        <v>13505</v>
      </c>
      <c r="F13349" s="110">
        <v>44910</v>
      </c>
      <c r="G13349">
        <v>170</v>
      </c>
      <c r="H13349" t="s">
        <v>6626</v>
      </c>
      <c r="I13349" t="s">
        <v>29387</v>
      </c>
      <c r="J13349" t="s">
        <v>1835</v>
      </c>
      <c r="K13349">
        <v>0</v>
      </c>
      <c r="L13349" t="s">
        <v>779</v>
      </c>
      <c r="M13349">
        <v>0</v>
      </c>
      <c r="N13349" t="s">
        <v>1494</v>
      </c>
      <c r="O13349">
        <v>406</v>
      </c>
      <c r="P13349" t="s">
        <v>777</v>
      </c>
      <c r="Q13349" t="s">
        <v>4195</v>
      </c>
      <c r="R13349" t="s">
        <v>776</v>
      </c>
      <c r="S13349" s="110">
        <v>44562</v>
      </c>
      <c r="T13349" s="110">
        <v>44926</v>
      </c>
      <c r="U13349" s="110">
        <v>44949</v>
      </c>
      <c r="V13349" t="s">
        <v>780</v>
      </c>
      <c r="W13349">
        <v>5</v>
      </c>
      <c r="X13349">
        <v>502</v>
      </c>
      <c r="Y13349">
        <v>12</v>
      </c>
      <c r="Z13349">
        <v>782</v>
      </c>
      <c r="AA13349">
        <v>2</v>
      </c>
      <c r="AB13349">
        <v>2035</v>
      </c>
      <c r="AC13349" t="s">
        <v>4313</v>
      </c>
      <c r="AD13349">
        <v>1014</v>
      </c>
      <c r="AE13349">
        <v>0</v>
      </c>
      <c r="AF13349">
        <v>4959</v>
      </c>
      <c r="AG13349">
        <v>0</v>
      </c>
      <c r="AH13349" t="s">
        <v>1494</v>
      </c>
      <c r="AI13349" t="s">
        <v>4315</v>
      </c>
      <c r="AJ13349">
        <v>2022</v>
      </c>
      <c r="AK13349" t="s">
        <v>4317</v>
      </c>
      <c r="AL13349">
        <v>7</v>
      </c>
      <c r="AM13349" t="s">
        <v>4195</v>
      </c>
      <c r="AN13349" t="s">
        <v>4195</v>
      </c>
      <c r="AO13349" t="s">
        <v>1414</v>
      </c>
      <c r="AP13349">
        <v>0</v>
      </c>
      <c r="AQ13349">
        <v>0</v>
      </c>
      <c r="AR13349">
        <v>550</v>
      </c>
      <c r="AS13349">
        <v>0</v>
      </c>
    </row>
    <row r="13350" spans="1:45" x14ac:dyDescent="0.25">
      <c r="A13350" t="s">
        <v>29386</v>
      </c>
      <c r="B13350">
        <v>2022</v>
      </c>
      <c r="C13350">
        <v>0</v>
      </c>
      <c r="D13350">
        <v>8671</v>
      </c>
      <c r="E13350">
        <v>13506</v>
      </c>
      <c r="F13350" s="110">
        <v>44910</v>
      </c>
      <c r="G13350">
        <v>170</v>
      </c>
      <c r="H13350" t="s">
        <v>6626</v>
      </c>
      <c r="I13350" t="s">
        <v>29387</v>
      </c>
      <c r="J13350" t="s">
        <v>1835</v>
      </c>
      <c r="K13350">
        <v>0</v>
      </c>
      <c r="L13350" t="s">
        <v>779</v>
      </c>
      <c r="M13350">
        <v>0</v>
      </c>
      <c r="N13350" t="s">
        <v>1494</v>
      </c>
      <c r="O13350">
        <v>407</v>
      </c>
      <c r="P13350" t="s">
        <v>777</v>
      </c>
      <c r="Q13350" t="s">
        <v>4195</v>
      </c>
      <c r="R13350" t="s">
        <v>776</v>
      </c>
      <c r="S13350" s="110">
        <v>44562</v>
      </c>
      <c r="T13350" s="110">
        <v>44926</v>
      </c>
      <c r="U13350" s="110">
        <v>44949</v>
      </c>
      <c r="V13350" t="s">
        <v>780</v>
      </c>
      <c r="W13350">
        <v>5</v>
      </c>
      <c r="X13350">
        <v>502</v>
      </c>
      <c r="Y13350">
        <v>12</v>
      </c>
      <c r="Z13350">
        <v>782</v>
      </c>
      <c r="AA13350">
        <v>2</v>
      </c>
      <c r="AB13350">
        <v>2035</v>
      </c>
      <c r="AC13350" t="s">
        <v>4313</v>
      </c>
      <c r="AD13350">
        <v>1014</v>
      </c>
      <c r="AE13350">
        <v>0</v>
      </c>
      <c r="AF13350">
        <v>4959</v>
      </c>
      <c r="AG13350">
        <v>0</v>
      </c>
      <c r="AH13350" t="s">
        <v>1494</v>
      </c>
      <c r="AI13350" t="s">
        <v>4315</v>
      </c>
      <c r="AJ13350">
        <v>2022</v>
      </c>
      <c r="AK13350" t="s">
        <v>4317</v>
      </c>
      <c r="AL13350">
        <v>7</v>
      </c>
      <c r="AM13350" t="s">
        <v>4195</v>
      </c>
      <c r="AN13350" t="s">
        <v>4195</v>
      </c>
      <c r="AO13350" t="s">
        <v>1414</v>
      </c>
      <c r="AP13350">
        <v>0</v>
      </c>
      <c r="AQ13350">
        <v>0</v>
      </c>
      <c r="AR13350">
        <v>550</v>
      </c>
      <c r="AS13350">
        <v>0</v>
      </c>
    </row>
    <row r="13351" spans="1:45" x14ac:dyDescent="0.25">
      <c r="A13351" t="s">
        <v>29390</v>
      </c>
      <c r="B13351">
        <v>2022</v>
      </c>
      <c r="C13351">
        <v>0</v>
      </c>
      <c r="D13351">
        <v>5988</v>
      </c>
      <c r="E13351">
        <v>13507</v>
      </c>
      <c r="F13351" s="110">
        <v>44910</v>
      </c>
      <c r="G13351">
        <v>1724.63</v>
      </c>
      <c r="H13351" t="s">
        <v>6626</v>
      </c>
      <c r="I13351" t="s">
        <v>29391</v>
      </c>
      <c r="J13351" t="s">
        <v>1835</v>
      </c>
      <c r="K13351">
        <v>0</v>
      </c>
      <c r="L13351" t="s">
        <v>779</v>
      </c>
      <c r="M13351">
        <v>0</v>
      </c>
      <c r="N13351" t="s">
        <v>1494</v>
      </c>
      <c r="O13351">
        <v>1960</v>
      </c>
      <c r="P13351" t="s">
        <v>796</v>
      </c>
      <c r="Q13351" t="s">
        <v>4195</v>
      </c>
      <c r="R13351" t="s">
        <v>776</v>
      </c>
      <c r="S13351" s="110">
        <v>44562</v>
      </c>
      <c r="T13351" s="110">
        <v>44926</v>
      </c>
      <c r="U13351" s="110">
        <v>44949</v>
      </c>
      <c r="V13351" t="s">
        <v>780</v>
      </c>
      <c r="W13351">
        <v>9</v>
      </c>
      <c r="X13351">
        <v>902</v>
      </c>
      <c r="Y13351">
        <v>8</v>
      </c>
      <c r="Z13351">
        <v>241</v>
      </c>
      <c r="AA13351">
        <v>11</v>
      </c>
      <c r="AB13351">
        <v>2011</v>
      </c>
      <c r="AC13351" t="s">
        <v>4781</v>
      </c>
      <c r="AD13351">
        <v>1</v>
      </c>
      <c r="AE13351">
        <v>0</v>
      </c>
      <c r="AF13351">
        <v>678</v>
      </c>
      <c r="AG13351">
        <v>0</v>
      </c>
      <c r="AH13351" t="s">
        <v>1494</v>
      </c>
      <c r="AI13351" t="s">
        <v>4783</v>
      </c>
      <c r="AJ13351">
        <v>2022</v>
      </c>
      <c r="AK13351" t="s">
        <v>4317</v>
      </c>
      <c r="AL13351">
        <v>7</v>
      </c>
      <c r="AM13351" t="s">
        <v>4195</v>
      </c>
      <c r="AN13351" t="s">
        <v>4195</v>
      </c>
      <c r="AO13351" t="s">
        <v>1414</v>
      </c>
      <c r="AP13351">
        <v>0</v>
      </c>
      <c r="AQ13351">
        <v>0</v>
      </c>
      <c r="AR13351">
        <v>500</v>
      </c>
      <c r="AS13351">
        <v>0</v>
      </c>
    </row>
    <row r="13352" spans="1:45" x14ac:dyDescent="0.25">
      <c r="A13352" t="s">
        <v>29392</v>
      </c>
      <c r="B13352">
        <v>2022</v>
      </c>
      <c r="C13352">
        <v>0</v>
      </c>
      <c r="D13352">
        <v>3239</v>
      </c>
      <c r="E13352">
        <v>13508</v>
      </c>
      <c r="F13352" s="110">
        <v>44910</v>
      </c>
      <c r="G13352">
        <v>1814.36</v>
      </c>
      <c r="H13352" t="s">
        <v>6626</v>
      </c>
      <c r="I13352" t="s">
        <v>29393</v>
      </c>
      <c r="J13352" t="s">
        <v>1835</v>
      </c>
      <c r="K13352">
        <v>0</v>
      </c>
      <c r="L13352" t="s">
        <v>779</v>
      </c>
      <c r="M13352">
        <v>0</v>
      </c>
      <c r="N13352" t="s">
        <v>1494</v>
      </c>
      <c r="O13352">
        <v>1961</v>
      </c>
      <c r="P13352" t="s">
        <v>796</v>
      </c>
      <c r="Q13352" t="s">
        <v>4195</v>
      </c>
      <c r="R13352" t="s">
        <v>776</v>
      </c>
      <c r="S13352" s="110">
        <v>44562</v>
      </c>
      <c r="T13352" s="110">
        <v>44926</v>
      </c>
      <c r="U13352" s="110">
        <v>44949</v>
      </c>
      <c r="V13352" t="s">
        <v>780</v>
      </c>
      <c r="W13352">
        <v>9</v>
      </c>
      <c r="X13352">
        <v>902</v>
      </c>
      <c r="Y13352">
        <v>8</v>
      </c>
      <c r="Z13352">
        <v>241</v>
      </c>
      <c r="AA13352">
        <v>11</v>
      </c>
      <c r="AB13352">
        <v>2011</v>
      </c>
      <c r="AC13352" t="s">
        <v>4781</v>
      </c>
      <c r="AD13352">
        <v>1</v>
      </c>
      <c r="AE13352">
        <v>0</v>
      </c>
      <c r="AF13352">
        <v>678</v>
      </c>
      <c r="AG13352">
        <v>0</v>
      </c>
      <c r="AH13352" t="s">
        <v>1494</v>
      </c>
      <c r="AI13352" t="s">
        <v>4783</v>
      </c>
      <c r="AJ13352">
        <v>2022</v>
      </c>
      <c r="AK13352" t="s">
        <v>4317</v>
      </c>
      <c r="AL13352">
        <v>7</v>
      </c>
      <c r="AM13352" t="s">
        <v>4195</v>
      </c>
      <c r="AN13352" t="s">
        <v>4195</v>
      </c>
      <c r="AO13352" t="s">
        <v>1414</v>
      </c>
      <c r="AP13352">
        <v>0</v>
      </c>
      <c r="AQ13352">
        <v>0</v>
      </c>
      <c r="AR13352">
        <v>500</v>
      </c>
      <c r="AS13352">
        <v>0</v>
      </c>
    </row>
    <row r="13353" spans="1:45" x14ac:dyDescent="0.25">
      <c r="A13353" t="s">
        <v>29394</v>
      </c>
      <c r="B13353">
        <v>2022</v>
      </c>
      <c r="C13353">
        <v>0</v>
      </c>
      <c r="D13353">
        <v>2586</v>
      </c>
      <c r="E13353">
        <v>13509</v>
      </c>
      <c r="F13353" s="110">
        <v>44910</v>
      </c>
      <c r="G13353">
        <v>1058.5999999999999</v>
      </c>
      <c r="H13353" t="s">
        <v>6626</v>
      </c>
      <c r="I13353" t="s">
        <v>29395</v>
      </c>
      <c r="J13353" t="s">
        <v>1835</v>
      </c>
      <c r="K13353">
        <v>0</v>
      </c>
      <c r="L13353" t="s">
        <v>779</v>
      </c>
      <c r="M13353">
        <v>0</v>
      </c>
      <c r="N13353" t="s">
        <v>1494</v>
      </c>
      <c r="O13353">
        <v>1959</v>
      </c>
      <c r="P13353" t="s">
        <v>796</v>
      </c>
      <c r="Q13353" t="s">
        <v>4195</v>
      </c>
      <c r="R13353" t="s">
        <v>776</v>
      </c>
      <c r="S13353" s="110">
        <v>44562</v>
      </c>
      <c r="T13353" s="110">
        <v>44926</v>
      </c>
      <c r="U13353" s="110">
        <v>44949</v>
      </c>
      <c r="V13353" t="s">
        <v>780</v>
      </c>
      <c r="W13353">
        <v>9</v>
      </c>
      <c r="X13353">
        <v>902</v>
      </c>
      <c r="Y13353">
        <v>8</v>
      </c>
      <c r="Z13353">
        <v>241</v>
      </c>
      <c r="AA13353">
        <v>11</v>
      </c>
      <c r="AB13353">
        <v>2011</v>
      </c>
      <c r="AC13353" t="s">
        <v>4781</v>
      </c>
      <c r="AD13353">
        <v>1</v>
      </c>
      <c r="AE13353">
        <v>0</v>
      </c>
      <c r="AF13353">
        <v>678</v>
      </c>
      <c r="AG13353">
        <v>0</v>
      </c>
      <c r="AH13353" t="s">
        <v>1494</v>
      </c>
      <c r="AI13353" t="s">
        <v>5108</v>
      </c>
      <c r="AJ13353">
        <v>2021</v>
      </c>
      <c r="AK13353" t="s">
        <v>4317</v>
      </c>
      <c r="AL13353">
        <v>7</v>
      </c>
      <c r="AM13353" t="s">
        <v>4195</v>
      </c>
      <c r="AN13353" t="s">
        <v>4195</v>
      </c>
      <c r="AO13353" t="s">
        <v>1414</v>
      </c>
      <c r="AP13353">
        <v>0</v>
      </c>
      <c r="AQ13353">
        <v>0</v>
      </c>
      <c r="AR13353">
        <v>500</v>
      </c>
      <c r="AS13353">
        <v>0</v>
      </c>
    </row>
    <row r="13354" spans="1:45" x14ac:dyDescent="0.25">
      <c r="A13354" t="s">
        <v>29396</v>
      </c>
      <c r="B13354">
        <v>2022</v>
      </c>
      <c r="C13354">
        <v>0</v>
      </c>
      <c r="D13354">
        <v>7067</v>
      </c>
      <c r="E13354">
        <v>13510</v>
      </c>
      <c r="F13354" s="110">
        <v>44910</v>
      </c>
      <c r="G13354">
        <v>212.5</v>
      </c>
      <c r="H13354" t="s">
        <v>6626</v>
      </c>
      <c r="I13354" t="s">
        <v>29397</v>
      </c>
      <c r="J13354" t="s">
        <v>1835</v>
      </c>
      <c r="K13354">
        <v>0</v>
      </c>
      <c r="L13354" t="s">
        <v>779</v>
      </c>
      <c r="M13354">
        <v>0</v>
      </c>
      <c r="N13354" t="s">
        <v>1494</v>
      </c>
      <c r="O13354">
        <v>1958</v>
      </c>
      <c r="P13354" t="s">
        <v>796</v>
      </c>
      <c r="Q13354" t="s">
        <v>4195</v>
      </c>
      <c r="R13354" t="s">
        <v>776</v>
      </c>
      <c r="S13354" s="110">
        <v>44562</v>
      </c>
      <c r="T13354" s="110">
        <v>44926</v>
      </c>
      <c r="U13354" s="110">
        <v>44949</v>
      </c>
      <c r="V13354" t="s">
        <v>780</v>
      </c>
      <c r="W13354">
        <v>9</v>
      </c>
      <c r="X13354">
        <v>902</v>
      </c>
      <c r="Y13354">
        <v>8</v>
      </c>
      <c r="Z13354">
        <v>243</v>
      </c>
      <c r="AA13354">
        <v>11</v>
      </c>
      <c r="AB13354">
        <v>2014</v>
      </c>
      <c r="AC13354" t="s">
        <v>12743</v>
      </c>
      <c r="AD13354">
        <v>1</v>
      </c>
      <c r="AE13354">
        <v>0</v>
      </c>
      <c r="AF13354">
        <v>678</v>
      </c>
      <c r="AG13354">
        <v>0</v>
      </c>
      <c r="AH13354" t="s">
        <v>1494</v>
      </c>
      <c r="AI13354" t="s">
        <v>5108</v>
      </c>
      <c r="AJ13354">
        <v>2021</v>
      </c>
      <c r="AK13354" t="s">
        <v>4317</v>
      </c>
      <c r="AL13354">
        <v>7</v>
      </c>
      <c r="AM13354" t="s">
        <v>4195</v>
      </c>
      <c r="AN13354" t="s">
        <v>4195</v>
      </c>
      <c r="AO13354" t="s">
        <v>1414</v>
      </c>
      <c r="AP13354">
        <v>0</v>
      </c>
      <c r="AQ13354">
        <v>0</v>
      </c>
      <c r="AR13354">
        <v>500</v>
      </c>
      <c r="AS13354">
        <v>0</v>
      </c>
    </row>
    <row r="13355" spans="1:45" x14ac:dyDescent="0.25">
      <c r="A13355" t="s">
        <v>13004</v>
      </c>
      <c r="B13355">
        <v>2022</v>
      </c>
      <c r="C13355">
        <v>0</v>
      </c>
      <c r="D13355">
        <v>1809</v>
      </c>
      <c r="E13355">
        <v>13511</v>
      </c>
      <c r="F13355" s="110">
        <v>44910</v>
      </c>
      <c r="G13355">
        <v>87.82</v>
      </c>
      <c r="H13355" t="s">
        <v>6626</v>
      </c>
      <c r="I13355" t="s">
        <v>13005</v>
      </c>
      <c r="J13355" t="s">
        <v>1835</v>
      </c>
      <c r="K13355">
        <v>0</v>
      </c>
      <c r="L13355" t="s">
        <v>779</v>
      </c>
      <c r="M13355">
        <v>0</v>
      </c>
      <c r="N13355" t="s">
        <v>1494</v>
      </c>
      <c r="O13355">
        <v>22653741</v>
      </c>
      <c r="P13355" t="s">
        <v>779</v>
      </c>
      <c r="Q13355" t="s">
        <v>4195</v>
      </c>
      <c r="R13355" t="s">
        <v>776</v>
      </c>
      <c r="S13355" s="110">
        <v>44562</v>
      </c>
      <c r="T13355" s="110">
        <v>44926</v>
      </c>
      <c r="U13355" s="110">
        <v>44949</v>
      </c>
      <c r="V13355" t="s">
        <v>780</v>
      </c>
      <c r="W13355">
        <v>5</v>
      </c>
      <c r="X13355">
        <v>502</v>
      </c>
      <c r="Y13355">
        <v>12</v>
      </c>
      <c r="Z13355">
        <v>365</v>
      </c>
      <c r="AA13355">
        <v>2</v>
      </c>
      <c r="AB13355">
        <v>2033</v>
      </c>
      <c r="AC13355" t="s">
        <v>4223</v>
      </c>
      <c r="AD13355">
        <v>1014</v>
      </c>
      <c r="AE13355">
        <v>0</v>
      </c>
      <c r="AF13355">
        <v>7911</v>
      </c>
      <c r="AG13355">
        <v>0</v>
      </c>
      <c r="AH13355" t="s">
        <v>1835</v>
      </c>
      <c r="AI13355" t="s">
        <v>4192</v>
      </c>
      <c r="AJ13355">
        <v>0</v>
      </c>
      <c r="AK13355" t="s">
        <v>4226</v>
      </c>
      <c r="AL13355">
        <v>1</v>
      </c>
      <c r="AM13355" t="s">
        <v>4195</v>
      </c>
      <c r="AN13355" t="s">
        <v>4195</v>
      </c>
      <c r="AO13355" t="s">
        <v>1414</v>
      </c>
      <c r="AP13355">
        <v>0</v>
      </c>
      <c r="AQ13355">
        <v>0</v>
      </c>
      <c r="AR13355">
        <v>550</v>
      </c>
      <c r="AS13355">
        <v>0</v>
      </c>
    </row>
    <row r="13356" spans="1:45" x14ac:dyDescent="0.25">
      <c r="A13356" t="s">
        <v>29398</v>
      </c>
      <c r="B13356">
        <v>2022</v>
      </c>
      <c r="C13356">
        <v>0</v>
      </c>
      <c r="D13356">
        <v>8063</v>
      </c>
      <c r="E13356">
        <v>13512</v>
      </c>
      <c r="F13356" s="110">
        <v>44910</v>
      </c>
      <c r="G13356">
        <v>1119.5</v>
      </c>
      <c r="H13356" t="s">
        <v>6626</v>
      </c>
      <c r="I13356" t="s">
        <v>29399</v>
      </c>
      <c r="J13356" t="s">
        <v>1835</v>
      </c>
      <c r="K13356">
        <v>0</v>
      </c>
      <c r="L13356" t="s">
        <v>779</v>
      </c>
      <c r="M13356">
        <v>0</v>
      </c>
      <c r="N13356" t="s">
        <v>1494</v>
      </c>
      <c r="O13356">
        <v>71762</v>
      </c>
      <c r="P13356" t="s">
        <v>793</v>
      </c>
      <c r="Q13356" t="s">
        <v>4195</v>
      </c>
      <c r="R13356" t="s">
        <v>776</v>
      </c>
      <c r="S13356" s="110">
        <v>44562</v>
      </c>
      <c r="T13356" s="110">
        <v>44926</v>
      </c>
      <c r="U13356" s="110">
        <v>44949</v>
      </c>
      <c r="V13356" t="s">
        <v>780</v>
      </c>
      <c r="W13356">
        <v>6</v>
      </c>
      <c r="X13356">
        <v>603</v>
      </c>
      <c r="Y13356">
        <v>26</v>
      </c>
      <c r="Z13356">
        <v>782</v>
      </c>
      <c r="AA13356">
        <v>17</v>
      </c>
      <c r="AB13356">
        <v>2073</v>
      </c>
      <c r="AC13356" t="s">
        <v>4349</v>
      </c>
      <c r="AD13356">
        <v>1</v>
      </c>
      <c r="AE13356">
        <v>0</v>
      </c>
      <c r="AF13356">
        <v>3831</v>
      </c>
      <c r="AG13356">
        <v>0</v>
      </c>
      <c r="AH13356" t="s">
        <v>1835</v>
      </c>
      <c r="AI13356" t="s">
        <v>4415</v>
      </c>
      <c r="AJ13356">
        <v>2022</v>
      </c>
      <c r="AK13356" t="s">
        <v>4608</v>
      </c>
      <c r="AL13356">
        <v>1</v>
      </c>
      <c r="AM13356" t="s">
        <v>4195</v>
      </c>
      <c r="AN13356" t="s">
        <v>4195</v>
      </c>
      <c r="AO13356" t="s">
        <v>1414</v>
      </c>
      <c r="AP13356">
        <v>0</v>
      </c>
      <c r="AQ13356">
        <v>0</v>
      </c>
      <c r="AR13356">
        <v>500</v>
      </c>
      <c r="AS13356">
        <v>0</v>
      </c>
    </row>
    <row r="13357" spans="1:45" x14ac:dyDescent="0.25">
      <c r="A13357" t="s">
        <v>28805</v>
      </c>
      <c r="B13357">
        <v>2022</v>
      </c>
      <c r="C13357">
        <v>0</v>
      </c>
      <c r="D13357">
        <v>8548</v>
      </c>
      <c r="E13357">
        <v>13513</v>
      </c>
      <c r="F13357" s="110">
        <v>44910</v>
      </c>
      <c r="G13357">
        <v>95</v>
      </c>
      <c r="H13357" t="s">
        <v>6626</v>
      </c>
      <c r="I13357" t="s">
        <v>15999</v>
      </c>
      <c r="J13357" t="s">
        <v>4195</v>
      </c>
      <c r="K13357">
        <v>0</v>
      </c>
      <c r="L13357" t="s">
        <v>779</v>
      </c>
      <c r="M13357">
        <v>0</v>
      </c>
      <c r="N13357" t="s">
        <v>4195</v>
      </c>
      <c r="O13357">
        <v>0</v>
      </c>
      <c r="Q13357" t="s">
        <v>4195</v>
      </c>
      <c r="R13357" t="s">
        <v>776</v>
      </c>
      <c r="S13357" s="110">
        <v>44562</v>
      </c>
      <c r="T13357" s="110">
        <v>44926</v>
      </c>
      <c r="U13357" s="110">
        <v>44949</v>
      </c>
      <c r="V13357" t="s">
        <v>780</v>
      </c>
      <c r="W13357">
        <v>8</v>
      </c>
      <c r="X13357">
        <v>801</v>
      </c>
      <c r="Y13357">
        <v>10</v>
      </c>
      <c r="Z13357">
        <v>301</v>
      </c>
      <c r="AA13357">
        <v>6</v>
      </c>
      <c r="AB13357">
        <v>2105</v>
      </c>
      <c r="AC13357" t="s">
        <v>4211</v>
      </c>
      <c r="AD13357">
        <v>40</v>
      </c>
      <c r="AE13357">
        <v>0</v>
      </c>
      <c r="AF13357">
        <v>4616</v>
      </c>
      <c r="AG13357">
        <v>0</v>
      </c>
      <c r="AH13357" t="s">
        <v>1835</v>
      </c>
      <c r="AI13357" t="s">
        <v>4192</v>
      </c>
      <c r="AJ13357">
        <v>0</v>
      </c>
      <c r="AK13357" t="s">
        <v>4194</v>
      </c>
      <c r="AL13357">
        <v>0</v>
      </c>
      <c r="AM13357" t="s">
        <v>1837</v>
      </c>
      <c r="AN13357" t="s">
        <v>4195</v>
      </c>
      <c r="AO13357" t="s">
        <v>1414</v>
      </c>
      <c r="AP13357">
        <v>0</v>
      </c>
      <c r="AQ13357">
        <v>0</v>
      </c>
      <c r="AR13357">
        <v>500</v>
      </c>
      <c r="AS13357">
        <v>1002</v>
      </c>
    </row>
    <row r="13358" spans="1:45" x14ac:dyDescent="0.25">
      <c r="A13358" t="s">
        <v>15998</v>
      </c>
      <c r="B13358">
        <v>2022</v>
      </c>
      <c r="C13358">
        <v>0</v>
      </c>
      <c r="D13358">
        <v>8545</v>
      </c>
      <c r="E13358">
        <v>13514</v>
      </c>
      <c r="F13358" s="110">
        <v>44910</v>
      </c>
      <c r="G13358">
        <v>47.5</v>
      </c>
      <c r="H13358" t="s">
        <v>6626</v>
      </c>
      <c r="I13358" t="s">
        <v>15999</v>
      </c>
      <c r="J13358" t="s">
        <v>4195</v>
      </c>
      <c r="K13358">
        <v>0</v>
      </c>
      <c r="L13358" t="s">
        <v>779</v>
      </c>
      <c r="M13358">
        <v>0</v>
      </c>
      <c r="N13358" t="s">
        <v>4195</v>
      </c>
      <c r="O13358">
        <v>0</v>
      </c>
      <c r="Q13358" t="s">
        <v>4195</v>
      </c>
      <c r="R13358" t="s">
        <v>776</v>
      </c>
      <c r="S13358" s="110">
        <v>44562</v>
      </c>
      <c r="T13358" s="110">
        <v>44926</v>
      </c>
      <c r="U13358" s="110">
        <v>44949</v>
      </c>
      <c r="V13358" t="s">
        <v>780</v>
      </c>
      <c r="W13358">
        <v>8</v>
      </c>
      <c r="X13358">
        <v>801</v>
      </c>
      <c r="Y13358">
        <v>10</v>
      </c>
      <c r="Z13358">
        <v>301</v>
      </c>
      <c r="AA13358">
        <v>6</v>
      </c>
      <c r="AB13358">
        <v>2105</v>
      </c>
      <c r="AC13358" t="s">
        <v>4211</v>
      </c>
      <c r="AD13358">
        <v>40</v>
      </c>
      <c r="AE13358">
        <v>0</v>
      </c>
      <c r="AF13358">
        <v>150</v>
      </c>
      <c r="AG13358">
        <v>0</v>
      </c>
      <c r="AH13358" t="s">
        <v>1835</v>
      </c>
      <c r="AI13358" t="s">
        <v>4192</v>
      </c>
      <c r="AJ13358">
        <v>0</v>
      </c>
      <c r="AK13358" t="s">
        <v>4194</v>
      </c>
      <c r="AL13358">
        <v>0</v>
      </c>
      <c r="AM13358" t="s">
        <v>1837</v>
      </c>
      <c r="AN13358" t="s">
        <v>4195</v>
      </c>
      <c r="AO13358" t="s">
        <v>1414</v>
      </c>
      <c r="AP13358">
        <v>0</v>
      </c>
      <c r="AQ13358">
        <v>0</v>
      </c>
      <c r="AR13358">
        <v>500</v>
      </c>
      <c r="AS13358">
        <v>1002</v>
      </c>
    </row>
    <row r="13359" spans="1:45" x14ac:dyDescent="0.25">
      <c r="A13359" t="s">
        <v>29400</v>
      </c>
      <c r="B13359">
        <v>2022</v>
      </c>
      <c r="C13359">
        <v>0</v>
      </c>
      <c r="D13359">
        <v>8804</v>
      </c>
      <c r="E13359">
        <v>13515</v>
      </c>
      <c r="F13359" s="110">
        <v>44910</v>
      </c>
      <c r="G13359">
        <v>906</v>
      </c>
      <c r="H13359" t="s">
        <v>6626</v>
      </c>
      <c r="I13359" t="s">
        <v>29401</v>
      </c>
      <c r="J13359" t="s">
        <v>1835</v>
      </c>
      <c r="K13359">
        <v>0</v>
      </c>
      <c r="L13359" t="s">
        <v>779</v>
      </c>
      <c r="M13359">
        <v>0</v>
      </c>
      <c r="N13359" t="s">
        <v>4195</v>
      </c>
      <c r="O13359">
        <v>0</v>
      </c>
      <c r="Q13359" t="s">
        <v>4195</v>
      </c>
      <c r="R13359" t="s">
        <v>776</v>
      </c>
      <c r="S13359" s="110">
        <v>44562</v>
      </c>
      <c r="T13359" s="110">
        <v>44926</v>
      </c>
      <c r="U13359" s="110">
        <v>44949</v>
      </c>
      <c r="V13359" t="s">
        <v>780</v>
      </c>
      <c r="W13359">
        <v>2</v>
      </c>
      <c r="X13359">
        <v>201</v>
      </c>
      <c r="Y13359">
        <v>4</v>
      </c>
      <c r="Z13359">
        <v>122</v>
      </c>
      <c r="AA13359">
        <v>1</v>
      </c>
      <c r="AB13359">
        <v>2078</v>
      </c>
      <c r="AC13359" t="s">
        <v>5122</v>
      </c>
      <c r="AD13359">
        <v>1</v>
      </c>
      <c r="AE13359">
        <v>0</v>
      </c>
      <c r="AF13359">
        <v>6315</v>
      </c>
      <c r="AG13359">
        <v>0</v>
      </c>
      <c r="AH13359" t="s">
        <v>1835</v>
      </c>
      <c r="AI13359" t="s">
        <v>4192</v>
      </c>
      <c r="AJ13359">
        <v>0</v>
      </c>
      <c r="AK13359" t="s">
        <v>4226</v>
      </c>
      <c r="AL13359">
        <v>1</v>
      </c>
      <c r="AM13359" t="s">
        <v>4195</v>
      </c>
      <c r="AN13359" t="s">
        <v>4195</v>
      </c>
      <c r="AO13359" t="s">
        <v>1414</v>
      </c>
      <c r="AP13359">
        <v>0</v>
      </c>
      <c r="AQ13359">
        <v>0</v>
      </c>
      <c r="AR13359">
        <v>500</v>
      </c>
      <c r="AS13359">
        <v>0</v>
      </c>
    </row>
    <row r="13360" spans="1:45" x14ac:dyDescent="0.25">
      <c r="A13360" t="s">
        <v>15998</v>
      </c>
      <c r="B13360">
        <v>2022</v>
      </c>
      <c r="C13360">
        <v>0</v>
      </c>
      <c r="D13360">
        <v>8545</v>
      </c>
      <c r="E13360">
        <v>13516</v>
      </c>
      <c r="F13360" s="110">
        <v>44910</v>
      </c>
      <c r="G13360">
        <v>47.5</v>
      </c>
      <c r="H13360" t="s">
        <v>6626</v>
      </c>
      <c r="I13360" t="s">
        <v>15999</v>
      </c>
      <c r="J13360" t="s">
        <v>4195</v>
      </c>
      <c r="K13360">
        <v>0</v>
      </c>
      <c r="L13360" t="s">
        <v>779</v>
      </c>
      <c r="M13360">
        <v>0</v>
      </c>
      <c r="N13360" t="s">
        <v>4195</v>
      </c>
      <c r="O13360">
        <v>0</v>
      </c>
      <c r="Q13360" t="s">
        <v>4195</v>
      </c>
      <c r="R13360" t="s">
        <v>776</v>
      </c>
      <c r="S13360" s="110">
        <v>44562</v>
      </c>
      <c r="T13360" s="110">
        <v>44926</v>
      </c>
      <c r="U13360" s="110">
        <v>44949</v>
      </c>
      <c r="V13360" t="s">
        <v>780</v>
      </c>
      <c r="W13360">
        <v>8</v>
      </c>
      <c r="X13360">
        <v>801</v>
      </c>
      <c r="Y13360">
        <v>10</v>
      </c>
      <c r="Z13360">
        <v>301</v>
      </c>
      <c r="AA13360">
        <v>6</v>
      </c>
      <c r="AB13360">
        <v>2105</v>
      </c>
      <c r="AC13360" t="s">
        <v>4211</v>
      </c>
      <c r="AD13360">
        <v>40</v>
      </c>
      <c r="AE13360">
        <v>0</v>
      </c>
      <c r="AF13360">
        <v>150</v>
      </c>
      <c r="AG13360">
        <v>0</v>
      </c>
      <c r="AH13360" t="s">
        <v>1835</v>
      </c>
      <c r="AI13360" t="s">
        <v>4192</v>
      </c>
      <c r="AJ13360">
        <v>0</v>
      </c>
      <c r="AK13360" t="s">
        <v>4194</v>
      </c>
      <c r="AL13360">
        <v>0</v>
      </c>
      <c r="AM13360" t="s">
        <v>1837</v>
      </c>
      <c r="AN13360" t="s">
        <v>4195</v>
      </c>
      <c r="AO13360" t="s">
        <v>1414</v>
      </c>
      <c r="AP13360">
        <v>0</v>
      </c>
      <c r="AQ13360">
        <v>0</v>
      </c>
      <c r="AR13360">
        <v>500</v>
      </c>
      <c r="AS13360">
        <v>1002</v>
      </c>
    </row>
    <row r="13361" spans="1:45" x14ac:dyDescent="0.25">
      <c r="A13361" t="s">
        <v>19702</v>
      </c>
      <c r="B13361">
        <v>2022</v>
      </c>
      <c r="C13361">
        <v>0</v>
      </c>
      <c r="D13361">
        <v>8549</v>
      </c>
      <c r="E13361">
        <v>13517</v>
      </c>
      <c r="F13361" s="110">
        <v>44910</v>
      </c>
      <c r="G13361">
        <v>47.5</v>
      </c>
      <c r="H13361" t="s">
        <v>6626</v>
      </c>
      <c r="I13361" t="s">
        <v>15999</v>
      </c>
      <c r="J13361" t="s">
        <v>4195</v>
      </c>
      <c r="K13361">
        <v>0</v>
      </c>
      <c r="L13361" t="s">
        <v>779</v>
      </c>
      <c r="M13361">
        <v>0</v>
      </c>
      <c r="N13361" t="s">
        <v>4195</v>
      </c>
      <c r="O13361">
        <v>0</v>
      </c>
      <c r="Q13361" t="s">
        <v>4195</v>
      </c>
      <c r="R13361" t="s">
        <v>776</v>
      </c>
      <c r="S13361" s="110">
        <v>44562</v>
      </c>
      <c r="T13361" s="110">
        <v>44926</v>
      </c>
      <c r="U13361" s="110">
        <v>44949</v>
      </c>
      <c r="V13361" t="s">
        <v>780</v>
      </c>
      <c r="W13361">
        <v>8</v>
      </c>
      <c r="X13361">
        <v>801</v>
      </c>
      <c r="Y13361">
        <v>10</v>
      </c>
      <c r="Z13361">
        <v>301</v>
      </c>
      <c r="AA13361">
        <v>6</v>
      </c>
      <c r="AB13361">
        <v>2105</v>
      </c>
      <c r="AC13361" t="s">
        <v>4211</v>
      </c>
      <c r="AD13361">
        <v>40</v>
      </c>
      <c r="AE13361">
        <v>0</v>
      </c>
      <c r="AF13361">
        <v>7133</v>
      </c>
      <c r="AG13361">
        <v>0</v>
      </c>
      <c r="AH13361" t="s">
        <v>1835</v>
      </c>
      <c r="AI13361" t="s">
        <v>4192</v>
      </c>
      <c r="AJ13361">
        <v>0</v>
      </c>
      <c r="AK13361" t="s">
        <v>4194</v>
      </c>
      <c r="AL13361">
        <v>0</v>
      </c>
      <c r="AM13361" t="s">
        <v>1837</v>
      </c>
      <c r="AN13361" t="s">
        <v>4195</v>
      </c>
      <c r="AO13361" t="s">
        <v>1414</v>
      </c>
      <c r="AP13361">
        <v>0</v>
      </c>
      <c r="AQ13361">
        <v>0</v>
      </c>
      <c r="AR13361">
        <v>500</v>
      </c>
      <c r="AS13361">
        <v>1002</v>
      </c>
    </row>
    <row r="13362" spans="1:45" x14ac:dyDescent="0.25">
      <c r="A13362" t="s">
        <v>18604</v>
      </c>
      <c r="B13362">
        <v>2022</v>
      </c>
      <c r="C13362">
        <v>0</v>
      </c>
      <c r="D13362">
        <v>8544</v>
      </c>
      <c r="E13362">
        <v>13518</v>
      </c>
      <c r="F13362" s="110">
        <v>44910</v>
      </c>
      <c r="G13362">
        <v>465</v>
      </c>
      <c r="H13362" t="s">
        <v>6626</v>
      </c>
      <c r="I13362" t="s">
        <v>15999</v>
      </c>
      <c r="J13362" t="s">
        <v>4195</v>
      </c>
      <c r="K13362">
        <v>0</v>
      </c>
      <c r="L13362" t="s">
        <v>779</v>
      </c>
      <c r="M13362">
        <v>0</v>
      </c>
      <c r="N13362" t="s">
        <v>4195</v>
      </c>
      <c r="O13362">
        <v>0</v>
      </c>
      <c r="Q13362" t="s">
        <v>4195</v>
      </c>
      <c r="R13362" t="s">
        <v>776</v>
      </c>
      <c r="S13362" s="110">
        <v>44562</v>
      </c>
      <c r="T13362" s="110">
        <v>44926</v>
      </c>
      <c r="U13362" s="110">
        <v>44949</v>
      </c>
      <c r="V13362" t="s">
        <v>780</v>
      </c>
      <c r="W13362">
        <v>8</v>
      </c>
      <c r="X13362">
        <v>801</v>
      </c>
      <c r="Y13362">
        <v>10</v>
      </c>
      <c r="Z13362">
        <v>301</v>
      </c>
      <c r="AA13362">
        <v>6</v>
      </c>
      <c r="AB13362">
        <v>2105</v>
      </c>
      <c r="AC13362" t="s">
        <v>4211</v>
      </c>
      <c r="AD13362">
        <v>40</v>
      </c>
      <c r="AE13362">
        <v>0</v>
      </c>
      <c r="AF13362">
        <v>321</v>
      </c>
      <c r="AG13362">
        <v>0</v>
      </c>
      <c r="AH13362" t="s">
        <v>1835</v>
      </c>
      <c r="AI13362" t="s">
        <v>4192</v>
      </c>
      <c r="AJ13362">
        <v>0</v>
      </c>
      <c r="AK13362" t="s">
        <v>4194</v>
      </c>
      <c r="AL13362">
        <v>0</v>
      </c>
      <c r="AM13362" t="s">
        <v>1837</v>
      </c>
      <c r="AN13362" t="s">
        <v>4195</v>
      </c>
      <c r="AO13362" t="s">
        <v>1414</v>
      </c>
      <c r="AP13362">
        <v>0</v>
      </c>
      <c r="AQ13362">
        <v>0</v>
      </c>
      <c r="AR13362">
        <v>500</v>
      </c>
      <c r="AS13362">
        <v>1002</v>
      </c>
    </row>
    <row r="13363" spans="1:45" x14ac:dyDescent="0.25">
      <c r="A13363" t="s">
        <v>16002</v>
      </c>
      <c r="B13363">
        <v>2022</v>
      </c>
      <c r="C13363">
        <v>0</v>
      </c>
      <c r="D13363">
        <v>8547</v>
      </c>
      <c r="E13363">
        <v>13519</v>
      </c>
      <c r="F13363" s="110">
        <v>44910</v>
      </c>
      <c r="G13363">
        <v>47.5</v>
      </c>
      <c r="H13363" t="s">
        <v>6626</v>
      </c>
      <c r="I13363" t="s">
        <v>15999</v>
      </c>
      <c r="J13363" t="s">
        <v>4195</v>
      </c>
      <c r="K13363">
        <v>0</v>
      </c>
      <c r="L13363" t="s">
        <v>779</v>
      </c>
      <c r="M13363">
        <v>0</v>
      </c>
      <c r="N13363" t="s">
        <v>4195</v>
      </c>
      <c r="O13363">
        <v>0</v>
      </c>
      <c r="Q13363" t="s">
        <v>4195</v>
      </c>
      <c r="R13363" t="s">
        <v>776</v>
      </c>
      <c r="S13363" s="110">
        <v>44562</v>
      </c>
      <c r="T13363" s="110">
        <v>44926</v>
      </c>
      <c r="U13363" s="110">
        <v>44949</v>
      </c>
      <c r="V13363" t="s">
        <v>780</v>
      </c>
      <c r="W13363">
        <v>8</v>
      </c>
      <c r="X13363">
        <v>801</v>
      </c>
      <c r="Y13363">
        <v>10</v>
      </c>
      <c r="Z13363">
        <v>301</v>
      </c>
      <c r="AA13363">
        <v>6</v>
      </c>
      <c r="AB13363">
        <v>2105</v>
      </c>
      <c r="AC13363" t="s">
        <v>4211</v>
      </c>
      <c r="AD13363">
        <v>40</v>
      </c>
      <c r="AE13363">
        <v>0</v>
      </c>
      <c r="AF13363">
        <v>4876</v>
      </c>
      <c r="AG13363">
        <v>0</v>
      </c>
      <c r="AH13363" t="s">
        <v>1835</v>
      </c>
      <c r="AI13363" t="s">
        <v>4192</v>
      </c>
      <c r="AJ13363">
        <v>0</v>
      </c>
      <c r="AK13363" t="s">
        <v>4194</v>
      </c>
      <c r="AL13363">
        <v>0</v>
      </c>
      <c r="AM13363" t="s">
        <v>1837</v>
      </c>
      <c r="AN13363" t="s">
        <v>4195</v>
      </c>
      <c r="AO13363" t="s">
        <v>1414</v>
      </c>
      <c r="AP13363">
        <v>0</v>
      </c>
      <c r="AQ13363">
        <v>0</v>
      </c>
      <c r="AR13363">
        <v>500</v>
      </c>
      <c r="AS13363">
        <v>1002</v>
      </c>
    </row>
    <row r="13364" spans="1:45" x14ac:dyDescent="0.25">
      <c r="A13364" t="s">
        <v>16002</v>
      </c>
      <c r="B13364">
        <v>2022</v>
      </c>
      <c r="C13364">
        <v>0</v>
      </c>
      <c r="D13364">
        <v>8547</v>
      </c>
      <c r="E13364">
        <v>13520</v>
      </c>
      <c r="F13364" s="110">
        <v>44910</v>
      </c>
      <c r="G13364">
        <v>155</v>
      </c>
      <c r="H13364" t="s">
        <v>6626</v>
      </c>
      <c r="I13364" t="s">
        <v>15999</v>
      </c>
      <c r="J13364" t="s">
        <v>4195</v>
      </c>
      <c r="K13364">
        <v>0</v>
      </c>
      <c r="L13364" t="s">
        <v>779</v>
      </c>
      <c r="M13364">
        <v>0</v>
      </c>
      <c r="N13364" t="s">
        <v>4195</v>
      </c>
      <c r="O13364">
        <v>0</v>
      </c>
      <c r="Q13364" t="s">
        <v>4195</v>
      </c>
      <c r="R13364" t="s">
        <v>776</v>
      </c>
      <c r="S13364" s="110">
        <v>44562</v>
      </c>
      <c r="T13364" s="110">
        <v>44926</v>
      </c>
      <c r="U13364" s="110">
        <v>44949</v>
      </c>
      <c r="V13364" t="s">
        <v>780</v>
      </c>
      <c r="W13364">
        <v>8</v>
      </c>
      <c r="X13364">
        <v>801</v>
      </c>
      <c r="Y13364">
        <v>10</v>
      </c>
      <c r="Z13364">
        <v>301</v>
      </c>
      <c r="AA13364">
        <v>6</v>
      </c>
      <c r="AB13364">
        <v>2105</v>
      </c>
      <c r="AC13364" t="s">
        <v>4211</v>
      </c>
      <c r="AD13364">
        <v>40</v>
      </c>
      <c r="AE13364">
        <v>0</v>
      </c>
      <c r="AF13364">
        <v>4876</v>
      </c>
      <c r="AG13364">
        <v>0</v>
      </c>
      <c r="AH13364" t="s">
        <v>1835</v>
      </c>
      <c r="AI13364" t="s">
        <v>4192</v>
      </c>
      <c r="AJ13364">
        <v>0</v>
      </c>
      <c r="AK13364" t="s">
        <v>4194</v>
      </c>
      <c r="AL13364">
        <v>0</v>
      </c>
      <c r="AM13364" t="s">
        <v>1837</v>
      </c>
      <c r="AN13364" t="s">
        <v>4195</v>
      </c>
      <c r="AO13364" t="s">
        <v>1414</v>
      </c>
      <c r="AP13364">
        <v>0</v>
      </c>
      <c r="AQ13364">
        <v>0</v>
      </c>
      <c r="AR13364">
        <v>500</v>
      </c>
      <c r="AS13364">
        <v>1002</v>
      </c>
    </row>
    <row r="13365" spans="1:45" x14ac:dyDescent="0.25">
      <c r="A13365" t="s">
        <v>29402</v>
      </c>
      <c r="B13365">
        <v>2022</v>
      </c>
      <c r="C13365">
        <v>0</v>
      </c>
      <c r="D13365">
        <v>8036</v>
      </c>
      <c r="E13365">
        <v>13521</v>
      </c>
      <c r="F13365" s="110">
        <v>44910</v>
      </c>
      <c r="G13365">
        <v>151.19999999999999</v>
      </c>
      <c r="H13365" t="s">
        <v>6626</v>
      </c>
      <c r="I13365" t="s">
        <v>29403</v>
      </c>
      <c r="J13365" t="s">
        <v>1835</v>
      </c>
      <c r="K13365">
        <v>0</v>
      </c>
      <c r="L13365" t="s">
        <v>779</v>
      </c>
      <c r="M13365">
        <v>0</v>
      </c>
      <c r="N13365" t="s">
        <v>1494</v>
      </c>
      <c r="O13365">
        <v>7145</v>
      </c>
      <c r="P13365" t="s">
        <v>777</v>
      </c>
      <c r="Q13365" t="s">
        <v>4195</v>
      </c>
      <c r="R13365" t="s">
        <v>776</v>
      </c>
      <c r="S13365" s="110">
        <v>44562</v>
      </c>
      <c r="T13365" s="110">
        <v>44926</v>
      </c>
      <c r="U13365" s="110">
        <v>44949</v>
      </c>
      <c r="V13365" t="s">
        <v>780</v>
      </c>
      <c r="W13365">
        <v>8</v>
      </c>
      <c r="X13365">
        <v>801</v>
      </c>
      <c r="Y13365">
        <v>10</v>
      </c>
      <c r="Z13365">
        <v>301</v>
      </c>
      <c r="AA13365">
        <v>6</v>
      </c>
      <c r="AB13365">
        <v>2085</v>
      </c>
      <c r="AC13365" t="s">
        <v>18028</v>
      </c>
      <c r="AD13365">
        <v>40</v>
      </c>
      <c r="AE13365">
        <v>0</v>
      </c>
      <c r="AF13365">
        <v>5474</v>
      </c>
      <c r="AG13365">
        <v>0</v>
      </c>
      <c r="AH13365" t="s">
        <v>1835</v>
      </c>
      <c r="AI13365" t="s">
        <v>18029</v>
      </c>
      <c r="AJ13365">
        <v>2022</v>
      </c>
      <c r="AK13365" t="s">
        <v>4226</v>
      </c>
      <c r="AL13365">
        <v>1</v>
      </c>
      <c r="AM13365" t="s">
        <v>4195</v>
      </c>
      <c r="AN13365" t="s">
        <v>4195</v>
      </c>
      <c r="AO13365" t="s">
        <v>1414</v>
      </c>
      <c r="AP13365">
        <v>0</v>
      </c>
      <c r="AQ13365">
        <v>0</v>
      </c>
      <c r="AR13365">
        <v>500</v>
      </c>
      <c r="AS13365">
        <v>1002</v>
      </c>
    </row>
    <row r="13366" spans="1:45" x14ac:dyDescent="0.25">
      <c r="A13366" t="s">
        <v>29352</v>
      </c>
      <c r="B13366">
        <v>2022</v>
      </c>
      <c r="C13366">
        <v>0</v>
      </c>
      <c r="D13366">
        <v>8414</v>
      </c>
      <c r="E13366">
        <v>13522</v>
      </c>
      <c r="F13366" s="110">
        <v>44910</v>
      </c>
      <c r="G13366">
        <v>994.28</v>
      </c>
      <c r="H13366" t="s">
        <v>6626</v>
      </c>
      <c r="I13366" t="s">
        <v>29353</v>
      </c>
      <c r="J13366" t="s">
        <v>1835</v>
      </c>
      <c r="K13366">
        <v>0</v>
      </c>
      <c r="L13366" t="s">
        <v>779</v>
      </c>
      <c r="M13366">
        <v>0</v>
      </c>
      <c r="N13366" t="s">
        <v>1494</v>
      </c>
      <c r="O13366">
        <v>420570</v>
      </c>
      <c r="P13366" t="s">
        <v>777</v>
      </c>
      <c r="Q13366" t="s">
        <v>4195</v>
      </c>
      <c r="R13366" t="s">
        <v>776</v>
      </c>
      <c r="S13366" s="110">
        <v>44562</v>
      </c>
      <c r="T13366" s="110">
        <v>44926</v>
      </c>
      <c r="U13366" s="110">
        <v>44949</v>
      </c>
      <c r="V13366" t="s">
        <v>780</v>
      </c>
      <c r="W13366">
        <v>8</v>
      </c>
      <c r="X13366">
        <v>801</v>
      </c>
      <c r="Y13366">
        <v>10</v>
      </c>
      <c r="Z13366">
        <v>301</v>
      </c>
      <c r="AA13366">
        <v>6</v>
      </c>
      <c r="AB13366">
        <v>2092</v>
      </c>
      <c r="AC13366" t="s">
        <v>9762</v>
      </c>
      <c r="AD13366">
        <v>4500</v>
      </c>
      <c r="AE13366">
        <v>0</v>
      </c>
      <c r="AF13366">
        <v>6375</v>
      </c>
      <c r="AG13366">
        <v>0</v>
      </c>
      <c r="AH13366" t="s">
        <v>1494</v>
      </c>
      <c r="AI13366" t="s">
        <v>4581</v>
      </c>
      <c r="AJ13366">
        <v>2022</v>
      </c>
      <c r="AK13366" t="s">
        <v>4317</v>
      </c>
      <c r="AL13366">
        <v>7</v>
      </c>
      <c r="AM13366" t="s">
        <v>4195</v>
      </c>
      <c r="AN13366" t="s">
        <v>4195</v>
      </c>
      <c r="AO13366" t="s">
        <v>1414</v>
      </c>
      <c r="AP13366">
        <v>3110</v>
      </c>
      <c r="AQ13366">
        <v>0</v>
      </c>
      <c r="AR13366">
        <v>600</v>
      </c>
      <c r="AS13366">
        <v>0</v>
      </c>
    </row>
    <row r="13367" spans="1:45" x14ac:dyDescent="0.25">
      <c r="A13367" t="s">
        <v>29404</v>
      </c>
      <c r="B13367">
        <v>2022</v>
      </c>
      <c r="C13367">
        <v>0</v>
      </c>
      <c r="D13367">
        <v>8812</v>
      </c>
      <c r="E13367">
        <v>13523</v>
      </c>
      <c r="F13367" s="110">
        <v>44910</v>
      </c>
      <c r="G13367">
        <v>465</v>
      </c>
      <c r="H13367" t="s">
        <v>6626</v>
      </c>
      <c r="I13367" t="s">
        <v>29405</v>
      </c>
      <c r="J13367" t="s">
        <v>4195</v>
      </c>
      <c r="K13367">
        <v>0</v>
      </c>
      <c r="L13367" t="s">
        <v>779</v>
      </c>
      <c r="M13367">
        <v>0</v>
      </c>
      <c r="N13367" t="s">
        <v>4195</v>
      </c>
      <c r="O13367">
        <v>0</v>
      </c>
      <c r="Q13367" t="s">
        <v>4195</v>
      </c>
      <c r="R13367" t="s">
        <v>776</v>
      </c>
      <c r="S13367" s="110">
        <v>44562</v>
      </c>
      <c r="T13367" s="110">
        <v>44926</v>
      </c>
      <c r="U13367" s="110">
        <v>44949</v>
      </c>
      <c r="V13367" t="s">
        <v>780</v>
      </c>
      <c r="W13367">
        <v>8</v>
      </c>
      <c r="X13367">
        <v>801</v>
      </c>
      <c r="Y13367">
        <v>10</v>
      </c>
      <c r="Z13367">
        <v>301</v>
      </c>
      <c r="AA13367">
        <v>6</v>
      </c>
      <c r="AB13367">
        <v>2105</v>
      </c>
      <c r="AC13367" t="s">
        <v>4211</v>
      </c>
      <c r="AD13367">
        <v>40</v>
      </c>
      <c r="AE13367">
        <v>0</v>
      </c>
      <c r="AF13367">
        <v>150</v>
      </c>
      <c r="AG13367">
        <v>0</v>
      </c>
      <c r="AH13367" t="s">
        <v>1835</v>
      </c>
      <c r="AI13367" t="s">
        <v>4192</v>
      </c>
      <c r="AJ13367">
        <v>0</v>
      </c>
      <c r="AK13367" t="s">
        <v>4194</v>
      </c>
      <c r="AL13367">
        <v>0</v>
      </c>
      <c r="AM13367" t="s">
        <v>1837</v>
      </c>
      <c r="AN13367" t="s">
        <v>4195</v>
      </c>
      <c r="AO13367" t="s">
        <v>1414</v>
      </c>
      <c r="AP13367">
        <v>0</v>
      </c>
      <c r="AQ13367">
        <v>0</v>
      </c>
      <c r="AR13367">
        <v>500</v>
      </c>
      <c r="AS13367">
        <v>1002</v>
      </c>
    </row>
    <row r="13368" spans="1:45" x14ac:dyDescent="0.25">
      <c r="A13368" t="s">
        <v>29406</v>
      </c>
      <c r="B13368">
        <v>2022</v>
      </c>
      <c r="C13368">
        <v>0</v>
      </c>
      <c r="D13368">
        <v>8813</v>
      </c>
      <c r="E13368">
        <v>13524</v>
      </c>
      <c r="F13368" s="110">
        <v>44910</v>
      </c>
      <c r="G13368">
        <v>47.5</v>
      </c>
      <c r="H13368" t="s">
        <v>6626</v>
      </c>
      <c r="I13368" t="s">
        <v>29407</v>
      </c>
      <c r="J13368" t="s">
        <v>4195</v>
      </c>
      <c r="K13368">
        <v>0</v>
      </c>
      <c r="L13368" t="s">
        <v>779</v>
      </c>
      <c r="M13368">
        <v>0</v>
      </c>
      <c r="N13368" t="s">
        <v>4195</v>
      </c>
      <c r="O13368">
        <v>0</v>
      </c>
      <c r="Q13368" t="s">
        <v>4195</v>
      </c>
      <c r="R13368" t="s">
        <v>776</v>
      </c>
      <c r="S13368" s="110">
        <v>44562</v>
      </c>
      <c r="T13368" s="110">
        <v>44926</v>
      </c>
      <c r="U13368" s="110">
        <v>44949</v>
      </c>
      <c r="V13368" t="s">
        <v>780</v>
      </c>
      <c r="W13368">
        <v>8</v>
      </c>
      <c r="X13368">
        <v>801</v>
      </c>
      <c r="Y13368">
        <v>10</v>
      </c>
      <c r="Z13368">
        <v>301</v>
      </c>
      <c r="AA13368">
        <v>6</v>
      </c>
      <c r="AB13368">
        <v>2105</v>
      </c>
      <c r="AC13368" t="s">
        <v>4211</v>
      </c>
      <c r="AD13368">
        <v>40</v>
      </c>
      <c r="AE13368">
        <v>0</v>
      </c>
      <c r="AF13368">
        <v>4295</v>
      </c>
      <c r="AG13368">
        <v>0</v>
      </c>
      <c r="AH13368" t="s">
        <v>1835</v>
      </c>
      <c r="AI13368" t="s">
        <v>4192</v>
      </c>
      <c r="AJ13368">
        <v>0</v>
      </c>
      <c r="AK13368" t="s">
        <v>4194</v>
      </c>
      <c r="AL13368">
        <v>0</v>
      </c>
      <c r="AM13368" t="s">
        <v>1837</v>
      </c>
      <c r="AN13368" t="s">
        <v>4195</v>
      </c>
      <c r="AO13368" t="s">
        <v>1414</v>
      </c>
      <c r="AP13368">
        <v>0</v>
      </c>
      <c r="AQ13368">
        <v>0</v>
      </c>
      <c r="AR13368">
        <v>500</v>
      </c>
      <c r="AS13368">
        <v>1002</v>
      </c>
    </row>
    <row r="13369" spans="1:45" x14ac:dyDescent="0.25">
      <c r="A13369" t="s">
        <v>29408</v>
      </c>
      <c r="B13369">
        <v>2022</v>
      </c>
      <c r="C13369">
        <v>0</v>
      </c>
      <c r="D13369">
        <v>8815</v>
      </c>
      <c r="E13369">
        <v>13525</v>
      </c>
      <c r="F13369" s="110">
        <v>44910</v>
      </c>
      <c r="G13369">
        <v>208.25</v>
      </c>
      <c r="H13369" t="s">
        <v>6626</v>
      </c>
      <c r="I13369" t="s">
        <v>29409</v>
      </c>
      <c r="J13369" t="s">
        <v>1835</v>
      </c>
      <c r="K13369">
        <v>0</v>
      </c>
      <c r="L13369" t="s">
        <v>779</v>
      </c>
      <c r="M13369">
        <v>0</v>
      </c>
      <c r="N13369" t="s">
        <v>1835</v>
      </c>
      <c r="O13369">
        <v>0</v>
      </c>
      <c r="Q13369" t="s">
        <v>4195</v>
      </c>
      <c r="R13369" t="s">
        <v>776</v>
      </c>
      <c r="S13369" s="110">
        <v>44562</v>
      </c>
      <c r="T13369" s="110">
        <v>44926</v>
      </c>
      <c r="U13369" s="110">
        <v>44949</v>
      </c>
      <c r="V13369" t="s">
        <v>780</v>
      </c>
      <c r="W13369">
        <v>8</v>
      </c>
      <c r="X13369">
        <v>801</v>
      </c>
      <c r="Y13369">
        <v>10</v>
      </c>
      <c r="Z13369">
        <v>122</v>
      </c>
      <c r="AA13369">
        <v>5</v>
      </c>
      <c r="AB13369">
        <v>2084</v>
      </c>
      <c r="AC13369" t="s">
        <v>13171</v>
      </c>
      <c r="AD13369">
        <v>40</v>
      </c>
      <c r="AE13369">
        <v>0</v>
      </c>
      <c r="AF13369">
        <v>1083</v>
      </c>
      <c r="AG13369">
        <v>0</v>
      </c>
      <c r="AH13369" t="s">
        <v>1835</v>
      </c>
      <c r="AI13369" t="s">
        <v>4192</v>
      </c>
      <c r="AJ13369">
        <v>0</v>
      </c>
      <c r="AK13369" t="s">
        <v>4194</v>
      </c>
      <c r="AL13369">
        <v>0</v>
      </c>
      <c r="AM13369" t="s">
        <v>4195</v>
      </c>
      <c r="AN13369" t="s">
        <v>4195</v>
      </c>
      <c r="AO13369" t="s">
        <v>1414</v>
      </c>
      <c r="AP13369">
        <v>0</v>
      </c>
      <c r="AQ13369">
        <v>0</v>
      </c>
      <c r="AR13369">
        <v>500</v>
      </c>
      <c r="AS13369">
        <v>1002</v>
      </c>
    </row>
    <row r="13370" spans="1:45" x14ac:dyDescent="0.25">
      <c r="A13370" t="s">
        <v>29008</v>
      </c>
      <c r="B13370">
        <v>2022</v>
      </c>
      <c r="C13370">
        <v>0</v>
      </c>
      <c r="D13370">
        <v>7232</v>
      </c>
      <c r="E13370">
        <v>0</v>
      </c>
      <c r="F13370" s="110">
        <v>44910</v>
      </c>
      <c r="G13370">
        <v>-4825</v>
      </c>
      <c r="H13370" t="s">
        <v>6626</v>
      </c>
      <c r="I13370" t="s">
        <v>29410</v>
      </c>
      <c r="J13370" t="s">
        <v>1835</v>
      </c>
      <c r="K13370">
        <v>0</v>
      </c>
      <c r="L13370" t="s">
        <v>779</v>
      </c>
      <c r="M13370">
        <v>0</v>
      </c>
      <c r="N13370" t="s">
        <v>1494</v>
      </c>
      <c r="O13370">
        <v>179013</v>
      </c>
      <c r="P13370" t="s">
        <v>777</v>
      </c>
      <c r="Q13370" t="s">
        <v>4195</v>
      </c>
      <c r="R13370" t="s">
        <v>776</v>
      </c>
      <c r="S13370" s="110">
        <v>44562</v>
      </c>
      <c r="T13370" s="110">
        <v>44926</v>
      </c>
      <c r="U13370" s="110">
        <v>44949</v>
      </c>
      <c r="V13370" t="s">
        <v>780</v>
      </c>
      <c r="W13370">
        <v>5</v>
      </c>
      <c r="X13370">
        <v>502</v>
      </c>
      <c r="Y13370">
        <v>12</v>
      </c>
      <c r="Z13370">
        <v>361</v>
      </c>
      <c r="AA13370">
        <v>2</v>
      </c>
      <c r="AB13370">
        <v>2031</v>
      </c>
      <c r="AC13370" t="s">
        <v>4374</v>
      </c>
      <c r="AD13370">
        <v>1040</v>
      </c>
      <c r="AE13370">
        <v>0</v>
      </c>
      <c r="AF13370">
        <v>8858</v>
      </c>
      <c r="AG13370">
        <v>0</v>
      </c>
      <c r="AH13370" t="s">
        <v>1494</v>
      </c>
      <c r="AI13370" t="s">
        <v>4383</v>
      </c>
      <c r="AJ13370">
        <v>2022</v>
      </c>
      <c r="AK13370" t="s">
        <v>4385</v>
      </c>
      <c r="AL13370">
        <v>1</v>
      </c>
      <c r="AM13370" t="s">
        <v>4195</v>
      </c>
      <c r="AN13370" t="s">
        <v>4195</v>
      </c>
      <c r="AO13370" t="s">
        <v>1414</v>
      </c>
      <c r="AP13370">
        <v>0</v>
      </c>
      <c r="AQ13370">
        <v>0</v>
      </c>
      <c r="AR13370">
        <v>569</v>
      </c>
      <c r="AS13370">
        <v>0</v>
      </c>
    </row>
    <row r="13371" spans="1:45" x14ac:dyDescent="0.25">
      <c r="A13371" t="s">
        <v>29411</v>
      </c>
      <c r="B13371">
        <v>2022</v>
      </c>
      <c r="C13371">
        <v>0</v>
      </c>
      <c r="D13371">
        <v>8819</v>
      </c>
      <c r="E13371">
        <v>13526</v>
      </c>
      <c r="F13371" s="110">
        <v>44910</v>
      </c>
      <c r="G13371">
        <v>998.4</v>
      </c>
      <c r="H13371" t="s">
        <v>6626</v>
      </c>
      <c r="I13371" t="s">
        <v>29412</v>
      </c>
      <c r="J13371" t="s">
        <v>1835</v>
      </c>
      <c r="K13371">
        <v>0</v>
      </c>
      <c r="L13371" t="s">
        <v>779</v>
      </c>
      <c r="M13371">
        <v>0</v>
      </c>
      <c r="N13371" t="s">
        <v>1494</v>
      </c>
      <c r="O13371">
        <v>6257</v>
      </c>
      <c r="P13371" t="s">
        <v>6910</v>
      </c>
      <c r="Q13371" t="s">
        <v>4195</v>
      </c>
      <c r="R13371" t="s">
        <v>776</v>
      </c>
      <c r="S13371" s="110">
        <v>44562</v>
      </c>
      <c r="T13371" s="110">
        <v>44926</v>
      </c>
      <c r="U13371" s="110">
        <v>44949</v>
      </c>
      <c r="V13371" t="s">
        <v>780</v>
      </c>
      <c r="W13371">
        <v>5</v>
      </c>
      <c r="X13371">
        <v>502</v>
      </c>
      <c r="Y13371">
        <v>12</v>
      </c>
      <c r="Z13371">
        <v>365</v>
      </c>
      <c r="AA13371">
        <v>2</v>
      </c>
      <c r="AB13371">
        <v>2033</v>
      </c>
      <c r="AC13371" t="s">
        <v>4624</v>
      </c>
      <c r="AD13371">
        <v>20</v>
      </c>
      <c r="AE13371">
        <v>0</v>
      </c>
      <c r="AF13371">
        <v>4313</v>
      </c>
      <c r="AG13371">
        <v>0</v>
      </c>
      <c r="AH13371" t="s">
        <v>1494</v>
      </c>
      <c r="AI13371" t="s">
        <v>4415</v>
      </c>
      <c r="AJ13371">
        <v>2022</v>
      </c>
      <c r="AK13371" t="s">
        <v>4317</v>
      </c>
      <c r="AL13371">
        <v>7</v>
      </c>
      <c r="AM13371" t="s">
        <v>4195</v>
      </c>
      <c r="AN13371" t="s">
        <v>4195</v>
      </c>
      <c r="AO13371" t="s">
        <v>1414</v>
      </c>
      <c r="AP13371">
        <v>0</v>
      </c>
      <c r="AQ13371">
        <v>0</v>
      </c>
      <c r="AR13371">
        <v>500</v>
      </c>
      <c r="AS13371">
        <v>1001</v>
      </c>
    </row>
    <row r="13372" spans="1:45" x14ac:dyDescent="0.25">
      <c r="A13372" t="s">
        <v>6159</v>
      </c>
      <c r="B13372">
        <v>2022</v>
      </c>
      <c r="C13372">
        <v>0</v>
      </c>
      <c r="D13372">
        <v>3209</v>
      </c>
      <c r="E13372">
        <v>13527</v>
      </c>
      <c r="F13372" s="110">
        <v>44910</v>
      </c>
      <c r="G13372">
        <v>12</v>
      </c>
      <c r="H13372" t="s">
        <v>6626</v>
      </c>
      <c r="I13372" t="s">
        <v>7178</v>
      </c>
      <c r="J13372" t="s">
        <v>1835</v>
      </c>
      <c r="K13372">
        <v>0</v>
      </c>
      <c r="L13372" t="s">
        <v>779</v>
      </c>
      <c r="M13372">
        <v>0</v>
      </c>
      <c r="N13372" t="s">
        <v>1494</v>
      </c>
      <c r="O13372">
        <v>14122022</v>
      </c>
      <c r="P13372" t="s">
        <v>7179</v>
      </c>
      <c r="Q13372" t="s">
        <v>4195</v>
      </c>
      <c r="R13372" t="s">
        <v>776</v>
      </c>
      <c r="S13372" s="110">
        <v>44562</v>
      </c>
      <c r="T13372" s="110">
        <v>44926</v>
      </c>
      <c r="U13372" s="110">
        <v>44949</v>
      </c>
      <c r="V13372" t="s">
        <v>780</v>
      </c>
      <c r="W13372">
        <v>4</v>
      </c>
      <c r="X13372">
        <v>401</v>
      </c>
      <c r="Y13372">
        <v>4</v>
      </c>
      <c r="Z13372">
        <v>123</v>
      </c>
      <c r="AA13372">
        <v>1</v>
      </c>
      <c r="AB13372">
        <v>2075</v>
      </c>
      <c r="AC13372" t="s">
        <v>5088</v>
      </c>
      <c r="AD13372">
        <v>1</v>
      </c>
      <c r="AE13372">
        <v>0</v>
      </c>
      <c r="AF13372">
        <v>3683</v>
      </c>
      <c r="AG13372">
        <v>0</v>
      </c>
      <c r="AH13372" t="s">
        <v>1835</v>
      </c>
      <c r="AI13372" t="s">
        <v>4192</v>
      </c>
      <c r="AJ13372">
        <v>0</v>
      </c>
      <c r="AK13372" t="s">
        <v>4226</v>
      </c>
      <c r="AL13372">
        <v>1</v>
      </c>
      <c r="AM13372" t="s">
        <v>4195</v>
      </c>
      <c r="AN13372" t="s">
        <v>4195</v>
      </c>
      <c r="AO13372" t="s">
        <v>1414</v>
      </c>
      <c r="AP13372">
        <v>0</v>
      </c>
      <c r="AQ13372">
        <v>0</v>
      </c>
      <c r="AR13372">
        <v>500</v>
      </c>
      <c r="AS13372">
        <v>0</v>
      </c>
    </row>
    <row r="13373" spans="1:45" x14ac:dyDescent="0.25">
      <c r="A13373" t="s">
        <v>15429</v>
      </c>
      <c r="B13373">
        <v>2022</v>
      </c>
      <c r="C13373">
        <v>0</v>
      </c>
      <c r="D13373">
        <v>5231</v>
      </c>
      <c r="E13373">
        <v>13528</v>
      </c>
      <c r="F13373" s="110">
        <v>44910</v>
      </c>
      <c r="G13373">
        <v>162</v>
      </c>
      <c r="H13373" t="s">
        <v>6626</v>
      </c>
      <c r="I13373" t="s">
        <v>15430</v>
      </c>
      <c r="J13373" t="s">
        <v>1835</v>
      </c>
      <c r="K13373">
        <v>0</v>
      </c>
      <c r="L13373" t="s">
        <v>779</v>
      </c>
      <c r="M13373">
        <v>0</v>
      </c>
      <c r="N13373" t="s">
        <v>1494</v>
      </c>
      <c r="O13373">
        <v>523</v>
      </c>
      <c r="P13373" t="s">
        <v>777</v>
      </c>
      <c r="Q13373" t="s">
        <v>4195</v>
      </c>
      <c r="R13373" t="s">
        <v>776</v>
      </c>
      <c r="S13373" s="110">
        <v>44562</v>
      </c>
      <c r="T13373" s="110">
        <v>44926</v>
      </c>
      <c r="U13373" s="110">
        <v>44949</v>
      </c>
      <c r="V13373" t="s">
        <v>780</v>
      </c>
      <c r="W13373">
        <v>6</v>
      </c>
      <c r="X13373">
        <v>603</v>
      </c>
      <c r="Y13373">
        <v>26</v>
      </c>
      <c r="Z13373">
        <v>782</v>
      </c>
      <c r="AA13373">
        <v>17</v>
      </c>
      <c r="AB13373">
        <v>2073</v>
      </c>
      <c r="AC13373" t="s">
        <v>4324</v>
      </c>
      <c r="AD13373">
        <v>1</v>
      </c>
      <c r="AE13373">
        <v>0</v>
      </c>
      <c r="AF13373">
        <v>5965</v>
      </c>
      <c r="AG13373">
        <v>0</v>
      </c>
      <c r="AH13373" t="s">
        <v>1494</v>
      </c>
      <c r="AI13373" t="s">
        <v>6237</v>
      </c>
      <c r="AJ13373">
        <v>2021</v>
      </c>
      <c r="AK13373" t="s">
        <v>4317</v>
      </c>
      <c r="AL13373">
        <v>7</v>
      </c>
      <c r="AM13373" t="s">
        <v>4195</v>
      </c>
      <c r="AN13373" t="s">
        <v>4195</v>
      </c>
      <c r="AO13373" t="s">
        <v>1414</v>
      </c>
      <c r="AP13373">
        <v>0</v>
      </c>
      <c r="AQ13373">
        <v>0</v>
      </c>
      <c r="AR13373">
        <v>500</v>
      </c>
      <c r="AS13373">
        <v>0</v>
      </c>
    </row>
    <row r="13374" spans="1:45" x14ac:dyDescent="0.25">
      <c r="A13374" t="s">
        <v>22433</v>
      </c>
      <c r="B13374">
        <v>2022</v>
      </c>
      <c r="C13374">
        <v>0</v>
      </c>
      <c r="D13374">
        <v>2662</v>
      </c>
      <c r="E13374">
        <v>13529</v>
      </c>
      <c r="F13374" s="110">
        <v>44910</v>
      </c>
      <c r="G13374">
        <v>73</v>
      </c>
      <c r="H13374" t="s">
        <v>6626</v>
      </c>
      <c r="I13374" t="s">
        <v>22434</v>
      </c>
      <c r="J13374" t="s">
        <v>1835</v>
      </c>
      <c r="K13374">
        <v>0</v>
      </c>
      <c r="L13374" t="s">
        <v>779</v>
      </c>
      <c r="M13374">
        <v>0</v>
      </c>
      <c r="N13374" t="s">
        <v>1494</v>
      </c>
      <c r="O13374">
        <v>522</v>
      </c>
      <c r="P13374" t="s">
        <v>777</v>
      </c>
      <c r="Q13374" t="s">
        <v>4195</v>
      </c>
      <c r="R13374" t="s">
        <v>776</v>
      </c>
      <c r="S13374" s="110">
        <v>44562</v>
      </c>
      <c r="T13374" s="110">
        <v>44926</v>
      </c>
      <c r="U13374" s="110">
        <v>44949</v>
      </c>
      <c r="V13374" t="s">
        <v>780</v>
      </c>
      <c r="W13374">
        <v>6</v>
      </c>
      <c r="X13374">
        <v>603</v>
      </c>
      <c r="Y13374">
        <v>26</v>
      </c>
      <c r="Z13374">
        <v>782</v>
      </c>
      <c r="AA13374">
        <v>17</v>
      </c>
      <c r="AB13374">
        <v>2073</v>
      </c>
      <c r="AC13374" t="s">
        <v>4815</v>
      </c>
      <c r="AD13374">
        <v>1</v>
      </c>
      <c r="AE13374">
        <v>0</v>
      </c>
      <c r="AF13374">
        <v>5965</v>
      </c>
      <c r="AG13374">
        <v>0</v>
      </c>
      <c r="AH13374" t="s">
        <v>1494</v>
      </c>
      <c r="AI13374" t="s">
        <v>6237</v>
      </c>
      <c r="AJ13374">
        <v>2021</v>
      </c>
      <c r="AK13374" t="s">
        <v>4317</v>
      </c>
      <c r="AL13374">
        <v>7</v>
      </c>
      <c r="AM13374" t="s">
        <v>4195</v>
      </c>
      <c r="AN13374" t="s">
        <v>4195</v>
      </c>
      <c r="AO13374" t="s">
        <v>1414</v>
      </c>
      <c r="AP13374">
        <v>0</v>
      </c>
      <c r="AQ13374">
        <v>0</v>
      </c>
      <c r="AR13374">
        <v>500</v>
      </c>
      <c r="AS13374">
        <v>0</v>
      </c>
    </row>
    <row r="13375" spans="1:45" x14ac:dyDescent="0.25">
      <c r="A13375" t="s">
        <v>6316</v>
      </c>
      <c r="B13375">
        <v>2022</v>
      </c>
      <c r="C13375">
        <v>0</v>
      </c>
      <c r="D13375">
        <v>7902</v>
      </c>
      <c r="E13375">
        <v>13530</v>
      </c>
      <c r="F13375" s="110">
        <v>44910</v>
      </c>
      <c r="G13375">
        <v>3220.93</v>
      </c>
      <c r="H13375" t="s">
        <v>6626</v>
      </c>
      <c r="I13375" t="s">
        <v>7241</v>
      </c>
      <c r="J13375" t="s">
        <v>1835</v>
      </c>
      <c r="K13375">
        <v>0</v>
      </c>
      <c r="L13375" t="s">
        <v>779</v>
      </c>
      <c r="M13375">
        <v>0</v>
      </c>
      <c r="N13375" t="s">
        <v>1494</v>
      </c>
      <c r="O13375">
        <v>4208</v>
      </c>
      <c r="P13375" t="s">
        <v>793</v>
      </c>
      <c r="Q13375" t="s">
        <v>4195</v>
      </c>
      <c r="R13375" t="s">
        <v>776</v>
      </c>
      <c r="S13375" s="110">
        <v>44562</v>
      </c>
      <c r="T13375" s="110">
        <v>44926</v>
      </c>
      <c r="U13375" s="110">
        <v>44949</v>
      </c>
      <c r="V13375" t="s">
        <v>780</v>
      </c>
      <c r="W13375">
        <v>8</v>
      </c>
      <c r="X13375">
        <v>801</v>
      </c>
      <c r="Y13375">
        <v>10</v>
      </c>
      <c r="Z13375">
        <v>303</v>
      </c>
      <c r="AA13375">
        <v>8</v>
      </c>
      <c r="AB13375">
        <v>2100</v>
      </c>
      <c r="AC13375" t="s">
        <v>6315</v>
      </c>
      <c r="AD13375">
        <v>40</v>
      </c>
      <c r="AE13375">
        <v>0</v>
      </c>
      <c r="AF13375">
        <v>8283</v>
      </c>
      <c r="AG13375">
        <v>0</v>
      </c>
      <c r="AH13375" t="s">
        <v>1835</v>
      </c>
      <c r="AI13375" t="s">
        <v>4192</v>
      </c>
      <c r="AJ13375">
        <v>0</v>
      </c>
      <c r="AK13375" t="s">
        <v>4226</v>
      </c>
      <c r="AL13375">
        <v>1</v>
      </c>
      <c r="AM13375" t="s">
        <v>4195</v>
      </c>
      <c r="AN13375" t="s">
        <v>4195</v>
      </c>
      <c r="AO13375" t="s">
        <v>1414</v>
      </c>
      <c r="AP13375">
        <v>0</v>
      </c>
      <c r="AQ13375">
        <v>0</v>
      </c>
      <c r="AR13375">
        <v>500</v>
      </c>
      <c r="AS13375">
        <v>1002</v>
      </c>
    </row>
    <row r="13376" spans="1:45" x14ac:dyDescent="0.25">
      <c r="A13376" t="s">
        <v>6316</v>
      </c>
      <c r="B13376">
        <v>2022</v>
      </c>
      <c r="C13376">
        <v>0</v>
      </c>
      <c r="D13376">
        <v>7902</v>
      </c>
      <c r="E13376">
        <v>13531</v>
      </c>
      <c r="F13376" s="110">
        <v>44910</v>
      </c>
      <c r="G13376">
        <v>1640.89</v>
      </c>
      <c r="H13376" t="s">
        <v>6626</v>
      </c>
      <c r="I13376" t="s">
        <v>7241</v>
      </c>
      <c r="J13376" t="s">
        <v>1835</v>
      </c>
      <c r="K13376">
        <v>0</v>
      </c>
      <c r="L13376" t="s">
        <v>779</v>
      </c>
      <c r="M13376">
        <v>0</v>
      </c>
      <c r="N13376" t="s">
        <v>1494</v>
      </c>
      <c r="O13376">
        <v>4245</v>
      </c>
      <c r="P13376" t="s">
        <v>793</v>
      </c>
      <c r="Q13376" t="s">
        <v>4195</v>
      </c>
      <c r="R13376" t="s">
        <v>776</v>
      </c>
      <c r="S13376" s="110">
        <v>44562</v>
      </c>
      <c r="T13376" s="110">
        <v>44926</v>
      </c>
      <c r="U13376" s="110">
        <v>44949</v>
      </c>
      <c r="V13376" t="s">
        <v>780</v>
      </c>
      <c r="W13376">
        <v>8</v>
      </c>
      <c r="X13376">
        <v>801</v>
      </c>
      <c r="Y13376">
        <v>10</v>
      </c>
      <c r="Z13376">
        <v>303</v>
      </c>
      <c r="AA13376">
        <v>8</v>
      </c>
      <c r="AB13376">
        <v>2100</v>
      </c>
      <c r="AC13376" t="s">
        <v>6315</v>
      </c>
      <c r="AD13376">
        <v>40</v>
      </c>
      <c r="AE13376">
        <v>0</v>
      </c>
      <c r="AF13376">
        <v>8283</v>
      </c>
      <c r="AG13376">
        <v>0</v>
      </c>
      <c r="AH13376" t="s">
        <v>1835</v>
      </c>
      <c r="AI13376" t="s">
        <v>4192</v>
      </c>
      <c r="AJ13376">
        <v>0</v>
      </c>
      <c r="AK13376" t="s">
        <v>4226</v>
      </c>
      <c r="AL13376">
        <v>1</v>
      </c>
      <c r="AM13376" t="s">
        <v>4195</v>
      </c>
      <c r="AN13376" t="s">
        <v>4195</v>
      </c>
      <c r="AO13376" t="s">
        <v>1414</v>
      </c>
      <c r="AP13376">
        <v>0</v>
      </c>
      <c r="AQ13376">
        <v>0</v>
      </c>
      <c r="AR13376">
        <v>500</v>
      </c>
      <c r="AS13376">
        <v>1002</v>
      </c>
    </row>
    <row r="13377" spans="1:45" x14ac:dyDescent="0.25">
      <c r="A13377" t="s">
        <v>29413</v>
      </c>
      <c r="B13377">
        <v>2022</v>
      </c>
      <c r="C13377">
        <v>0</v>
      </c>
      <c r="D13377">
        <v>8587</v>
      </c>
      <c r="E13377">
        <v>13532</v>
      </c>
      <c r="F13377" s="110">
        <v>44910</v>
      </c>
      <c r="G13377">
        <v>149.69999999999999</v>
      </c>
      <c r="H13377" t="s">
        <v>6626</v>
      </c>
      <c r="I13377" t="s">
        <v>29414</v>
      </c>
      <c r="J13377" t="s">
        <v>1835</v>
      </c>
      <c r="K13377">
        <v>0</v>
      </c>
      <c r="L13377" t="s">
        <v>779</v>
      </c>
      <c r="M13377">
        <v>0</v>
      </c>
      <c r="N13377" t="s">
        <v>1494</v>
      </c>
      <c r="O13377">
        <v>518</v>
      </c>
      <c r="P13377" t="s">
        <v>777</v>
      </c>
      <c r="Q13377" t="s">
        <v>4195</v>
      </c>
      <c r="R13377" t="s">
        <v>776</v>
      </c>
      <c r="S13377" s="110">
        <v>44562</v>
      </c>
      <c r="T13377" s="110">
        <v>44926</v>
      </c>
      <c r="U13377" s="110">
        <v>44949</v>
      </c>
      <c r="V13377" t="s">
        <v>780</v>
      </c>
      <c r="W13377">
        <v>8</v>
      </c>
      <c r="X13377">
        <v>801</v>
      </c>
      <c r="Y13377">
        <v>10</v>
      </c>
      <c r="Z13377">
        <v>301</v>
      </c>
      <c r="AA13377">
        <v>6</v>
      </c>
      <c r="AB13377">
        <v>2092</v>
      </c>
      <c r="AC13377" t="s">
        <v>4662</v>
      </c>
      <c r="AD13377">
        <v>40</v>
      </c>
      <c r="AE13377">
        <v>0</v>
      </c>
      <c r="AF13377">
        <v>5649</v>
      </c>
      <c r="AG13377">
        <v>0</v>
      </c>
      <c r="AH13377" t="s">
        <v>1835</v>
      </c>
      <c r="AI13377" t="s">
        <v>29415</v>
      </c>
      <c r="AJ13377">
        <v>2022</v>
      </c>
      <c r="AK13377" t="s">
        <v>4226</v>
      </c>
      <c r="AL13377">
        <v>1</v>
      </c>
      <c r="AM13377" t="s">
        <v>4195</v>
      </c>
      <c r="AN13377" t="s">
        <v>4195</v>
      </c>
      <c r="AO13377" t="s">
        <v>1414</v>
      </c>
      <c r="AP13377">
        <v>0</v>
      </c>
      <c r="AQ13377">
        <v>0</v>
      </c>
      <c r="AR13377">
        <v>500</v>
      </c>
      <c r="AS13377">
        <v>1002</v>
      </c>
    </row>
    <row r="13378" spans="1:45" x14ac:dyDescent="0.25">
      <c r="A13378" t="s">
        <v>29416</v>
      </c>
      <c r="B13378">
        <v>2022</v>
      </c>
      <c r="C13378">
        <v>0</v>
      </c>
      <c r="D13378">
        <v>8404</v>
      </c>
      <c r="E13378">
        <v>13533</v>
      </c>
      <c r="F13378" s="110">
        <v>44910</v>
      </c>
      <c r="G13378">
        <v>4620</v>
      </c>
      <c r="H13378" t="s">
        <v>6626</v>
      </c>
      <c r="I13378" t="s">
        <v>29417</v>
      </c>
      <c r="J13378" t="s">
        <v>1835</v>
      </c>
      <c r="K13378">
        <v>0</v>
      </c>
      <c r="L13378" t="s">
        <v>779</v>
      </c>
      <c r="M13378">
        <v>0</v>
      </c>
      <c r="N13378" t="s">
        <v>1494</v>
      </c>
      <c r="O13378">
        <v>28269</v>
      </c>
      <c r="P13378" t="s">
        <v>777</v>
      </c>
      <c r="Q13378" t="s">
        <v>4195</v>
      </c>
      <c r="R13378" t="s">
        <v>776</v>
      </c>
      <c r="S13378" s="110">
        <v>44562</v>
      </c>
      <c r="T13378" s="110">
        <v>44926</v>
      </c>
      <c r="U13378" s="110">
        <v>44949</v>
      </c>
      <c r="V13378" t="s">
        <v>780</v>
      </c>
      <c r="W13378">
        <v>8</v>
      </c>
      <c r="X13378">
        <v>801</v>
      </c>
      <c r="Y13378">
        <v>10</v>
      </c>
      <c r="Z13378">
        <v>301</v>
      </c>
      <c r="AA13378">
        <v>6</v>
      </c>
      <c r="AB13378">
        <v>2092</v>
      </c>
      <c r="AC13378" t="s">
        <v>9762</v>
      </c>
      <c r="AD13378">
        <v>4500</v>
      </c>
      <c r="AE13378">
        <v>0</v>
      </c>
      <c r="AF13378">
        <v>5115</v>
      </c>
      <c r="AG13378">
        <v>0</v>
      </c>
      <c r="AH13378" t="s">
        <v>1835</v>
      </c>
      <c r="AI13378" t="s">
        <v>29418</v>
      </c>
      <c r="AJ13378">
        <v>2022</v>
      </c>
      <c r="AK13378" t="s">
        <v>4226</v>
      </c>
      <c r="AL13378">
        <v>1</v>
      </c>
      <c r="AM13378" t="s">
        <v>4195</v>
      </c>
      <c r="AN13378" t="s">
        <v>4195</v>
      </c>
      <c r="AO13378" t="s">
        <v>1414</v>
      </c>
      <c r="AP13378">
        <v>3110</v>
      </c>
      <c r="AQ13378">
        <v>0</v>
      </c>
      <c r="AR13378">
        <v>600</v>
      </c>
      <c r="AS13378">
        <v>0</v>
      </c>
    </row>
    <row r="13379" spans="1:45" x14ac:dyDescent="0.25">
      <c r="A13379" t="s">
        <v>29419</v>
      </c>
      <c r="B13379">
        <v>2022</v>
      </c>
      <c r="C13379">
        <v>0</v>
      </c>
      <c r="D13379">
        <v>8821</v>
      </c>
      <c r="E13379">
        <v>13534</v>
      </c>
      <c r="F13379" s="110">
        <v>44910</v>
      </c>
      <c r="G13379">
        <v>186.25</v>
      </c>
      <c r="H13379" t="s">
        <v>6626</v>
      </c>
      <c r="I13379" t="s">
        <v>29420</v>
      </c>
      <c r="J13379" t="s">
        <v>1835</v>
      </c>
      <c r="K13379">
        <v>0</v>
      </c>
      <c r="L13379" t="s">
        <v>779</v>
      </c>
      <c r="M13379">
        <v>0</v>
      </c>
      <c r="N13379" t="s">
        <v>1494</v>
      </c>
      <c r="O13379">
        <v>3607</v>
      </c>
      <c r="P13379" t="s">
        <v>6910</v>
      </c>
      <c r="Q13379" t="s">
        <v>4195</v>
      </c>
      <c r="R13379" t="s">
        <v>776</v>
      </c>
      <c r="S13379" s="110">
        <v>44562</v>
      </c>
      <c r="T13379" s="110">
        <v>44926</v>
      </c>
      <c r="U13379" s="110">
        <v>44949</v>
      </c>
      <c r="V13379" t="s">
        <v>780</v>
      </c>
      <c r="W13379">
        <v>5</v>
      </c>
      <c r="X13379">
        <v>502</v>
      </c>
      <c r="Y13379">
        <v>12</v>
      </c>
      <c r="Z13379">
        <v>365</v>
      </c>
      <c r="AA13379">
        <v>2</v>
      </c>
      <c r="AB13379">
        <v>2033</v>
      </c>
      <c r="AC13379" t="s">
        <v>4695</v>
      </c>
      <c r="AD13379">
        <v>20</v>
      </c>
      <c r="AE13379">
        <v>0</v>
      </c>
      <c r="AF13379">
        <v>8827</v>
      </c>
      <c r="AG13379">
        <v>0</v>
      </c>
      <c r="AH13379" t="s">
        <v>1494</v>
      </c>
      <c r="AI13379" t="s">
        <v>4697</v>
      </c>
      <c r="AJ13379">
        <v>2022</v>
      </c>
      <c r="AK13379" t="s">
        <v>4385</v>
      </c>
      <c r="AL13379">
        <v>7</v>
      </c>
      <c r="AM13379" t="s">
        <v>4195</v>
      </c>
      <c r="AN13379" t="s">
        <v>4195</v>
      </c>
      <c r="AO13379" t="s">
        <v>1414</v>
      </c>
      <c r="AP13379">
        <v>0</v>
      </c>
      <c r="AQ13379">
        <v>0</v>
      </c>
      <c r="AR13379">
        <v>500</v>
      </c>
      <c r="AS13379">
        <v>1001</v>
      </c>
    </row>
    <row r="13380" spans="1:45" x14ac:dyDescent="0.25">
      <c r="A13380" t="s">
        <v>29421</v>
      </c>
      <c r="B13380">
        <v>2022</v>
      </c>
      <c r="C13380">
        <v>0</v>
      </c>
      <c r="D13380">
        <v>8405</v>
      </c>
      <c r="E13380">
        <v>13535</v>
      </c>
      <c r="F13380" s="110">
        <v>44910</v>
      </c>
      <c r="G13380">
        <v>713.2</v>
      </c>
      <c r="H13380" t="s">
        <v>6626</v>
      </c>
      <c r="I13380" t="s">
        <v>29422</v>
      </c>
      <c r="J13380" t="s">
        <v>1835</v>
      </c>
      <c r="K13380">
        <v>0</v>
      </c>
      <c r="L13380" t="s">
        <v>779</v>
      </c>
      <c r="M13380">
        <v>0</v>
      </c>
      <c r="N13380" t="s">
        <v>1494</v>
      </c>
      <c r="O13380">
        <v>28268</v>
      </c>
      <c r="P13380" t="s">
        <v>777</v>
      </c>
      <c r="Q13380" t="s">
        <v>4195</v>
      </c>
      <c r="R13380" t="s">
        <v>776</v>
      </c>
      <c r="S13380" s="110">
        <v>44562</v>
      </c>
      <c r="T13380" s="110">
        <v>44926</v>
      </c>
      <c r="U13380" s="110">
        <v>44949</v>
      </c>
      <c r="V13380" t="s">
        <v>780</v>
      </c>
      <c r="W13380">
        <v>8</v>
      </c>
      <c r="X13380">
        <v>801</v>
      </c>
      <c r="Y13380">
        <v>10</v>
      </c>
      <c r="Z13380">
        <v>302</v>
      </c>
      <c r="AA13380">
        <v>8</v>
      </c>
      <c r="AB13380">
        <v>2096</v>
      </c>
      <c r="AC13380" t="s">
        <v>9762</v>
      </c>
      <c r="AD13380">
        <v>40</v>
      </c>
      <c r="AE13380">
        <v>0</v>
      </c>
      <c r="AF13380">
        <v>5115</v>
      </c>
      <c r="AG13380">
        <v>0</v>
      </c>
      <c r="AH13380" t="s">
        <v>1835</v>
      </c>
      <c r="AI13380" t="s">
        <v>29418</v>
      </c>
      <c r="AJ13380">
        <v>2022</v>
      </c>
      <c r="AK13380" t="s">
        <v>4226</v>
      </c>
      <c r="AL13380">
        <v>1</v>
      </c>
      <c r="AM13380" t="s">
        <v>4195</v>
      </c>
      <c r="AN13380" t="s">
        <v>4195</v>
      </c>
      <c r="AO13380" t="s">
        <v>1414</v>
      </c>
      <c r="AP13380">
        <v>0</v>
      </c>
      <c r="AQ13380">
        <v>0</v>
      </c>
      <c r="AR13380">
        <v>500</v>
      </c>
      <c r="AS13380">
        <v>1002</v>
      </c>
    </row>
    <row r="13381" spans="1:45" x14ac:dyDescent="0.25">
      <c r="A13381" t="s">
        <v>29423</v>
      </c>
      <c r="B13381">
        <v>2022</v>
      </c>
      <c r="C13381">
        <v>0</v>
      </c>
      <c r="D13381">
        <v>8635</v>
      </c>
      <c r="E13381">
        <v>13536</v>
      </c>
      <c r="F13381" s="110">
        <v>44910</v>
      </c>
      <c r="G13381">
        <v>59.8</v>
      </c>
      <c r="H13381" t="s">
        <v>6626</v>
      </c>
      <c r="I13381" t="s">
        <v>29424</v>
      </c>
      <c r="J13381" t="s">
        <v>1835</v>
      </c>
      <c r="K13381">
        <v>0</v>
      </c>
      <c r="L13381" t="s">
        <v>779</v>
      </c>
      <c r="M13381">
        <v>0</v>
      </c>
      <c r="N13381" t="s">
        <v>1494</v>
      </c>
      <c r="O13381">
        <v>314</v>
      </c>
      <c r="P13381" t="s">
        <v>777</v>
      </c>
      <c r="Q13381" t="s">
        <v>4195</v>
      </c>
      <c r="R13381" t="s">
        <v>776</v>
      </c>
      <c r="S13381" s="110">
        <v>44562</v>
      </c>
      <c r="T13381" s="110">
        <v>44926</v>
      </c>
      <c r="U13381" s="110">
        <v>44949</v>
      </c>
      <c r="V13381" t="s">
        <v>780</v>
      </c>
      <c r="W13381">
        <v>3</v>
      </c>
      <c r="X13381">
        <v>301</v>
      </c>
      <c r="Y13381">
        <v>4</v>
      </c>
      <c r="Z13381">
        <v>122</v>
      </c>
      <c r="AA13381">
        <v>1</v>
      </c>
      <c r="AB13381">
        <v>2067</v>
      </c>
      <c r="AC13381" t="s">
        <v>4695</v>
      </c>
      <c r="AD13381">
        <v>1</v>
      </c>
      <c r="AE13381">
        <v>0</v>
      </c>
      <c r="AF13381">
        <v>8410</v>
      </c>
      <c r="AG13381">
        <v>0</v>
      </c>
      <c r="AH13381" t="s">
        <v>1835</v>
      </c>
      <c r="AI13381" t="s">
        <v>29371</v>
      </c>
      <c r="AJ13381">
        <v>2022</v>
      </c>
      <c r="AK13381" t="s">
        <v>4226</v>
      </c>
      <c r="AL13381">
        <v>1</v>
      </c>
      <c r="AM13381" t="s">
        <v>4195</v>
      </c>
      <c r="AN13381" t="s">
        <v>4195</v>
      </c>
      <c r="AO13381" t="s">
        <v>1414</v>
      </c>
      <c r="AP13381">
        <v>0</v>
      </c>
      <c r="AQ13381">
        <v>0</v>
      </c>
      <c r="AR13381">
        <v>500</v>
      </c>
      <c r="AS13381">
        <v>0</v>
      </c>
    </row>
    <row r="13382" spans="1:45" x14ac:dyDescent="0.25">
      <c r="A13382" t="s">
        <v>29425</v>
      </c>
      <c r="B13382">
        <v>2022</v>
      </c>
      <c r="C13382">
        <v>0</v>
      </c>
      <c r="D13382">
        <v>8623</v>
      </c>
      <c r="E13382">
        <v>13537</v>
      </c>
      <c r="F13382" s="110">
        <v>44910</v>
      </c>
      <c r="G13382">
        <v>291.7</v>
      </c>
      <c r="H13382" t="s">
        <v>6626</v>
      </c>
      <c r="I13382" t="s">
        <v>29426</v>
      </c>
      <c r="J13382" t="s">
        <v>1835</v>
      </c>
      <c r="K13382">
        <v>0</v>
      </c>
      <c r="L13382" t="s">
        <v>779</v>
      </c>
      <c r="M13382">
        <v>0</v>
      </c>
      <c r="N13382" t="s">
        <v>1494</v>
      </c>
      <c r="O13382">
        <v>996</v>
      </c>
      <c r="P13382" t="s">
        <v>777</v>
      </c>
      <c r="Q13382" t="s">
        <v>4195</v>
      </c>
      <c r="R13382" t="s">
        <v>776</v>
      </c>
      <c r="S13382" s="110">
        <v>44562</v>
      </c>
      <c r="T13382" s="110">
        <v>44926</v>
      </c>
      <c r="U13382" s="110">
        <v>44949</v>
      </c>
      <c r="V13382" t="s">
        <v>780</v>
      </c>
      <c r="W13382">
        <v>9</v>
      </c>
      <c r="X13382">
        <v>902</v>
      </c>
      <c r="Y13382">
        <v>8</v>
      </c>
      <c r="Z13382">
        <v>244</v>
      </c>
      <c r="AA13382">
        <v>11</v>
      </c>
      <c r="AB13382">
        <v>2018</v>
      </c>
      <c r="AC13382" t="s">
        <v>4324</v>
      </c>
      <c r="AD13382">
        <v>1</v>
      </c>
      <c r="AE13382">
        <v>0</v>
      </c>
      <c r="AF13382">
        <v>5965</v>
      </c>
      <c r="AG13382">
        <v>0</v>
      </c>
      <c r="AH13382" t="s">
        <v>1494</v>
      </c>
      <c r="AI13382" t="s">
        <v>4326</v>
      </c>
      <c r="AJ13382">
        <v>2022</v>
      </c>
      <c r="AK13382" t="s">
        <v>4317</v>
      </c>
      <c r="AL13382">
        <v>7</v>
      </c>
      <c r="AM13382" t="s">
        <v>4195</v>
      </c>
      <c r="AN13382" t="s">
        <v>4195</v>
      </c>
      <c r="AO13382" t="s">
        <v>1414</v>
      </c>
      <c r="AP13382">
        <v>0</v>
      </c>
      <c r="AQ13382">
        <v>0</v>
      </c>
      <c r="AR13382">
        <v>500</v>
      </c>
      <c r="AS13382">
        <v>0</v>
      </c>
    </row>
    <row r="13383" spans="1:45" x14ac:dyDescent="0.25">
      <c r="A13383" t="s">
        <v>29369</v>
      </c>
      <c r="B13383">
        <v>2022</v>
      </c>
      <c r="C13383">
        <v>0</v>
      </c>
      <c r="D13383">
        <v>8636</v>
      </c>
      <c r="E13383">
        <v>13538</v>
      </c>
      <c r="F13383" s="110">
        <v>44910</v>
      </c>
      <c r="G13383">
        <v>85.8</v>
      </c>
      <c r="H13383" t="s">
        <v>6626</v>
      </c>
      <c r="I13383" t="s">
        <v>29427</v>
      </c>
      <c r="J13383" t="s">
        <v>1835</v>
      </c>
      <c r="K13383">
        <v>0</v>
      </c>
      <c r="L13383" t="s">
        <v>779</v>
      </c>
      <c r="M13383">
        <v>0</v>
      </c>
      <c r="N13383" t="s">
        <v>1494</v>
      </c>
      <c r="O13383">
        <v>3087</v>
      </c>
      <c r="P13383" t="s">
        <v>777</v>
      </c>
      <c r="Q13383" t="s">
        <v>4195</v>
      </c>
      <c r="R13383" t="s">
        <v>776</v>
      </c>
      <c r="S13383" s="110">
        <v>44562</v>
      </c>
      <c r="T13383" s="110">
        <v>44926</v>
      </c>
      <c r="U13383" s="110">
        <v>44949</v>
      </c>
      <c r="V13383" t="s">
        <v>780</v>
      </c>
      <c r="W13383">
        <v>3</v>
      </c>
      <c r="X13383">
        <v>301</v>
      </c>
      <c r="Y13383">
        <v>4</v>
      </c>
      <c r="Z13383">
        <v>122</v>
      </c>
      <c r="AA13383">
        <v>1</v>
      </c>
      <c r="AB13383">
        <v>2067</v>
      </c>
      <c r="AC13383" t="s">
        <v>6507</v>
      </c>
      <c r="AD13383">
        <v>1</v>
      </c>
      <c r="AE13383">
        <v>0</v>
      </c>
      <c r="AF13383">
        <v>8974</v>
      </c>
      <c r="AG13383">
        <v>0</v>
      </c>
      <c r="AH13383" t="s">
        <v>1835</v>
      </c>
      <c r="AI13383" t="s">
        <v>29371</v>
      </c>
      <c r="AJ13383">
        <v>2022</v>
      </c>
      <c r="AK13383" t="s">
        <v>4226</v>
      </c>
      <c r="AL13383">
        <v>1</v>
      </c>
      <c r="AM13383" t="s">
        <v>4195</v>
      </c>
      <c r="AN13383" t="s">
        <v>4195</v>
      </c>
      <c r="AO13383" t="s">
        <v>1414</v>
      </c>
      <c r="AP13383">
        <v>0</v>
      </c>
      <c r="AQ13383">
        <v>0</v>
      </c>
      <c r="AR13383">
        <v>500</v>
      </c>
      <c r="AS13383">
        <v>0</v>
      </c>
    </row>
    <row r="13384" spans="1:45" x14ac:dyDescent="0.25">
      <c r="A13384" t="s">
        <v>29428</v>
      </c>
      <c r="B13384">
        <v>2022</v>
      </c>
      <c r="C13384">
        <v>0</v>
      </c>
      <c r="D13384">
        <v>8822</v>
      </c>
      <c r="E13384">
        <v>13539</v>
      </c>
      <c r="F13384" s="110">
        <v>44910</v>
      </c>
      <c r="G13384">
        <v>171.71</v>
      </c>
      <c r="H13384" t="s">
        <v>6626</v>
      </c>
      <c r="I13384" t="s">
        <v>29429</v>
      </c>
      <c r="J13384" t="s">
        <v>1835</v>
      </c>
      <c r="K13384">
        <v>0</v>
      </c>
      <c r="L13384" t="s">
        <v>779</v>
      </c>
      <c r="M13384">
        <v>0</v>
      </c>
      <c r="N13384" t="s">
        <v>4195</v>
      </c>
      <c r="O13384">
        <v>0</v>
      </c>
      <c r="Q13384" t="s">
        <v>4195</v>
      </c>
      <c r="R13384" t="s">
        <v>776</v>
      </c>
      <c r="S13384" s="110">
        <v>44562</v>
      </c>
      <c r="T13384" s="110">
        <v>44926</v>
      </c>
      <c r="U13384" s="110">
        <v>44949</v>
      </c>
      <c r="V13384" t="s">
        <v>780</v>
      </c>
      <c r="W13384">
        <v>2</v>
      </c>
      <c r="X13384">
        <v>203</v>
      </c>
      <c r="Y13384">
        <v>4</v>
      </c>
      <c r="Z13384">
        <v>122</v>
      </c>
      <c r="AA13384">
        <v>1</v>
      </c>
      <c r="AB13384">
        <v>2081</v>
      </c>
      <c r="AC13384" t="s">
        <v>29430</v>
      </c>
      <c r="AD13384">
        <v>1</v>
      </c>
      <c r="AE13384">
        <v>0</v>
      </c>
      <c r="AF13384">
        <v>930</v>
      </c>
      <c r="AG13384">
        <v>0</v>
      </c>
      <c r="AH13384" t="s">
        <v>1835</v>
      </c>
      <c r="AI13384" t="s">
        <v>4192</v>
      </c>
      <c r="AJ13384">
        <v>0</v>
      </c>
      <c r="AK13384" t="s">
        <v>4194</v>
      </c>
      <c r="AL13384">
        <v>0</v>
      </c>
      <c r="AM13384" t="s">
        <v>4195</v>
      </c>
      <c r="AN13384" t="s">
        <v>4195</v>
      </c>
      <c r="AO13384" t="s">
        <v>1414</v>
      </c>
      <c r="AP13384">
        <v>0</v>
      </c>
      <c r="AQ13384">
        <v>0</v>
      </c>
      <c r="AR13384">
        <v>500</v>
      </c>
      <c r="AS13384">
        <v>0</v>
      </c>
    </row>
    <row r="13385" spans="1:45" x14ac:dyDescent="0.25">
      <c r="A13385" t="s">
        <v>29431</v>
      </c>
      <c r="B13385">
        <v>2022</v>
      </c>
      <c r="C13385">
        <v>0</v>
      </c>
      <c r="D13385">
        <v>8611</v>
      </c>
      <c r="E13385">
        <v>13540</v>
      </c>
      <c r="F13385" s="110">
        <v>44910</v>
      </c>
      <c r="G13385">
        <v>7710</v>
      </c>
      <c r="H13385" t="s">
        <v>6626</v>
      </c>
      <c r="I13385" t="s">
        <v>29432</v>
      </c>
      <c r="J13385" t="s">
        <v>1835</v>
      </c>
      <c r="K13385">
        <v>0</v>
      </c>
      <c r="L13385" t="s">
        <v>779</v>
      </c>
      <c r="M13385">
        <v>0</v>
      </c>
      <c r="N13385" t="s">
        <v>1494</v>
      </c>
      <c r="O13385">
        <v>30630</v>
      </c>
      <c r="P13385" t="s">
        <v>779</v>
      </c>
      <c r="Q13385" t="s">
        <v>4195</v>
      </c>
      <c r="R13385" t="s">
        <v>776</v>
      </c>
      <c r="S13385" s="110">
        <v>44562</v>
      </c>
      <c r="T13385" s="110">
        <v>44926</v>
      </c>
      <c r="U13385" s="110">
        <v>44949</v>
      </c>
      <c r="V13385" t="s">
        <v>780</v>
      </c>
      <c r="W13385">
        <v>3</v>
      </c>
      <c r="X13385">
        <v>301</v>
      </c>
      <c r="Y13385">
        <v>4</v>
      </c>
      <c r="Z13385">
        <v>122</v>
      </c>
      <c r="AA13385">
        <v>1</v>
      </c>
      <c r="AB13385">
        <v>2068</v>
      </c>
      <c r="AC13385" t="s">
        <v>4389</v>
      </c>
      <c r="AD13385">
        <v>1</v>
      </c>
      <c r="AE13385">
        <v>0</v>
      </c>
      <c r="AF13385">
        <v>8803</v>
      </c>
      <c r="AG13385">
        <v>0</v>
      </c>
      <c r="AH13385" t="s">
        <v>1835</v>
      </c>
      <c r="AI13385" t="s">
        <v>29433</v>
      </c>
      <c r="AJ13385">
        <v>2022</v>
      </c>
      <c r="AK13385" t="s">
        <v>4226</v>
      </c>
      <c r="AL13385">
        <v>1</v>
      </c>
      <c r="AM13385" t="s">
        <v>4195</v>
      </c>
      <c r="AN13385" t="s">
        <v>4195</v>
      </c>
      <c r="AO13385" t="s">
        <v>1414</v>
      </c>
      <c r="AP13385">
        <v>0</v>
      </c>
      <c r="AQ13385">
        <v>0</v>
      </c>
      <c r="AR13385">
        <v>500</v>
      </c>
      <c r="AS13385">
        <v>0</v>
      </c>
    </row>
    <row r="13386" spans="1:45" x14ac:dyDescent="0.25">
      <c r="A13386" t="s">
        <v>29434</v>
      </c>
      <c r="B13386">
        <v>2022</v>
      </c>
      <c r="C13386">
        <v>0</v>
      </c>
      <c r="D13386">
        <v>8024</v>
      </c>
      <c r="E13386">
        <v>13541</v>
      </c>
      <c r="F13386" s="110">
        <v>44910</v>
      </c>
      <c r="G13386">
        <v>1570</v>
      </c>
      <c r="H13386" t="s">
        <v>6626</v>
      </c>
      <c r="I13386" t="s">
        <v>29435</v>
      </c>
      <c r="J13386" t="s">
        <v>1835</v>
      </c>
      <c r="K13386">
        <v>0</v>
      </c>
      <c r="L13386" t="s">
        <v>779</v>
      </c>
      <c r="M13386">
        <v>0</v>
      </c>
      <c r="N13386" t="s">
        <v>1494</v>
      </c>
      <c r="O13386">
        <v>30628</v>
      </c>
      <c r="P13386" t="s">
        <v>779</v>
      </c>
      <c r="Q13386" t="s">
        <v>4195</v>
      </c>
      <c r="R13386" t="s">
        <v>776</v>
      </c>
      <c r="S13386" s="110">
        <v>44562</v>
      </c>
      <c r="T13386" s="110">
        <v>44926</v>
      </c>
      <c r="U13386" s="110">
        <v>44949</v>
      </c>
      <c r="V13386" t="s">
        <v>780</v>
      </c>
      <c r="W13386">
        <v>3</v>
      </c>
      <c r="X13386">
        <v>301</v>
      </c>
      <c r="Y13386">
        <v>4</v>
      </c>
      <c r="Z13386">
        <v>122</v>
      </c>
      <c r="AA13386">
        <v>1</v>
      </c>
      <c r="AB13386">
        <v>2068</v>
      </c>
      <c r="AC13386" t="s">
        <v>4389</v>
      </c>
      <c r="AD13386">
        <v>1</v>
      </c>
      <c r="AE13386">
        <v>0</v>
      </c>
      <c r="AF13386">
        <v>8803</v>
      </c>
      <c r="AG13386">
        <v>0</v>
      </c>
      <c r="AH13386" t="s">
        <v>1494</v>
      </c>
      <c r="AI13386" t="s">
        <v>13761</v>
      </c>
      <c r="AJ13386">
        <v>2022</v>
      </c>
      <c r="AK13386" t="s">
        <v>4317</v>
      </c>
      <c r="AL13386">
        <v>7</v>
      </c>
      <c r="AM13386" t="s">
        <v>4195</v>
      </c>
      <c r="AN13386" t="s">
        <v>4195</v>
      </c>
      <c r="AO13386" t="s">
        <v>1414</v>
      </c>
      <c r="AP13386">
        <v>0</v>
      </c>
      <c r="AQ13386">
        <v>0</v>
      </c>
      <c r="AR13386">
        <v>500</v>
      </c>
      <c r="AS13386">
        <v>0</v>
      </c>
    </row>
    <row r="13387" spans="1:45" x14ac:dyDescent="0.25">
      <c r="A13387" t="s">
        <v>29436</v>
      </c>
      <c r="B13387">
        <v>2022</v>
      </c>
      <c r="C13387">
        <v>0</v>
      </c>
      <c r="D13387">
        <v>8801</v>
      </c>
      <c r="E13387">
        <v>13542</v>
      </c>
      <c r="F13387" s="110">
        <v>44910</v>
      </c>
      <c r="G13387">
        <v>896</v>
      </c>
      <c r="H13387" t="s">
        <v>6626</v>
      </c>
      <c r="I13387" t="s">
        <v>29437</v>
      </c>
      <c r="J13387" t="s">
        <v>1835</v>
      </c>
      <c r="K13387">
        <v>0</v>
      </c>
      <c r="L13387" t="s">
        <v>779</v>
      </c>
      <c r="M13387">
        <v>0</v>
      </c>
      <c r="N13387" t="s">
        <v>1494</v>
      </c>
      <c r="O13387">
        <v>512</v>
      </c>
      <c r="P13387" t="s">
        <v>777</v>
      </c>
      <c r="Q13387" t="s">
        <v>4195</v>
      </c>
      <c r="R13387" t="s">
        <v>776</v>
      </c>
      <c r="S13387" s="110">
        <v>44562</v>
      </c>
      <c r="T13387" s="110">
        <v>44926</v>
      </c>
      <c r="U13387" s="110">
        <v>44949</v>
      </c>
      <c r="V13387" t="s">
        <v>780</v>
      </c>
      <c r="W13387">
        <v>5</v>
      </c>
      <c r="X13387">
        <v>502</v>
      </c>
      <c r="Y13387">
        <v>12</v>
      </c>
      <c r="Z13387">
        <v>782</v>
      </c>
      <c r="AA13387">
        <v>2</v>
      </c>
      <c r="AB13387">
        <v>2035</v>
      </c>
      <c r="AC13387" t="s">
        <v>4313</v>
      </c>
      <c r="AD13387">
        <v>31</v>
      </c>
      <c r="AE13387">
        <v>0</v>
      </c>
      <c r="AF13387">
        <v>5965</v>
      </c>
      <c r="AG13387">
        <v>0</v>
      </c>
      <c r="AH13387" t="s">
        <v>1494</v>
      </c>
      <c r="AI13387" t="s">
        <v>6237</v>
      </c>
      <c r="AJ13387">
        <v>2021</v>
      </c>
      <c r="AK13387" t="s">
        <v>4317</v>
      </c>
      <c r="AL13387">
        <v>7</v>
      </c>
      <c r="AM13387" t="s">
        <v>4195</v>
      </c>
      <c r="AN13387" t="s">
        <v>4195</v>
      </c>
      <c r="AO13387" t="s">
        <v>1414</v>
      </c>
      <c r="AP13387">
        <v>0</v>
      </c>
      <c r="AQ13387">
        <v>0</v>
      </c>
      <c r="AR13387">
        <v>540</v>
      </c>
      <c r="AS13387">
        <v>0</v>
      </c>
    </row>
    <row r="13388" spans="1:45" x14ac:dyDescent="0.25">
      <c r="A13388" t="s">
        <v>29438</v>
      </c>
      <c r="B13388">
        <v>2022</v>
      </c>
      <c r="C13388">
        <v>0</v>
      </c>
      <c r="D13388">
        <v>8800</v>
      </c>
      <c r="E13388">
        <v>13543</v>
      </c>
      <c r="F13388" s="110">
        <v>44910</v>
      </c>
      <c r="G13388">
        <v>2040</v>
      </c>
      <c r="H13388" t="s">
        <v>6626</v>
      </c>
      <c r="I13388" t="s">
        <v>29439</v>
      </c>
      <c r="J13388" t="s">
        <v>1835</v>
      </c>
      <c r="K13388">
        <v>0</v>
      </c>
      <c r="L13388" t="s">
        <v>779</v>
      </c>
      <c r="M13388">
        <v>0</v>
      </c>
      <c r="N13388" t="s">
        <v>1494</v>
      </c>
      <c r="O13388">
        <v>168</v>
      </c>
      <c r="P13388" t="s">
        <v>777</v>
      </c>
      <c r="Q13388" t="s">
        <v>4195</v>
      </c>
      <c r="R13388" t="s">
        <v>776</v>
      </c>
      <c r="S13388" s="110">
        <v>44562</v>
      </c>
      <c r="T13388" s="110">
        <v>44926</v>
      </c>
      <c r="U13388" s="110">
        <v>44949</v>
      </c>
      <c r="V13388" t="s">
        <v>780</v>
      </c>
      <c r="W13388">
        <v>5</v>
      </c>
      <c r="X13388">
        <v>502</v>
      </c>
      <c r="Y13388">
        <v>12</v>
      </c>
      <c r="Z13388">
        <v>782</v>
      </c>
      <c r="AA13388">
        <v>2</v>
      </c>
      <c r="AB13388">
        <v>2035</v>
      </c>
      <c r="AC13388" t="s">
        <v>4313</v>
      </c>
      <c r="AD13388">
        <v>20</v>
      </c>
      <c r="AE13388">
        <v>0</v>
      </c>
      <c r="AF13388">
        <v>7946</v>
      </c>
      <c r="AG13388">
        <v>0</v>
      </c>
      <c r="AH13388" t="s">
        <v>1494</v>
      </c>
      <c r="AI13388" t="s">
        <v>4315</v>
      </c>
      <c r="AJ13388">
        <v>2022</v>
      </c>
      <c r="AK13388" t="s">
        <v>4317</v>
      </c>
      <c r="AL13388">
        <v>7</v>
      </c>
      <c r="AM13388" t="s">
        <v>4195</v>
      </c>
      <c r="AN13388" t="s">
        <v>4195</v>
      </c>
      <c r="AO13388" t="s">
        <v>1414</v>
      </c>
      <c r="AP13388">
        <v>0</v>
      </c>
      <c r="AQ13388">
        <v>0</v>
      </c>
      <c r="AR13388">
        <v>500</v>
      </c>
      <c r="AS13388">
        <v>1001</v>
      </c>
    </row>
    <row r="13389" spans="1:45" x14ac:dyDescent="0.25">
      <c r="A13389" t="s">
        <v>29438</v>
      </c>
      <c r="B13389">
        <v>2022</v>
      </c>
      <c r="C13389">
        <v>0</v>
      </c>
      <c r="D13389">
        <v>8800</v>
      </c>
      <c r="E13389">
        <v>13544</v>
      </c>
      <c r="F13389" s="110">
        <v>44910</v>
      </c>
      <c r="G13389">
        <v>2040</v>
      </c>
      <c r="H13389" t="s">
        <v>6626</v>
      </c>
      <c r="I13389" t="s">
        <v>29439</v>
      </c>
      <c r="J13389" t="s">
        <v>1835</v>
      </c>
      <c r="K13389">
        <v>0</v>
      </c>
      <c r="L13389" t="s">
        <v>779</v>
      </c>
      <c r="M13389">
        <v>0</v>
      </c>
      <c r="N13389" t="s">
        <v>1494</v>
      </c>
      <c r="O13389">
        <v>172</v>
      </c>
      <c r="P13389" t="s">
        <v>777</v>
      </c>
      <c r="Q13389" t="s">
        <v>4195</v>
      </c>
      <c r="R13389" t="s">
        <v>776</v>
      </c>
      <c r="S13389" s="110">
        <v>44562</v>
      </c>
      <c r="T13389" s="110">
        <v>44926</v>
      </c>
      <c r="U13389" s="110">
        <v>44949</v>
      </c>
      <c r="V13389" t="s">
        <v>780</v>
      </c>
      <c r="W13389">
        <v>5</v>
      </c>
      <c r="X13389">
        <v>502</v>
      </c>
      <c r="Y13389">
        <v>12</v>
      </c>
      <c r="Z13389">
        <v>782</v>
      </c>
      <c r="AA13389">
        <v>2</v>
      </c>
      <c r="AB13389">
        <v>2035</v>
      </c>
      <c r="AC13389" t="s">
        <v>4313</v>
      </c>
      <c r="AD13389">
        <v>20</v>
      </c>
      <c r="AE13389">
        <v>0</v>
      </c>
      <c r="AF13389">
        <v>7946</v>
      </c>
      <c r="AG13389">
        <v>0</v>
      </c>
      <c r="AH13389" t="s">
        <v>1494</v>
      </c>
      <c r="AI13389" t="s">
        <v>4315</v>
      </c>
      <c r="AJ13389">
        <v>2022</v>
      </c>
      <c r="AK13389" t="s">
        <v>4317</v>
      </c>
      <c r="AL13389">
        <v>7</v>
      </c>
      <c r="AM13389" t="s">
        <v>4195</v>
      </c>
      <c r="AN13389" t="s">
        <v>4195</v>
      </c>
      <c r="AO13389" t="s">
        <v>1414</v>
      </c>
      <c r="AP13389">
        <v>0</v>
      </c>
      <c r="AQ13389">
        <v>0</v>
      </c>
      <c r="AR13389">
        <v>500</v>
      </c>
      <c r="AS13389">
        <v>1001</v>
      </c>
    </row>
    <row r="13390" spans="1:45" x14ac:dyDescent="0.25">
      <c r="A13390" t="s">
        <v>29440</v>
      </c>
      <c r="B13390">
        <v>2022</v>
      </c>
      <c r="C13390">
        <v>0</v>
      </c>
      <c r="D13390">
        <v>8799</v>
      </c>
      <c r="E13390">
        <v>13545</v>
      </c>
      <c r="F13390" s="110">
        <v>44910</v>
      </c>
      <c r="G13390">
        <v>1796.9</v>
      </c>
      <c r="H13390" t="s">
        <v>6626</v>
      </c>
      <c r="I13390" t="s">
        <v>29441</v>
      </c>
      <c r="J13390" t="s">
        <v>1494</v>
      </c>
      <c r="K13390">
        <v>13</v>
      </c>
      <c r="L13390" t="s">
        <v>27263</v>
      </c>
      <c r="M13390">
        <v>2022</v>
      </c>
      <c r="N13390" t="s">
        <v>1494</v>
      </c>
      <c r="O13390">
        <v>658102</v>
      </c>
      <c r="P13390" t="s">
        <v>16055</v>
      </c>
      <c r="Q13390" t="s">
        <v>2123</v>
      </c>
      <c r="R13390" t="s">
        <v>776</v>
      </c>
      <c r="S13390" s="110">
        <v>44562</v>
      </c>
      <c r="T13390" s="110">
        <v>44926</v>
      </c>
      <c r="U13390" s="110">
        <v>44949</v>
      </c>
      <c r="V13390" t="s">
        <v>780</v>
      </c>
      <c r="W13390">
        <v>5</v>
      </c>
      <c r="X13390">
        <v>502</v>
      </c>
      <c r="Y13390">
        <v>12</v>
      </c>
      <c r="Z13390">
        <v>361</v>
      </c>
      <c r="AA13390">
        <v>2</v>
      </c>
      <c r="AB13390">
        <v>2029</v>
      </c>
      <c r="AC13390" t="s">
        <v>9794</v>
      </c>
      <c r="AD13390">
        <v>1</v>
      </c>
      <c r="AE13390">
        <v>0</v>
      </c>
      <c r="AF13390">
        <v>5658</v>
      </c>
      <c r="AG13390">
        <v>0</v>
      </c>
      <c r="AH13390" t="s">
        <v>1835</v>
      </c>
      <c r="AI13390" t="s">
        <v>4370</v>
      </c>
      <c r="AJ13390">
        <v>2022</v>
      </c>
      <c r="AK13390" t="s">
        <v>9797</v>
      </c>
      <c r="AL13390">
        <v>1</v>
      </c>
      <c r="AM13390" t="s">
        <v>4195</v>
      </c>
      <c r="AN13390" t="s">
        <v>4195</v>
      </c>
      <c r="AO13390" t="s">
        <v>1414</v>
      </c>
      <c r="AP13390">
        <v>0</v>
      </c>
      <c r="AQ13390">
        <v>0</v>
      </c>
      <c r="AR13390">
        <v>500</v>
      </c>
      <c r="AS13390">
        <v>0</v>
      </c>
    </row>
    <row r="13391" spans="1:45" x14ac:dyDescent="0.25">
      <c r="A13391" t="s">
        <v>29442</v>
      </c>
      <c r="B13391">
        <v>2022</v>
      </c>
      <c r="C13391">
        <v>0</v>
      </c>
      <c r="D13391">
        <v>8628</v>
      </c>
      <c r="E13391">
        <v>13546</v>
      </c>
      <c r="F13391" s="110">
        <v>44910</v>
      </c>
      <c r="G13391">
        <v>5100</v>
      </c>
      <c r="H13391" t="s">
        <v>6626</v>
      </c>
      <c r="I13391" t="s">
        <v>29443</v>
      </c>
      <c r="J13391" t="s">
        <v>1494</v>
      </c>
      <c r="K13391">
        <v>55</v>
      </c>
      <c r="L13391" t="s">
        <v>7055</v>
      </c>
      <c r="M13391">
        <v>2022</v>
      </c>
      <c r="N13391" t="s">
        <v>1494</v>
      </c>
      <c r="O13391">
        <v>127</v>
      </c>
      <c r="P13391" t="s">
        <v>777</v>
      </c>
      <c r="Q13391" t="s">
        <v>2123</v>
      </c>
      <c r="R13391" t="s">
        <v>776</v>
      </c>
      <c r="S13391" s="110">
        <v>44562</v>
      </c>
      <c r="T13391" s="110">
        <v>44926</v>
      </c>
      <c r="U13391" s="110">
        <v>44949</v>
      </c>
      <c r="V13391" t="s">
        <v>780</v>
      </c>
      <c r="W13391">
        <v>7</v>
      </c>
      <c r="X13391">
        <v>702</v>
      </c>
      <c r="Y13391">
        <v>15</v>
      </c>
      <c r="Z13391">
        <v>452</v>
      </c>
      <c r="AA13391">
        <v>10</v>
      </c>
      <c r="AB13391">
        <v>2006</v>
      </c>
      <c r="AC13391" t="s">
        <v>4753</v>
      </c>
      <c r="AD13391">
        <v>1</v>
      </c>
      <c r="AE13391">
        <v>0</v>
      </c>
      <c r="AF13391">
        <v>6684</v>
      </c>
      <c r="AG13391">
        <v>0</v>
      </c>
      <c r="AH13391" t="s">
        <v>1494</v>
      </c>
      <c r="AI13391" t="s">
        <v>4755</v>
      </c>
      <c r="AJ13391">
        <v>2022</v>
      </c>
      <c r="AK13391" t="s">
        <v>4317</v>
      </c>
      <c r="AL13391">
        <v>7</v>
      </c>
      <c r="AM13391" t="s">
        <v>4195</v>
      </c>
      <c r="AN13391" t="s">
        <v>4195</v>
      </c>
      <c r="AO13391" t="s">
        <v>1414</v>
      </c>
      <c r="AP13391">
        <v>0</v>
      </c>
      <c r="AQ13391">
        <v>0</v>
      </c>
      <c r="AR13391">
        <v>500</v>
      </c>
      <c r="AS13391">
        <v>0</v>
      </c>
    </row>
    <row r="13392" spans="1:45" x14ac:dyDescent="0.25">
      <c r="A13392" t="s">
        <v>6277</v>
      </c>
      <c r="B13392">
        <v>2022</v>
      </c>
      <c r="C13392">
        <v>0</v>
      </c>
      <c r="D13392">
        <v>7051</v>
      </c>
      <c r="E13392">
        <v>13547</v>
      </c>
      <c r="F13392" s="110">
        <v>44910</v>
      </c>
      <c r="G13392">
        <v>1500</v>
      </c>
      <c r="H13392" t="s">
        <v>6626</v>
      </c>
      <c r="I13392" t="s">
        <v>7231</v>
      </c>
      <c r="J13392" t="s">
        <v>1835</v>
      </c>
      <c r="K13392">
        <v>0</v>
      </c>
      <c r="L13392" t="s">
        <v>779</v>
      </c>
      <c r="M13392">
        <v>0</v>
      </c>
      <c r="N13392" t="s">
        <v>1494</v>
      </c>
      <c r="O13392">
        <v>44012497</v>
      </c>
      <c r="P13392" t="s">
        <v>7201</v>
      </c>
      <c r="Q13392" t="s">
        <v>4195</v>
      </c>
      <c r="R13392" t="s">
        <v>776</v>
      </c>
      <c r="S13392" s="110">
        <v>44562</v>
      </c>
      <c r="T13392" s="110">
        <v>44926</v>
      </c>
      <c r="U13392" s="110">
        <v>44949</v>
      </c>
      <c r="V13392" t="s">
        <v>780</v>
      </c>
      <c r="W13392">
        <v>7</v>
      </c>
      <c r="X13392">
        <v>702</v>
      </c>
      <c r="Y13392">
        <v>15</v>
      </c>
      <c r="Z13392">
        <v>451</v>
      </c>
      <c r="AA13392">
        <v>17</v>
      </c>
      <c r="AB13392">
        <v>2111</v>
      </c>
      <c r="AC13392" t="s">
        <v>6273</v>
      </c>
      <c r="AD13392">
        <v>1</v>
      </c>
      <c r="AE13392">
        <v>0</v>
      </c>
      <c r="AF13392">
        <v>8885</v>
      </c>
      <c r="AG13392">
        <v>0</v>
      </c>
      <c r="AH13392" t="s">
        <v>1835</v>
      </c>
      <c r="AI13392" t="s">
        <v>6275</v>
      </c>
      <c r="AJ13392">
        <v>2022</v>
      </c>
      <c r="AK13392" t="s">
        <v>4226</v>
      </c>
      <c r="AL13392">
        <v>1</v>
      </c>
      <c r="AM13392" t="s">
        <v>4195</v>
      </c>
      <c r="AN13392" t="s">
        <v>4195</v>
      </c>
      <c r="AO13392" t="s">
        <v>1414</v>
      </c>
      <c r="AP13392">
        <v>0</v>
      </c>
      <c r="AQ13392">
        <v>0</v>
      </c>
      <c r="AR13392">
        <v>500</v>
      </c>
      <c r="AS13392">
        <v>0</v>
      </c>
    </row>
    <row r="13393" spans="1:45" x14ac:dyDescent="0.25">
      <c r="A13393" t="s">
        <v>29444</v>
      </c>
      <c r="B13393">
        <v>2022</v>
      </c>
      <c r="C13393">
        <v>0</v>
      </c>
      <c r="D13393">
        <v>8624</v>
      </c>
      <c r="E13393">
        <v>13548</v>
      </c>
      <c r="F13393" s="110">
        <v>44910</v>
      </c>
      <c r="G13393">
        <v>1789</v>
      </c>
      <c r="H13393" t="s">
        <v>6626</v>
      </c>
      <c r="I13393" t="s">
        <v>29445</v>
      </c>
      <c r="J13393" t="s">
        <v>1835</v>
      </c>
      <c r="K13393">
        <v>0</v>
      </c>
      <c r="L13393" t="s">
        <v>779</v>
      </c>
      <c r="M13393">
        <v>0</v>
      </c>
      <c r="N13393" t="s">
        <v>1494</v>
      </c>
      <c r="O13393">
        <v>2599</v>
      </c>
      <c r="P13393" t="s">
        <v>777</v>
      </c>
      <c r="Q13393" t="s">
        <v>4195</v>
      </c>
      <c r="R13393" t="s">
        <v>776</v>
      </c>
      <c r="S13393" s="110">
        <v>44562</v>
      </c>
      <c r="T13393" s="110">
        <v>44926</v>
      </c>
      <c r="U13393" s="110">
        <v>44949</v>
      </c>
      <c r="V13393" t="s">
        <v>780</v>
      </c>
      <c r="W13393">
        <v>9</v>
      </c>
      <c r="X13393">
        <v>902</v>
      </c>
      <c r="Y13393">
        <v>8</v>
      </c>
      <c r="Z13393">
        <v>244</v>
      </c>
      <c r="AA13393">
        <v>11</v>
      </c>
      <c r="AB13393">
        <v>2018</v>
      </c>
      <c r="AC13393" t="s">
        <v>4662</v>
      </c>
      <c r="AD13393">
        <v>1064</v>
      </c>
      <c r="AE13393">
        <v>0</v>
      </c>
      <c r="AF13393">
        <v>8172</v>
      </c>
      <c r="AG13393">
        <v>0</v>
      </c>
      <c r="AH13393" t="s">
        <v>1494</v>
      </c>
      <c r="AI13393" t="s">
        <v>10759</v>
      </c>
      <c r="AJ13393">
        <v>2021</v>
      </c>
      <c r="AK13393" t="s">
        <v>4317</v>
      </c>
      <c r="AL13393">
        <v>7</v>
      </c>
      <c r="AM13393" t="s">
        <v>4195</v>
      </c>
      <c r="AN13393" t="s">
        <v>4195</v>
      </c>
      <c r="AO13393" t="s">
        <v>1414</v>
      </c>
      <c r="AP13393">
        <v>0</v>
      </c>
      <c r="AQ13393">
        <v>0</v>
      </c>
      <c r="AR13393">
        <v>660</v>
      </c>
      <c r="AS13393">
        <v>0</v>
      </c>
    </row>
    <row r="13394" spans="1:45" x14ac:dyDescent="0.25">
      <c r="A13394" t="s">
        <v>29446</v>
      </c>
      <c r="B13394">
        <v>2022</v>
      </c>
      <c r="C13394">
        <v>0</v>
      </c>
      <c r="D13394">
        <v>8649</v>
      </c>
      <c r="E13394">
        <v>13549</v>
      </c>
      <c r="F13394" s="110">
        <v>44910</v>
      </c>
      <c r="G13394">
        <v>1137</v>
      </c>
      <c r="H13394" t="s">
        <v>6626</v>
      </c>
      <c r="I13394" t="s">
        <v>29447</v>
      </c>
      <c r="J13394" t="s">
        <v>1835</v>
      </c>
      <c r="K13394">
        <v>0</v>
      </c>
      <c r="L13394" t="s">
        <v>779</v>
      </c>
      <c r="M13394">
        <v>0</v>
      </c>
      <c r="N13394" t="s">
        <v>1494</v>
      </c>
      <c r="O13394">
        <v>7443</v>
      </c>
      <c r="P13394" t="s">
        <v>777</v>
      </c>
      <c r="Q13394" t="s">
        <v>4195</v>
      </c>
      <c r="R13394" t="s">
        <v>776</v>
      </c>
      <c r="S13394" s="110">
        <v>44562</v>
      </c>
      <c r="T13394" s="110">
        <v>44926</v>
      </c>
      <c r="U13394" s="110">
        <v>44949</v>
      </c>
      <c r="V13394" t="s">
        <v>780</v>
      </c>
      <c r="W13394">
        <v>7</v>
      </c>
      <c r="X13394">
        <v>702</v>
      </c>
      <c r="Y13394">
        <v>15</v>
      </c>
      <c r="Z13394">
        <v>451</v>
      </c>
      <c r="AA13394">
        <v>17</v>
      </c>
      <c r="AB13394">
        <v>2111</v>
      </c>
      <c r="AC13394" t="s">
        <v>4624</v>
      </c>
      <c r="AD13394">
        <v>1</v>
      </c>
      <c r="AE13394">
        <v>0</v>
      </c>
      <c r="AF13394">
        <v>7122</v>
      </c>
      <c r="AG13394">
        <v>0</v>
      </c>
      <c r="AH13394" t="s">
        <v>1494</v>
      </c>
      <c r="AI13394" t="s">
        <v>4415</v>
      </c>
      <c r="AJ13394">
        <v>2022</v>
      </c>
      <c r="AK13394" t="s">
        <v>4317</v>
      </c>
      <c r="AL13394">
        <v>7</v>
      </c>
      <c r="AM13394" t="s">
        <v>4195</v>
      </c>
      <c r="AN13394" t="s">
        <v>4195</v>
      </c>
      <c r="AO13394" t="s">
        <v>1414</v>
      </c>
      <c r="AP13394">
        <v>0</v>
      </c>
      <c r="AQ13394">
        <v>0</v>
      </c>
      <c r="AR13394">
        <v>500</v>
      </c>
      <c r="AS13394">
        <v>0</v>
      </c>
    </row>
    <row r="13395" spans="1:45" x14ac:dyDescent="0.25">
      <c r="A13395" t="s">
        <v>29448</v>
      </c>
      <c r="B13395">
        <v>2022</v>
      </c>
      <c r="C13395">
        <v>0</v>
      </c>
      <c r="D13395">
        <v>8060</v>
      </c>
      <c r="E13395">
        <v>13550</v>
      </c>
      <c r="F13395" s="110">
        <v>44910</v>
      </c>
      <c r="G13395">
        <v>4200</v>
      </c>
      <c r="H13395" t="s">
        <v>6626</v>
      </c>
      <c r="I13395" t="s">
        <v>29449</v>
      </c>
      <c r="J13395" t="s">
        <v>1835</v>
      </c>
      <c r="K13395">
        <v>0</v>
      </c>
      <c r="L13395" t="s">
        <v>779</v>
      </c>
      <c r="M13395">
        <v>0</v>
      </c>
      <c r="N13395" t="s">
        <v>1494</v>
      </c>
      <c r="O13395">
        <v>2022476</v>
      </c>
      <c r="P13395" t="s">
        <v>779</v>
      </c>
      <c r="Q13395" t="s">
        <v>4195</v>
      </c>
      <c r="R13395" t="s">
        <v>776</v>
      </c>
      <c r="S13395" s="110">
        <v>44562</v>
      </c>
      <c r="T13395" s="110">
        <v>44926</v>
      </c>
      <c r="U13395" s="110">
        <v>44949</v>
      </c>
      <c r="V13395" t="s">
        <v>780</v>
      </c>
      <c r="W13395">
        <v>6</v>
      </c>
      <c r="X13395">
        <v>603</v>
      </c>
      <c r="Y13395">
        <v>26</v>
      </c>
      <c r="Z13395">
        <v>782</v>
      </c>
      <c r="AA13395">
        <v>17</v>
      </c>
      <c r="AB13395">
        <v>2073</v>
      </c>
      <c r="AC13395" t="s">
        <v>4815</v>
      </c>
      <c r="AD13395">
        <v>1</v>
      </c>
      <c r="AE13395">
        <v>0</v>
      </c>
      <c r="AF13395">
        <v>6856</v>
      </c>
      <c r="AG13395">
        <v>0</v>
      </c>
      <c r="AH13395" t="s">
        <v>1835</v>
      </c>
      <c r="AI13395" t="s">
        <v>29450</v>
      </c>
      <c r="AJ13395">
        <v>2022</v>
      </c>
      <c r="AK13395" t="s">
        <v>4226</v>
      </c>
      <c r="AL13395">
        <v>1</v>
      </c>
      <c r="AM13395" t="s">
        <v>4195</v>
      </c>
      <c r="AN13395" t="s">
        <v>4195</v>
      </c>
      <c r="AO13395" t="s">
        <v>1414</v>
      </c>
      <c r="AP13395">
        <v>0</v>
      </c>
      <c r="AQ13395">
        <v>0</v>
      </c>
      <c r="AR13395">
        <v>500</v>
      </c>
      <c r="AS13395">
        <v>0</v>
      </c>
    </row>
    <row r="13396" spans="1:45" x14ac:dyDescent="0.25">
      <c r="A13396" t="s">
        <v>29451</v>
      </c>
      <c r="B13396">
        <v>2022</v>
      </c>
      <c r="C13396">
        <v>0</v>
      </c>
      <c r="D13396">
        <v>8059</v>
      </c>
      <c r="E13396">
        <v>13551</v>
      </c>
      <c r="F13396" s="110">
        <v>44910</v>
      </c>
      <c r="G13396">
        <v>6080.4</v>
      </c>
      <c r="H13396" t="s">
        <v>6626</v>
      </c>
      <c r="I13396" t="s">
        <v>29452</v>
      </c>
      <c r="J13396" t="s">
        <v>1835</v>
      </c>
      <c r="K13396">
        <v>0</v>
      </c>
      <c r="L13396" t="s">
        <v>779</v>
      </c>
      <c r="M13396">
        <v>0</v>
      </c>
      <c r="N13396" t="s">
        <v>1494</v>
      </c>
      <c r="O13396">
        <v>8720</v>
      </c>
      <c r="P13396" t="s">
        <v>777</v>
      </c>
      <c r="Q13396" t="s">
        <v>4195</v>
      </c>
      <c r="R13396" t="s">
        <v>776</v>
      </c>
      <c r="S13396" s="110">
        <v>44562</v>
      </c>
      <c r="T13396" s="110">
        <v>44926</v>
      </c>
      <c r="U13396" s="110">
        <v>44949</v>
      </c>
      <c r="V13396" t="s">
        <v>780</v>
      </c>
      <c r="W13396">
        <v>6</v>
      </c>
      <c r="X13396">
        <v>603</v>
      </c>
      <c r="Y13396">
        <v>26</v>
      </c>
      <c r="Z13396">
        <v>782</v>
      </c>
      <c r="AA13396">
        <v>17</v>
      </c>
      <c r="AB13396">
        <v>2073</v>
      </c>
      <c r="AC13396" t="s">
        <v>4349</v>
      </c>
      <c r="AD13396">
        <v>1</v>
      </c>
      <c r="AE13396">
        <v>0</v>
      </c>
      <c r="AF13396">
        <v>6856</v>
      </c>
      <c r="AG13396">
        <v>0</v>
      </c>
      <c r="AH13396" t="s">
        <v>1835</v>
      </c>
      <c r="AI13396" t="s">
        <v>29450</v>
      </c>
      <c r="AJ13396">
        <v>2022</v>
      </c>
      <c r="AK13396" t="s">
        <v>4226</v>
      </c>
      <c r="AL13396">
        <v>1</v>
      </c>
      <c r="AM13396" t="s">
        <v>4195</v>
      </c>
      <c r="AN13396" t="s">
        <v>4195</v>
      </c>
      <c r="AO13396" t="s">
        <v>1414</v>
      </c>
      <c r="AP13396">
        <v>0</v>
      </c>
      <c r="AQ13396">
        <v>0</v>
      </c>
      <c r="AR13396">
        <v>500</v>
      </c>
      <c r="AS13396">
        <v>0</v>
      </c>
    </row>
    <row r="13397" spans="1:45" x14ac:dyDescent="0.25">
      <c r="A13397" t="s">
        <v>6286</v>
      </c>
      <c r="B13397">
        <v>2022</v>
      </c>
      <c r="C13397">
        <v>0</v>
      </c>
      <c r="D13397">
        <v>7182</v>
      </c>
      <c r="E13397">
        <v>13553</v>
      </c>
      <c r="F13397" s="110">
        <v>44910</v>
      </c>
      <c r="G13397">
        <v>1358</v>
      </c>
      <c r="H13397" t="s">
        <v>6626</v>
      </c>
      <c r="I13397" t="s">
        <v>7234</v>
      </c>
      <c r="J13397" t="s">
        <v>1835</v>
      </c>
      <c r="K13397">
        <v>0</v>
      </c>
      <c r="L13397" t="s">
        <v>779</v>
      </c>
      <c r="M13397">
        <v>0</v>
      </c>
      <c r="N13397" t="s">
        <v>1494</v>
      </c>
      <c r="O13397">
        <v>173</v>
      </c>
      <c r="P13397" t="s">
        <v>777</v>
      </c>
      <c r="Q13397" t="s">
        <v>4195</v>
      </c>
      <c r="R13397" t="s">
        <v>776</v>
      </c>
      <c r="S13397" s="110">
        <v>44562</v>
      </c>
      <c r="T13397" s="110">
        <v>44926</v>
      </c>
      <c r="U13397" s="110">
        <v>44949</v>
      </c>
      <c r="V13397" t="s">
        <v>780</v>
      </c>
      <c r="W13397">
        <v>10</v>
      </c>
      <c r="X13397">
        <v>1002</v>
      </c>
      <c r="Y13397">
        <v>20</v>
      </c>
      <c r="Z13397">
        <v>608</v>
      </c>
      <c r="AA13397">
        <v>4</v>
      </c>
      <c r="AB13397">
        <v>2056</v>
      </c>
      <c r="AC13397" t="s">
        <v>4815</v>
      </c>
      <c r="AD13397">
        <v>1</v>
      </c>
      <c r="AE13397">
        <v>0</v>
      </c>
      <c r="AF13397">
        <v>7946</v>
      </c>
      <c r="AG13397">
        <v>0</v>
      </c>
      <c r="AH13397" t="s">
        <v>1494</v>
      </c>
      <c r="AI13397" t="s">
        <v>4315</v>
      </c>
      <c r="AJ13397">
        <v>2022</v>
      </c>
      <c r="AK13397" t="s">
        <v>4317</v>
      </c>
      <c r="AL13397">
        <v>7</v>
      </c>
      <c r="AM13397" t="s">
        <v>4195</v>
      </c>
      <c r="AN13397" t="s">
        <v>4195</v>
      </c>
      <c r="AO13397" t="s">
        <v>1414</v>
      </c>
      <c r="AP13397">
        <v>0</v>
      </c>
      <c r="AQ13397">
        <v>0</v>
      </c>
      <c r="AR13397">
        <v>500</v>
      </c>
      <c r="AS13397">
        <v>0</v>
      </c>
    </row>
    <row r="13398" spans="1:45" x14ac:dyDescent="0.25">
      <c r="A13398" t="s">
        <v>6286</v>
      </c>
      <c r="B13398">
        <v>2022</v>
      </c>
      <c r="C13398">
        <v>0</v>
      </c>
      <c r="D13398">
        <v>7182</v>
      </c>
      <c r="E13398">
        <v>13554</v>
      </c>
      <c r="F13398" s="110">
        <v>44910</v>
      </c>
      <c r="G13398">
        <v>485</v>
      </c>
      <c r="H13398" t="s">
        <v>6626</v>
      </c>
      <c r="I13398" t="s">
        <v>7234</v>
      </c>
      <c r="J13398" t="s">
        <v>1835</v>
      </c>
      <c r="K13398">
        <v>0</v>
      </c>
      <c r="L13398" t="s">
        <v>779</v>
      </c>
      <c r="M13398">
        <v>0</v>
      </c>
      <c r="N13398" t="s">
        <v>1494</v>
      </c>
      <c r="O13398">
        <v>174</v>
      </c>
      <c r="P13398" t="s">
        <v>777</v>
      </c>
      <c r="Q13398" t="s">
        <v>4195</v>
      </c>
      <c r="R13398" t="s">
        <v>776</v>
      </c>
      <c r="S13398" s="110">
        <v>44562</v>
      </c>
      <c r="T13398" s="110">
        <v>44926</v>
      </c>
      <c r="U13398" s="110">
        <v>44949</v>
      </c>
      <c r="V13398" t="s">
        <v>780</v>
      </c>
      <c r="W13398">
        <v>10</v>
      </c>
      <c r="X13398">
        <v>1002</v>
      </c>
      <c r="Y13398">
        <v>20</v>
      </c>
      <c r="Z13398">
        <v>608</v>
      </c>
      <c r="AA13398">
        <v>4</v>
      </c>
      <c r="AB13398">
        <v>2056</v>
      </c>
      <c r="AC13398" t="s">
        <v>4815</v>
      </c>
      <c r="AD13398">
        <v>1</v>
      </c>
      <c r="AE13398">
        <v>0</v>
      </c>
      <c r="AF13398">
        <v>7946</v>
      </c>
      <c r="AG13398">
        <v>0</v>
      </c>
      <c r="AH13398" t="s">
        <v>1494</v>
      </c>
      <c r="AI13398" t="s">
        <v>4315</v>
      </c>
      <c r="AJ13398">
        <v>2022</v>
      </c>
      <c r="AK13398" t="s">
        <v>4317</v>
      </c>
      <c r="AL13398">
        <v>7</v>
      </c>
      <c r="AM13398" t="s">
        <v>4195</v>
      </c>
      <c r="AN13398" t="s">
        <v>4195</v>
      </c>
      <c r="AO13398" t="s">
        <v>1414</v>
      </c>
      <c r="AP13398">
        <v>0</v>
      </c>
      <c r="AQ13398">
        <v>0</v>
      </c>
      <c r="AR13398">
        <v>500</v>
      </c>
      <c r="AS13398">
        <v>0</v>
      </c>
    </row>
    <row r="13399" spans="1:45" x14ac:dyDescent="0.25">
      <c r="A13399" t="s">
        <v>6286</v>
      </c>
      <c r="B13399">
        <v>2022</v>
      </c>
      <c r="C13399">
        <v>0</v>
      </c>
      <c r="D13399">
        <v>7182</v>
      </c>
      <c r="E13399">
        <v>13555</v>
      </c>
      <c r="F13399" s="110">
        <v>44910</v>
      </c>
      <c r="G13399">
        <v>679</v>
      </c>
      <c r="H13399" t="s">
        <v>6626</v>
      </c>
      <c r="I13399" t="s">
        <v>7234</v>
      </c>
      <c r="J13399" t="s">
        <v>1835</v>
      </c>
      <c r="K13399">
        <v>0</v>
      </c>
      <c r="L13399" t="s">
        <v>779</v>
      </c>
      <c r="M13399">
        <v>0</v>
      </c>
      <c r="N13399" t="s">
        <v>1494</v>
      </c>
      <c r="O13399">
        <v>175</v>
      </c>
      <c r="P13399" t="s">
        <v>777</v>
      </c>
      <c r="Q13399" t="s">
        <v>4195</v>
      </c>
      <c r="R13399" t="s">
        <v>776</v>
      </c>
      <c r="S13399" s="110">
        <v>44562</v>
      </c>
      <c r="T13399" s="110">
        <v>44926</v>
      </c>
      <c r="U13399" s="110">
        <v>44949</v>
      </c>
      <c r="V13399" t="s">
        <v>780</v>
      </c>
      <c r="W13399">
        <v>10</v>
      </c>
      <c r="X13399">
        <v>1002</v>
      </c>
      <c r="Y13399">
        <v>20</v>
      </c>
      <c r="Z13399">
        <v>608</v>
      </c>
      <c r="AA13399">
        <v>4</v>
      </c>
      <c r="AB13399">
        <v>2056</v>
      </c>
      <c r="AC13399" t="s">
        <v>4815</v>
      </c>
      <c r="AD13399">
        <v>1</v>
      </c>
      <c r="AE13399">
        <v>0</v>
      </c>
      <c r="AF13399">
        <v>7946</v>
      </c>
      <c r="AG13399">
        <v>0</v>
      </c>
      <c r="AH13399" t="s">
        <v>1494</v>
      </c>
      <c r="AI13399" t="s">
        <v>4315</v>
      </c>
      <c r="AJ13399">
        <v>2022</v>
      </c>
      <c r="AK13399" t="s">
        <v>4317</v>
      </c>
      <c r="AL13399">
        <v>7</v>
      </c>
      <c r="AM13399" t="s">
        <v>4195</v>
      </c>
      <c r="AN13399" t="s">
        <v>4195</v>
      </c>
      <c r="AO13399" t="s">
        <v>1414</v>
      </c>
      <c r="AP13399">
        <v>0</v>
      </c>
      <c r="AQ13399">
        <v>0</v>
      </c>
      <c r="AR13399">
        <v>500</v>
      </c>
      <c r="AS13399">
        <v>0</v>
      </c>
    </row>
    <row r="13400" spans="1:45" x14ac:dyDescent="0.25">
      <c r="A13400" t="s">
        <v>6286</v>
      </c>
      <c r="B13400">
        <v>2022</v>
      </c>
      <c r="C13400">
        <v>0</v>
      </c>
      <c r="D13400">
        <v>7182</v>
      </c>
      <c r="E13400">
        <v>13556</v>
      </c>
      <c r="F13400" s="110">
        <v>44910</v>
      </c>
      <c r="G13400">
        <v>970</v>
      </c>
      <c r="H13400" t="s">
        <v>6626</v>
      </c>
      <c r="I13400" t="s">
        <v>7234</v>
      </c>
      <c r="J13400" t="s">
        <v>1835</v>
      </c>
      <c r="K13400">
        <v>0</v>
      </c>
      <c r="L13400" t="s">
        <v>779</v>
      </c>
      <c r="M13400">
        <v>0</v>
      </c>
      <c r="N13400" t="s">
        <v>1494</v>
      </c>
      <c r="O13400">
        <v>176</v>
      </c>
      <c r="P13400" t="s">
        <v>777</v>
      </c>
      <c r="Q13400" t="s">
        <v>4195</v>
      </c>
      <c r="R13400" t="s">
        <v>776</v>
      </c>
      <c r="S13400" s="110">
        <v>44562</v>
      </c>
      <c r="T13400" s="110">
        <v>44926</v>
      </c>
      <c r="U13400" s="110">
        <v>44949</v>
      </c>
      <c r="V13400" t="s">
        <v>780</v>
      </c>
      <c r="W13400">
        <v>10</v>
      </c>
      <c r="X13400">
        <v>1002</v>
      </c>
      <c r="Y13400">
        <v>20</v>
      </c>
      <c r="Z13400">
        <v>608</v>
      </c>
      <c r="AA13400">
        <v>4</v>
      </c>
      <c r="AB13400">
        <v>2056</v>
      </c>
      <c r="AC13400" t="s">
        <v>4815</v>
      </c>
      <c r="AD13400">
        <v>1</v>
      </c>
      <c r="AE13400">
        <v>0</v>
      </c>
      <c r="AF13400">
        <v>7946</v>
      </c>
      <c r="AG13400">
        <v>0</v>
      </c>
      <c r="AH13400" t="s">
        <v>1494</v>
      </c>
      <c r="AI13400" t="s">
        <v>4315</v>
      </c>
      <c r="AJ13400">
        <v>2022</v>
      </c>
      <c r="AK13400" t="s">
        <v>4317</v>
      </c>
      <c r="AL13400">
        <v>7</v>
      </c>
      <c r="AM13400" t="s">
        <v>4195</v>
      </c>
      <c r="AN13400" t="s">
        <v>4195</v>
      </c>
      <c r="AO13400" t="s">
        <v>1414</v>
      </c>
      <c r="AP13400">
        <v>0</v>
      </c>
      <c r="AQ13400">
        <v>0</v>
      </c>
      <c r="AR13400">
        <v>500</v>
      </c>
      <c r="AS13400">
        <v>0</v>
      </c>
    </row>
    <row r="13401" spans="1:45" x14ac:dyDescent="0.25">
      <c r="A13401" t="s">
        <v>29453</v>
      </c>
      <c r="B13401">
        <v>2022</v>
      </c>
      <c r="C13401">
        <v>0</v>
      </c>
      <c r="D13401">
        <v>8826</v>
      </c>
      <c r="E13401">
        <v>13557</v>
      </c>
      <c r="F13401" s="110">
        <v>44910</v>
      </c>
      <c r="G13401">
        <v>31.78</v>
      </c>
      <c r="H13401" t="s">
        <v>6626</v>
      </c>
      <c r="I13401" t="s">
        <v>29454</v>
      </c>
      <c r="J13401" t="s">
        <v>4195</v>
      </c>
      <c r="K13401">
        <v>0</v>
      </c>
      <c r="L13401" t="s">
        <v>779</v>
      </c>
      <c r="M13401">
        <v>0</v>
      </c>
      <c r="N13401" t="s">
        <v>4195</v>
      </c>
      <c r="O13401">
        <v>0</v>
      </c>
      <c r="Q13401" t="s">
        <v>4195</v>
      </c>
      <c r="R13401" t="s">
        <v>776</v>
      </c>
      <c r="S13401" s="110">
        <v>44562</v>
      </c>
      <c r="T13401" s="110">
        <v>44926</v>
      </c>
      <c r="U13401" s="110">
        <v>44949</v>
      </c>
      <c r="V13401" t="s">
        <v>780</v>
      </c>
      <c r="W13401">
        <v>8</v>
      </c>
      <c r="X13401">
        <v>801</v>
      </c>
      <c r="Y13401">
        <v>10</v>
      </c>
      <c r="Z13401">
        <v>301</v>
      </c>
      <c r="AA13401">
        <v>6</v>
      </c>
      <c r="AB13401">
        <v>2105</v>
      </c>
      <c r="AC13401" t="s">
        <v>4211</v>
      </c>
      <c r="AD13401">
        <v>40</v>
      </c>
      <c r="AE13401">
        <v>0</v>
      </c>
      <c r="AF13401">
        <v>4295</v>
      </c>
      <c r="AG13401">
        <v>0</v>
      </c>
      <c r="AH13401" t="s">
        <v>1835</v>
      </c>
      <c r="AI13401" t="s">
        <v>4192</v>
      </c>
      <c r="AJ13401">
        <v>0</v>
      </c>
      <c r="AK13401" t="s">
        <v>4194</v>
      </c>
      <c r="AL13401">
        <v>0</v>
      </c>
      <c r="AM13401" t="s">
        <v>1837</v>
      </c>
      <c r="AN13401" t="s">
        <v>4195</v>
      </c>
      <c r="AO13401" t="s">
        <v>1414</v>
      </c>
      <c r="AP13401">
        <v>0</v>
      </c>
      <c r="AQ13401">
        <v>0</v>
      </c>
      <c r="AR13401">
        <v>500</v>
      </c>
      <c r="AS13401">
        <v>1002</v>
      </c>
    </row>
    <row r="13402" spans="1:45" x14ac:dyDescent="0.25">
      <c r="A13402" t="s">
        <v>29054</v>
      </c>
      <c r="B13402">
        <v>2022</v>
      </c>
      <c r="C13402">
        <v>0</v>
      </c>
      <c r="D13402">
        <v>8543</v>
      </c>
      <c r="E13402">
        <v>13558</v>
      </c>
      <c r="F13402" s="110">
        <v>44910</v>
      </c>
      <c r="G13402">
        <v>15.72</v>
      </c>
      <c r="H13402" t="s">
        <v>6626</v>
      </c>
      <c r="I13402" t="s">
        <v>29055</v>
      </c>
      <c r="J13402" t="s">
        <v>4195</v>
      </c>
      <c r="K13402">
        <v>0</v>
      </c>
      <c r="L13402" t="s">
        <v>779</v>
      </c>
      <c r="M13402">
        <v>0</v>
      </c>
      <c r="N13402" t="s">
        <v>4195</v>
      </c>
      <c r="O13402">
        <v>0</v>
      </c>
      <c r="Q13402" t="s">
        <v>4195</v>
      </c>
      <c r="R13402" t="s">
        <v>776</v>
      </c>
      <c r="S13402" s="110">
        <v>44562</v>
      </c>
      <c r="T13402" s="110">
        <v>44926</v>
      </c>
      <c r="U13402" s="110">
        <v>44949</v>
      </c>
      <c r="V13402" t="s">
        <v>780</v>
      </c>
      <c r="W13402">
        <v>8</v>
      </c>
      <c r="X13402">
        <v>801</v>
      </c>
      <c r="Y13402">
        <v>10</v>
      </c>
      <c r="Z13402">
        <v>301</v>
      </c>
      <c r="AA13402">
        <v>6</v>
      </c>
      <c r="AB13402">
        <v>2105</v>
      </c>
      <c r="AC13402" t="s">
        <v>4211</v>
      </c>
      <c r="AD13402">
        <v>40</v>
      </c>
      <c r="AE13402">
        <v>0</v>
      </c>
      <c r="AF13402">
        <v>4295</v>
      </c>
      <c r="AG13402">
        <v>0</v>
      </c>
      <c r="AH13402" t="s">
        <v>1835</v>
      </c>
      <c r="AI13402" t="s">
        <v>4192</v>
      </c>
      <c r="AJ13402">
        <v>0</v>
      </c>
      <c r="AK13402" t="s">
        <v>4194</v>
      </c>
      <c r="AL13402">
        <v>0</v>
      </c>
      <c r="AM13402" t="s">
        <v>1837</v>
      </c>
      <c r="AN13402" t="s">
        <v>4195</v>
      </c>
      <c r="AO13402" t="s">
        <v>1414</v>
      </c>
      <c r="AP13402">
        <v>0</v>
      </c>
      <c r="AQ13402">
        <v>0</v>
      </c>
      <c r="AR13402">
        <v>500</v>
      </c>
      <c r="AS13402">
        <v>1002</v>
      </c>
    </row>
    <row r="13403" spans="1:45" x14ac:dyDescent="0.25">
      <c r="A13403" t="s">
        <v>6323</v>
      </c>
      <c r="B13403">
        <v>2022</v>
      </c>
      <c r="C13403">
        <v>0</v>
      </c>
      <c r="D13403">
        <v>8081</v>
      </c>
      <c r="E13403">
        <v>13559</v>
      </c>
      <c r="F13403" s="110">
        <v>44910</v>
      </c>
      <c r="G13403">
        <v>525</v>
      </c>
      <c r="H13403" t="s">
        <v>6626</v>
      </c>
      <c r="I13403" t="s">
        <v>7245</v>
      </c>
      <c r="J13403" t="s">
        <v>1835</v>
      </c>
      <c r="K13403">
        <v>0</v>
      </c>
      <c r="L13403" t="s">
        <v>779</v>
      </c>
      <c r="M13403">
        <v>0</v>
      </c>
      <c r="N13403" t="s">
        <v>1494</v>
      </c>
      <c r="O13403">
        <v>575</v>
      </c>
      <c r="P13403" t="s">
        <v>777</v>
      </c>
      <c r="Q13403" t="s">
        <v>4195</v>
      </c>
      <c r="R13403" t="s">
        <v>776</v>
      </c>
      <c r="S13403" s="110">
        <v>44562</v>
      </c>
      <c r="T13403" s="110">
        <v>44926</v>
      </c>
      <c r="U13403" s="110">
        <v>44949</v>
      </c>
      <c r="V13403" t="s">
        <v>780</v>
      </c>
      <c r="W13403">
        <v>10</v>
      </c>
      <c r="X13403">
        <v>1004</v>
      </c>
      <c r="Y13403">
        <v>17</v>
      </c>
      <c r="Z13403">
        <v>511</v>
      </c>
      <c r="AA13403">
        <v>12</v>
      </c>
      <c r="AB13403">
        <v>2059</v>
      </c>
      <c r="AC13403" t="s">
        <v>4313</v>
      </c>
      <c r="AD13403">
        <v>1</v>
      </c>
      <c r="AE13403">
        <v>0</v>
      </c>
      <c r="AF13403">
        <v>500</v>
      </c>
      <c r="AG13403">
        <v>0</v>
      </c>
      <c r="AH13403" t="s">
        <v>1494</v>
      </c>
      <c r="AI13403" t="s">
        <v>4315</v>
      </c>
      <c r="AJ13403">
        <v>2022</v>
      </c>
      <c r="AK13403" t="s">
        <v>4317</v>
      </c>
      <c r="AL13403">
        <v>7</v>
      </c>
      <c r="AM13403" t="s">
        <v>4195</v>
      </c>
      <c r="AN13403" t="s">
        <v>4195</v>
      </c>
      <c r="AO13403" t="s">
        <v>1414</v>
      </c>
      <c r="AP13403">
        <v>0</v>
      </c>
      <c r="AQ13403">
        <v>0</v>
      </c>
      <c r="AR13403">
        <v>500</v>
      </c>
      <c r="AS13403">
        <v>0</v>
      </c>
    </row>
    <row r="13404" spans="1:45" x14ac:dyDescent="0.25">
      <c r="A13404" t="s">
        <v>18600</v>
      </c>
      <c r="B13404">
        <v>2022</v>
      </c>
      <c r="C13404">
        <v>0</v>
      </c>
      <c r="D13404">
        <v>2553</v>
      </c>
      <c r="E13404">
        <v>13560</v>
      </c>
      <c r="F13404" s="110">
        <v>44910</v>
      </c>
      <c r="G13404">
        <v>675</v>
      </c>
      <c r="H13404" t="s">
        <v>6626</v>
      </c>
      <c r="I13404" t="s">
        <v>18601</v>
      </c>
      <c r="J13404" t="s">
        <v>1835</v>
      </c>
      <c r="K13404">
        <v>0</v>
      </c>
      <c r="L13404" t="s">
        <v>779</v>
      </c>
      <c r="M13404">
        <v>0</v>
      </c>
      <c r="N13404" t="s">
        <v>1494</v>
      </c>
      <c r="O13404">
        <v>575</v>
      </c>
      <c r="P13404" t="s">
        <v>777</v>
      </c>
      <c r="Q13404" t="s">
        <v>4195</v>
      </c>
      <c r="R13404" t="s">
        <v>776</v>
      </c>
      <c r="S13404" s="110">
        <v>44562</v>
      </c>
      <c r="T13404" s="110">
        <v>44926</v>
      </c>
      <c r="U13404" s="110">
        <v>44949</v>
      </c>
      <c r="V13404" t="s">
        <v>780</v>
      </c>
      <c r="W13404">
        <v>10</v>
      </c>
      <c r="X13404">
        <v>1002</v>
      </c>
      <c r="Y13404">
        <v>20</v>
      </c>
      <c r="Z13404">
        <v>608</v>
      </c>
      <c r="AA13404">
        <v>4</v>
      </c>
      <c r="AB13404">
        <v>2056</v>
      </c>
      <c r="AC13404" t="s">
        <v>4313</v>
      </c>
      <c r="AD13404">
        <v>1</v>
      </c>
      <c r="AE13404">
        <v>0</v>
      </c>
      <c r="AF13404">
        <v>500</v>
      </c>
      <c r="AG13404">
        <v>0</v>
      </c>
      <c r="AH13404" t="s">
        <v>1494</v>
      </c>
      <c r="AI13404" t="s">
        <v>4315</v>
      </c>
      <c r="AJ13404">
        <v>2022</v>
      </c>
      <c r="AK13404" t="s">
        <v>4317</v>
      </c>
      <c r="AL13404">
        <v>7</v>
      </c>
      <c r="AM13404" t="s">
        <v>4195</v>
      </c>
      <c r="AN13404" t="s">
        <v>4195</v>
      </c>
      <c r="AO13404" t="s">
        <v>1414</v>
      </c>
      <c r="AP13404">
        <v>0</v>
      </c>
      <c r="AQ13404">
        <v>0</v>
      </c>
      <c r="AR13404">
        <v>500</v>
      </c>
      <c r="AS13404">
        <v>0</v>
      </c>
    </row>
    <row r="13405" spans="1:45" x14ac:dyDescent="0.25">
      <c r="A13405" t="s">
        <v>29455</v>
      </c>
      <c r="B13405">
        <v>2022</v>
      </c>
      <c r="C13405">
        <v>0</v>
      </c>
      <c r="D13405">
        <v>8648</v>
      </c>
      <c r="E13405">
        <v>13561</v>
      </c>
      <c r="F13405" s="110">
        <v>44910</v>
      </c>
      <c r="G13405">
        <v>700</v>
      </c>
      <c r="H13405" t="s">
        <v>6626</v>
      </c>
      <c r="I13405" t="s">
        <v>29456</v>
      </c>
      <c r="J13405" t="s">
        <v>1835</v>
      </c>
      <c r="K13405">
        <v>0</v>
      </c>
      <c r="L13405" t="s">
        <v>779</v>
      </c>
      <c r="M13405">
        <v>0</v>
      </c>
      <c r="N13405" t="s">
        <v>1494</v>
      </c>
      <c r="O13405">
        <v>1000</v>
      </c>
      <c r="P13405" t="s">
        <v>777</v>
      </c>
      <c r="Q13405" t="s">
        <v>4195</v>
      </c>
      <c r="R13405" t="s">
        <v>776</v>
      </c>
      <c r="S13405" s="110">
        <v>44562</v>
      </c>
      <c r="T13405" s="110">
        <v>44926</v>
      </c>
      <c r="U13405" s="110">
        <v>44949</v>
      </c>
      <c r="V13405" t="s">
        <v>780</v>
      </c>
      <c r="W13405">
        <v>7</v>
      </c>
      <c r="X13405">
        <v>702</v>
      </c>
      <c r="Y13405">
        <v>15</v>
      </c>
      <c r="Z13405">
        <v>451</v>
      </c>
      <c r="AA13405">
        <v>17</v>
      </c>
      <c r="AB13405">
        <v>2111</v>
      </c>
      <c r="AC13405" t="s">
        <v>4624</v>
      </c>
      <c r="AD13405">
        <v>1</v>
      </c>
      <c r="AE13405">
        <v>0</v>
      </c>
      <c r="AF13405">
        <v>4628</v>
      </c>
      <c r="AG13405">
        <v>0</v>
      </c>
      <c r="AH13405" t="s">
        <v>1494</v>
      </c>
      <c r="AI13405" t="s">
        <v>4415</v>
      </c>
      <c r="AJ13405">
        <v>2022</v>
      </c>
      <c r="AK13405" t="s">
        <v>4317</v>
      </c>
      <c r="AL13405">
        <v>7</v>
      </c>
      <c r="AM13405" t="s">
        <v>4195</v>
      </c>
      <c r="AN13405" t="s">
        <v>4195</v>
      </c>
      <c r="AO13405" t="s">
        <v>1414</v>
      </c>
      <c r="AP13405">
        <v>0</v>
      </c>
      <c r="AQ13405">
        <v>0</v>
      </c>
      <c r="AR13405">
        <v>500</v>
      </c>
      <c r="AS13405">
        <v>0</v>
      </c>
    </row>
    <row r="13406" spans="1:45" x14ac:dyDescent="0.25">
      <c r="A13406" t="s">
        <v>29457</v>
      </c>
      <c r="B13406">
        <v>2022</v>
      </c>
      <c r="C13406">
        <v>0</v>
      </c>
      <c r="D13406">
        <v>8827</v>
      </c>
      <c r="E13406">
        <v>13562</v>
      </c>
      <c r="F13406" s="110">
        <v>44911</v>
      </c>
      <c r="G13406">
        <v>160.5</v>
      </c>
      <c r="H13406" t="s">
        <v>6626</v>
      </c>
      <c r="I13406" t="s">
        <v>29458</v>
      </c>
      <c r="J13406" t="s">
        <v>4195</v>
      </c>
      <c r="K13406">
        <v>0</v>
      </c>
      <c r="L13406" t="s">
        <v>779</v>
      </c>
      <c r="M13406">
        <v>0</v>
      </c>
      <c r="N13406" t="s">
        <v>4195</v>
      </c>
      <c r="O13406">
        <v>0</v>
      </c>
      <c r="Q13406" t="s">
        <v>4195</v>
      </c>
      <c r="R13406" t="s">
        <v>776</v>
      </c>
      <c r="S13406" s="110">
        <v>44562</v>
      </c>
      <c r="T13406" s="110">
        <v>44926</v>
      </c>
      <c r="U13406" s="110">
        <v>44949</v>
      </c>
      <c r="V13406" t="s">
        <v>780</v>
      </c>
      <c r="W13406">
        <v>8</v>
      </c>
      <c r="X13406">
        <v>801</v>
      </c>
      <c r="Y13406">
        <v>10</v>
      </c>
      <c r="Z13406">
        <v>301</v>
      </c>
      <c r="AA13406">
        <v>6</v>
      </c>
      <c r="AB13406">
        <v>2105</v>
      </c>
      <c r="AC13406" t="s">
        <v>4211</v>
      </c>
      <c r="AD13406">
        <v>40</v>
      </c>
      <c r="AE13406">
        <v>0</v>
      </c>
      <c r="AF13406">
        <v>4616</v>
      </c>
      <c r="AG13406">
        <v>0</v>
      </c>
      <c r="AH13406" t="s">
        <v>1835</v>
      </c>
      <c r="AI13406" t="s">
        <v>4192</v>
      </c>
      <c r="AJ13406">
        <v>0</v>
      </c>
      <c r="AK13406" t="s">
        <v>4194</v>
      </c>
      <c r="AL13406">
        <v>0</v>
      </c>
      <c r="AM13406" t="s">
        <v>1837</v>
      </c>
      <c r="AN13406" t="s">
        <v>4195</v>
      </c>
      <c r="AO13406" t="s">
        <v>1414</v>
      </c>
      <c r="AP13406">
        <v>0</v>
      </c>
      <c r="AQ13406">
        <v>0</v>
      </c>
      <c r="AR13406">
        <v>500</v>
      </c>
      <c r="AS13406">
        <v>1002</v>
      </c>
    </row>
    <row r="13407" spans="1:45" x14ac:dyDescent="0.25">
      <c r="A13407" t="s">
        <v>28805</v>
      </c>
      <c r="B13407">
        <v>2022</v>
      </c>
      <c r="C13407">
        <v>0</v>
      </c>
      <c r="D13407">
        <v>8548</v>
      </c>
      <c r="E13407">
        <v>13563</v>
      </c>
      <c r="F13407" s="110">
        <v>44911</v>
      </c>
      <c r="G13407">
        <v>304.5</v>
      </c>
      <c r="H13407" t="s">
        <v>6626</v>
      </c>
      <c r="I13407" t="s">
        <v>15999</v>
      </c>
      <c r="J13407" t="s">
        <v>4195</v>
      </c>
      <c r="K13407">
        <v>0</v>
      </c>
      <c r="L13407" t="s">
        <v>779</v>
      </c>
      <c r="M13407">
        <v>0</v>
      </c>
      <c r="N13407" t="s">
        <v>4195</v>
      </c>
      <c r="O13407">
        <v>0</v>
      </c>
      <c r="Q13407" t="s">
        <v>4195</v>
      </c>
      <c r="R13407" t="s">
        <v>776</v>
      </c>
      <c r="S13407" s="110">
        <v>44562</v>
      </c>
      <c r="T13407" s="110">
        <v>44926</v>
      </c>
      <c r="U13407" s="110">
        <v>44949</v>
      </c>
      <c r="V13407" t="s">
        <v>780</v>
      </c>
      <c r="W13407">
        <v>8</v>
      </c>
      <c r="X13407">
        <v>801</v>
      </c>
      <c r="Y13407">
        <v>10</v>
      </c>
      <c r="Z13407">
        <v>301</v>
      </c>
      <c r="AA13407">
        <v>6</v>
      </c>
      <c r="AB13407">
        <v>2105</v>
      </c>
      <c r="AC13407" t="s">
        <v>4211</v>
      </c>
      <c r="AD13407">
        <v>40</v>
      </c>
      <c r="AE13407">
        <v>0</v>
      </c>
      <c r="AF13407">
        <v>4616</v>
      </c>
      <c r="AG13407">
        <v>0</v>
      </c>
      <c r="AH13407" t="s">
        <v>1835</v>
      </c>
      <c r="AI13407" t="s">
        <v>4192</v>
      </c>
      <c r="AJ13407">
        <v>0</v>
      </c>
      <c r="AK13407" t="s">
        <v>4194</v>
      </c>
      <c r="AL13407">
        <v>0</v>
      </c>
      <c r="AM13407" t="s">
        <v>1837</v>
      </c>
      <c r="AN13407" t="s">
        <v>4195</v>
      </c>
      <c r="AO13407" t="s">
        <v>1414</v>
      </c>
      <c r="AP13407">
        <v>0</v>
      </c>
      <c r="AQ13407">
        <v>0</v>
      </c>
      <c r="AR13407">
        <v>500</v>
      </c>
      <c r="AS13407">
        <v>1002</v>
      </c>
    </row>
    <row r="13408" spans="1:45" x14ac:dyDescent="0.25">
      <c r="A13408" t="s">
        <v>6159</v>
      </c>
      <c r="B13408">
        <v>2022</v>
      </c>
      <c r="C13408">
        <v>0</v>
      </c>
      <c r="D13408">
        <v>3209</v>
      </c>
      <c r="E13408">
        <v>13564</v>
      </c>
      <c r="F13408" s="110">
        <v>44911</v>
      </c>
      <c r="G13408">
        <v>25</v>
      </c>
      <c r="H13408" t="s">
        <v>6626</v>
      </c>
      <c r="I13408" t="s">
        <v>7178</v>
      </c>
      <c r="J13408" t="s">
        <v>1835</v>
      </c>
      <c r="K13408">
        <v>0</v>
      </c>
      <c r="L13408" t="s">
        <v>779</v>
      </c>
      <c r="M13408">
        <v>0</v>
      </c>
      <c r="N13408" t="s">
        <v>1494</v>
      </c>
      <c r="O13408">
        <v>15122022</v>
      </c>
      <c r="P13408" t="s">
        <v>1080</v>
      </c>
      <c r="Q13408" t="s">
        <v>4195</v>
      </c>
      <c r="R13408" t="s">
        <v>776</v>
      </c>
      <c r="S13408" s="110">
        <v>44562</v>
      </c>
      <c r="T13408" s="110">
        <v>44926</v>
      </c>
      <c r="U13408" s="110">
        <v>44949</v>
      </c>
      <c r="V13408" t="s">
        <v>780</v>
      </c>
      <c r="W13408">
        <v>4</v>
      </c>
      <c r="X13408">
        <v>401</v>
      </c>
      <c r="Y13408">
        <v>4</v>
      </c>
      <c r="Z13408">
        <v>123</v>
      </c>
      <c r="AA13408">
        <v>1</v>
      </c>
      <c r="AB13408">
        <v>2075</v>
      </c>
      <c r="AC13408" t="s">
        <v>5088</v>
      </c>
      <c r="AD13408">
        <v>1</v>
      </c>
      <c r="AE13408">
        <v>0</v>
      </c>
      <c r="AF13408">
        <v>3683</v>
      </c>
      <c r="AG13408">
        <v>0</v>
      </c>
      <c r="AH13408" t="s">
        <v>1835</v>
      </c>
      <c r="AI13408" t="s">
        <v>4192</v>
      </c>
      <c r="AJ13408">
        <v>0</v>
      </c>
      <c r="AK13408" t="s">
        <v>4226</v>
      </c>
      <c r="AL13408">
        <v>1</v>
      </c>
      <c r="AM13408" t="s">
        <v>4195</v>
      </c>
      <c r="AN13408" t="s">
        <v>4195</v>
      </c>
      <c r="AO13408" t="s">
        <v>1414</v>
      </c>
      <c r="AP13408">
        <v>0</v>
      </c>
      <c r="AQ13408">
        <v>0</v>
      </c>
      <c r="AR13408">
        <v>500</v>
      </c>
      <c r="AS13408">
        <v>0</v>
      </c>
    </row>
    <row r="13409" spans="1:45" x14ac:dyDescent="0.25">
      <c r="A13409" t="s">
        <v>6325</v>
      </c>
      <c r="B13409">
        <v>2022</v>
      </c>
      <c r="C13409">
        <v>0</v>
      </c>
      <c r="D13409">
        <v>8094</v>
      </c>
      <c r="E13409">
        <v>13565</v>
      </c>
      <c r="F13409" s="110">
        <v>44911</v>
      </c>
      <c r="G13409">
        <v>2.9</v>
      </c>
      <c r="H13409" t="s">
        <v>6626</v>
      </c>
      <c r="I13409" t="s">
        <v>7246</v>
      </c>
      <c r="J13409" t="s">
        <v>1835</v>
      </c>
      <c r="K13409">
        <v>0</v>
      </c>
      <c r="L13409" t="s">
        <v>779</v>
      </c>
      <c r="M13409">
        <v>0</v>
      </c>
      <c r="N13409" t="s">
        <v>1494</v>
      </c>
      <c r="O13409">
        <v>15122022</v>
      </c>
      <c r="P13409" t="s">
        <v>1080</v>
      </c>
      <c r="Q13409" t="s">
        <v>4195</v>
      </c>
      <c r="R13409" t="s">
        <v>776</v>
      </c>
      <c r="S13409" s="110">
        <v>44562</v>
      </c>
      <c r="T13409" s="110">
        <v>44926</v>
      </c>
      <c r="U13409" s="110">
        <v>44949</v>
      </c>
      <c r="V13409" t="s">
        <v>780</v>
      </c>
      <c r="W13409">
        <v>4</v>
      </c>
      <c r="X13409">
        <v>401</v>
      </c>
      <c r="Y13409">
        <v>4</v>
      </c>
      <c r="Z13409">
        <v>123</v>
      </c>
      <c r="AA13409">
        <v>1</v>
      </c>
      <c r="AB13409">
        <v>2075</v>
      </c>
      <c r="AC13409" t="s">
        <v>5088</v>
      </c>
      <c r="AD13409">
        <v>1</v>
      </c>
      <c r="AE13409">
        <v>0</v>
      </c>
      <c r="AF13409">
        <v>4303</v>
      </c>
      <c r="AG13409">
        <v>0</v>
      </c>
      <c r="AH13409" t="s">
        <v>1835</v>
      </c>
      <c r="AI13409" t="s">
        <v>4192</v>
      </c>
      <c r="AJ13409">
        <v>0</v>
      </c>
      <c r="AK13409" t="s">
        <v>4226</v>
      </c>
      <c r="AL13409">
        <v>1</v>
      </c>
      <c r="AM13409" t="s">
        <v>4195</v>
      </c>
      <c r="AN13409" t="s">
        <v>4195</v>
      </c>
      <c r="AO13409" t="s">
        <v>1414</v>
      </c>
      <c r="AP13409">
        <v>0</v>
      </c>
      <c r="AQ13409">
        <v>0</v>
      </c>
      <c r="AR13409">
        <v>500</v>
      </c>
      <c r="AS13409">
        <v>0</v>
      </c>
    </row>
    <row r="13410" spans="1:45" x14ac:dyDescent="0.25">
      <c r="A13410" t="s">
        <v>29459</v>
      </c>
      <c r="B13410">
        <v>2022</v>
      </c>
      <c r="C13410">
        <v>0</v>
      </c>
      <c r="D13410">
        <v>8650</v>
      </c>
      <c r="E13410">
        <v>13566</v>
      </c>
      <c r="F13410" s="110">
        <v>44911</v>
      </c>
      <c r="G13410">
        <v>1050</v>
      </c>
      <c r="H13410" t="s">
        <v>6626</v>
      </c>
      <c r="I13410" t="s">
        <v>29460</v>
      </c>
      <c r="J13410" t="s">
        <v>1835</v>
      </c>
      <c r="K13410">
        <v>0</v>
      </c>
      <c r="L13410" t="s">
        <v>779</v>
      </c>
      <c r="M13410">
        <v>0</v>
      </c>
      <c r="N13410" t="s">
        <v>1494</v>
      </c>
      <c r="O13410">
        <v>999</v>
      </c>
      <c r="P13410" t="s">
        <v>777</v>
      </c>
      <c r="Q13410" t="s">
        <v>4195</v>
      </c>
      <c r="R13410" t="s">
        <v>776</v>
      </c>
      <c r="S13410" s="110">
        <v>44562</v>
      </c>
      <c r="T13410" s="110">
        <v>44926</v>
      </c>
      <c r="U13410" s="110">
        <v>44949</v>
      </c>
      <c r="V13410" t="s">
        <v>780</v>
      </c>
      <c r="W13410">
        <v>7</v>
      </c>
      <c r="X13410">
        <v>702</v>
      </c>
      <c r="Y13410">
        <v>15</v>
      </c>
      <c r="Z13410">
        <v>451</v>
      </c>
      <c r="AA13410">
        <v>17</v>
      </c>
      <c r="AB13410">
        <v>2111</v>
      </c>
      <c r="AC13410" t="s">
        <v>4624</v>
      </c>
      <c r="AD13410">
        <v>1</v>
      </c>
      <c r="AE13410">
        <v>0</v>
      </c>
      <c r="AF13410">
        <v>4628</v>
      </c>
      <c r="AG13410">
        <v>0</v>
      </c>
      <c r="AH13410" t="s">
        <v>1494</v>
      </c>
      <c r="AI13410" t="s">
        <v>4415</v>
      </c>
      <c r="AJ13410">
        <v>2022</v>
      </c>
      <c r="AK13410" t="s">
        <v>4317</v>
      </c>
      <c r="AL13410">
        <v>7</v>
      </c>
      <c r="AM13410" t="s">
        <v>4195</v>
      </c>
      <c r="AN13410" t="s">
        <v>4195</v>
      </c>
      <c r="AO13410" t="s">
        <v>1414</v>
      </c>
      <c r="AP13410">
        <v>0</v>
      </c>
      <c r="AQ13410">
        <v>0</v>
      </c>
      <c r="AR13410">
        <v>500</v>
      </c>
      <c r="AS13410">
        <v>0</v>
      </c>
    </row>
    <row r="13411" spans="1:45" x14ac:dyDescent="0.25">
      <c r="A13411" t="s">
        <v>13675</v>
      </c>
      <c r="B13411">
        <v>2022</v>
      </c>
      <c r="C13411">
        <v>0</v>
      </c>
      <c r="D13411">
        <v>141</v>
      </c>
      <c r="E13411">
        <v>13567</v>
      </c>
      <c r="F13411" s="110">
        <v>44911</v>
      </c>
      <c r="G13411">
        <v>384</v>
      </c>
      <c r="H13411" t="s">
        <v>6626</v>
      </c>
      <c r="I13411" t="s">
        <v>13676</v>
      </c>
      <c r="J13411" t="s">
        <v>1835</v>
      </c>
      <c r="K13411">
        <v>0</v>
      </c>
      <c r="L13411" t="s">
        <v>779</v>
      </c>
      <c r="M13411">
        <v>0</v>
      </c>
      <c r="N13411" t="s">
        <v>1494</v>
      </c>
      <c r="O13411">
        <v>402</v>
      </c>
      <c r="P13411" t="s">
        <v>777</v>
      </c>
      <c r="Q13411" t="s">
        <v>4195</v>
      </c>
      <c r="R13411" t="s">
        <v>776</v>
      </c>
      <c r="S13411" s="110">
        <v>44562</v>
      </c>
      <c r="T13411" s="110">
        <v>44926</v>
      </c>
      <c r="U13411" s="110">
        <v>44949</v>
      </c>
      <c r="V13411" t="s">
        <v>780</v>
      </c>
      <c r="W13411">
        <v>10</v>
      </c>
      <c r="X13411">
        <v>1002</v>
      </c>
      <c r="Y13411">
        <v>20</v>
      </c>
      <c r="Z13411">
        <v>608</v>
      </c>
      <c r="AA13411">
        <v>4</v>
      </c>
      <c r="AB13411">
        <v>2056</v>
      </c>
      <c r="AC13411" t="s">
        <v>4815</v>
      </c>
      <c r="AD13411">
        <v>1</v>
      </c>
      <c r="AE13411">
        <v>0</v>
      </c>
      <c r="AF13411">
        <v>4959</v>
      </c>
      <c r="AG13411">
        <v>0</v>
      </c>
      <c r="AH13411" t="s">
        <v>1494</v>
      </c>
      <c r="AI13411" t="s">
        <v>4899</v>
      </c>
      <c r="AJ13411">
        <v>2021</v>
      </c>
      <c r="AK13411" t="s">
        <v>4317</v>
      </c>
      <c r="AL13411">
        <v>7</v>
      </c>
      <c r="AM13411" t="s">
        <v>4195</v>
      </c>
      <c r="AN13411" t="s">
        <v>4195</v>
      </c>
      <c r="AO13411" t="s">
        <v>1414</v>
      </c>
      <c r="AP13411">
        <v>0</v>
      </c>
      <c r="AQ13411">
        <v>0</v>
      </c>
      <c r="AR13411">
        <v>500</v>
      </c>
      <c r="AS13411">
        <v>0</v>
      </c>
    </row>
    <row r="13412" spans="1:45" x14ac:dyDescent="0.25">
      <c r="A13412" t="s">
        <v>13891</v>
      </c>
      <c r="B13412">
        <v>2022</v>
      </c>
      <c r="C13412">
        <v>0</v>
      </c>
      <c r="D13412">
        <v>978</v>
      </c>
      <c r="E13412">
        <v>14579</v>
      </c>
      <c r="F13412" s="110">
        <v>44926</v>
      </c>
      <c r="G13412">
        <v>128.19</v>
      </c>
      <c r="H13412" t="s">
        <v>6626</v>
      </c>
      <c r="I13412" t="s">
        <v>13892</v>
      </c>
      <c r="J13412" t="s">
        <v>1835</v>
      </c>
      <c r="K13412">
        <v>0</v>
      </c>
      <c r="L13412" t="s">
        <v>779</v>
      </c>
      <c r="M13412">
        <v>0</v>
      </c>
      <c r="N13412" t="s">
        <v>1494</v>
      </c>
      <c r="O13412">
        <v>122022</v>
      </c>
      <c r="P13412" t="s">
        <v>895</v>
      </c>
      <c r="Q13412" t="s">
        <v>4195</v>
      </c>
      <c r="R13412" t="s">
        <v>776</v>
      </c>
      <c r="S13412" s="110">
        <v>44562</v>
      </c>
      <c r="T13412" s="110">
        <v>44926</v>
      </c>
      <c r="U13412" s="110">
        <v>44949</v>
      </c>
      <c r="V13412" t="s">
        <v>780</v>
      </c>
      <c r="W13412">
        <v>7</v>
      </c>
      <c r="X13412">
        <v>702</v>
      </c>
      <c r="Y13412">
        <v>15</v>
      </c>
      <c r="Z13412">
        <v>452</v>
      </c>
      <c r="AA13412">
        <v>10</v>
      </c>
      <c r="AB13412">
        <v>2006</v>
      </c>
      <c r="AC13412" t="s">
        <v>4255</v>
      </c>
      <c r="AD13412">
        <v>1</v>
      </c>
      <c r="AE13412">
        <v>0</v>
      </c>
      <c r="AF13412">
        <v>1169</v>
      </c>
      <c r="AG13412">
        <v>0</v>
      </c>
      <c r="AH13412" t="s">
        <v>1835</v>
      </c>
      <c r="AI13412" t="s">
        <v>4192</v>
      </c>
      <c r="AJ13412">
        <v>0</v>
      </c>
      <c r="AK13412" t="s">
        <v>4226</v>
      </c>
      <c r="AL13412">
        <v>1</v>
      </c>
      <c r="AM13412" t="s">
        <v>4195</v>
      </c>
      <c r="AN13412" t="s">
        <v>4195</v>
      </c>
      <c r="AO13412" t="s">
        <v>1414</v>
      </c>
      <c r="AP13412">
        <v>0</v>
      </c>
      <c r="AQ13412">
        <v>0</v>
      </c>
      <c r="AR13412">
        <v>500</v>
      </c>
      <c r="AS13412">
        <v>0</v>
      </c>
    </row>
    <row r="13413" spans="1:45" x14ac:dyDescent="0.25">
      <c r="A13413" t="s">
        <v>6118</v>
      </c>
      <c r="B13413">
        <v>2022</v>
      </c>
      <c r="C13413">
        <v>0</v>
      </c>
      <c r="D13413">
        <v>1</v>
      </c>
      <c r="E13413">
        <v>14580</v>
      </c>
      <c r="F13413" s="110">
        <v>44925</v>
      </c>
      <c r="G13413">
        <v>30172.9</v>
      </c>
      <c r="H13413" t="s">
        <v>6626</v>
      </c>
      <c r="I13413" t="s">
        <v>7143</v>
      </c>
      <c r="J13413" t="s">
        <v>4195</v>
      </c>
      <c r="K13413">
        <v>0</v>
      </c>
      <c r="L13413" t="s">
        <v>779</v>
      </c>
      <c r="M13413">
        <v>0</v>
      </c>
      <c r="N13413" t="s">
        <v>4195</v>
      </c>
      <c r="O13413">
        <v>0</v>
      </c>
      <c r="Q13413" t="s">
        <v>4195</v>
      </c>
      <c r="R13413" t="s">
        <v>776</v>
      </c>
      <c r="S13413" s="110">
        <v>44562</v>
      </c>
      <c r="T13413" s="110">
        <v>44926</v>
      </c>
      <c r="U13413" s="110">
        <v>44949</v>
      </c>
      <c r="V13413" t="s">
        <v>780</v>
      </c>
      <c r="W13413">
        <v>11</v>
      </c>
      <c r="X13413">
        <v>1101</v>
      </c>
      <c r="Y13413">
        <v>28</v>
      </c>
      <c r="Z13413">
        <v>846</v>
      </c>
      <c r="AA13413">
        <v>0</v>
      </c>
      <c r="AB13413">
        <v>7</v>
      </c>
      <c r="AC13413" t="s">
        <v>4190</v>
      </c>
      <c r="AD13413">
        <v>1</v>
      </c>
      <c r="AE13413">
        <v>0</v>
      </c>
      <c r="AF13413">
        <v>231</v>
      </c>
      <c r="AG13413">
        <v>0</v>
      </c>
      <c r="AH13413" t="s">
        <v>1835</v>
      </c>
      <c r="AI13413" t="s">
        <v>4192</v>
      </c>
      <c r="AJ13413">
        <v>0</v>
      </c>
      <c r="AK13413" t="s">
        <v>4194</v>
      </c>
      <c r="AL13413">
        <v>0</v>
      </c>
      <c r="AM13413" t="s">
        <v>4195</v>
      </c>
      <c r="AN13413" t="s">
        <v>4195</v>
      </c>
      <c r="AO13413" t="s">
        <v>1414</v>
      </c>
      <c r="AP13413">
        <v>0</v>
      </c>
      <c r="AQ13413">
        <v>0</v>
      </c>
      <c r="AR13413">
        <v>500</v>
      </c>
      <c r="AS13413">
        <v>0</v>
      </c>
    </row>
    <row r="13414" spans="1:45" x14ac:dyDescent="0.25">
      <c r="A13414" t="s">
        <v>6412</v>
      </c>
      <c r="B13414">
        <v>2022</v>
      </c>
      <c r="C13414">
        <v>0</v>
      </c>
      <c r="D13414">
        <v>8998</v>
      </c>
      <c r="E13414">
        <v>13922</v>
      </c>
      <c r="F13414" s="110">
        <v>44917</v>
      </c>
      <c r="G13414">
        <v>153</v>
      </c>
      <c r="H13414" t="s">
        <v>6626</v>
      </c>
      <c r="I13414" t="s">
        <v>7273</v>
      </c>
      <c r="J13414" t="s">
        <v>1835</v>
      </c>
      <c r="K13414">
        <v>0</v>
      </c>
      <c r="L13414" t="s">
        <v>779</v>
      </c>
      <c r="M13414">
        <v>0</v>
      </c>
      <c r="N13414" t="s">
        <v>4195</v>
      </c>
      <c r="O13414">
        <v>0</v>
      </c>
      <c r="Q13414" t="s">
        <v>4195</v>
      </c>
      <c r="R13414" t="s">
        <v>776</v>
      </c>
      <c r="S13414" s="110">
        <v>44562</v>
      </c>
      <c r="T13414" s="110">
        <v>44926</v>
      </c>
      <c r="U13414" s="110">
        <v>44949</v>
      </c>
      <c r="V13414" t="s">
        <v>780</v>
      </c>
      <c r="W13414">
        <v>11</v>
      </c>
      <c r="X13414">
        <v>1101</v>
      </c>
      <c r="Y13414">
        <v>28</v>
      </c>
      <c r="Z13414">
        <v>846</v>
      </c>
      <c r="AA13414">
        <v>0</v>
      </c>
      <c r="AB13414">
        <v>7</v>
      </c>
      <c r="AC13414" t="s">
        <v>5145</v>
      </c>
      <c r="AD13414">
        <v>1</v>
      </c>
      <c r="AE13414">
        <v>0</v>
      </c>
      <c r="AF13414">
        <v>155</v>
      </c>
      <c r="AG13414">
        <v>0</v>
      </c>
      <c r="AH13414" t="s">
        <v>1835</v>
      </c>
      <c r="AI13414" t="s">
        <v>4192</v>
      </c>
      <c r="AJ13414">
        <v>0</v>
      </c>
      <c r="AK13414" t="s">
        <v>4194</v>
      </c>
      <c r="AL13414">
        <v>6</v>
      </c>
      <c r="AM13414" t="s">
        <v>4195</v>
      </c>
      <c r="AN13414" t="s">
        <v>4195</v>
      </c>
      <c r="AO13414" t="s">
        <v>1414</v>
      </c>
      <c r="AP13414">
        <v>0</v>
      </c>
      <c r="AQ13414">
        <v>0</v>
      </c>
      <c r="AR13414">
        <v>500</v>
      </c>
      <c r="AS13414">
        <v>0</v>
      </c>
    </row>
    <row r="13415" spans="1:45" x14ac:dyDescent="0.25">
      <c r="A13415" t="s">
        <v>6414</v>
      </c>
      <c r="B13415">
        <v>2022</v>
      </c>
      <c r="C13415">
        <v>0</v>
      </c>
      <c r="D13415">
        <v>8999</v>
      </c>
      <c r="E13415">
        <v>13923</v>
      </c>
      <c r="F13415" s="110">
        <v>44917</v>
      </c>
      <c r="G13415">
        <v>360</v>
      </c>
      <c r="H13415" t="s">
        <v>6626</v>
      </c>
      <c r="I13415" t="s">
        <v>7274</v>
      </c>
      <c r="J13415" t="s">
        <v>1835</v>
      </c>
      <c r="K13415">
        <v>0</v>
      </c>
      <c r="L13415" t="s">
        <v>779</v>
      </c>
      <c r="M13415">
        <v>0</v>
      </c>
      <c r="N13415" t="s">
        <v>4195</v>
      </c>
      <c r="O13415">
        <v>0</v>
      </c>
      <c r="Q13415" t="s">
        <v>4195</v>
      </c>
      <c r="R13415" t="s">
        <v>776</v>
      </c>
      <c r="S13415" s="110">
        <v>44562</v>
      </c>
      <c r="T13415" s="110">
        <v>44926</v>
      </c>
      <c r="U13415" s="110">
        <v>44949</v>
      </c>
      <c r="V13415" t="s">
        <v>780</v>
      </c>
      <c r="W13415">
        <v>11</v>
      </c>
      <c r="X13415">
        <v>1101</v>
      </c>
      <c r="Y13415">
        <v>28</v>
      </c>
      <c r="Z13415">
        <v>846</v>
      </c>
      <c r="AA13415">
        <v>0</v>
      </c>
      <c r="AB13415">
        <v>7</v>
      </c>
      <c r="AC13415" t="s">
        <v>5145</v>
      </c>
      <c r="AD13415">
        <v>1</v>
      </c>
      <c r="AE13415">
        <v>0</v>
      </c>
      <c r="AF13415">
        <v>155</v>
      </c>
      <c r="AG13415">
        <v>0</v>
      </c>
      <c r="AH13415" t="s">
        <v>1835</v>
      </c>
      <c r="AI13415" t="s">
        <v>4192</v>
      </c>
      <c r="AJ13415">
        <v>0</v>
      </c>
      <c r="AK13415" t="s">
        <v>4194</v>
      </c>
      <c r="AL13415">
        <v>6</v>
      </c>
      <c r="AM13415" t="s">
        <v>4195</v>
      </c>
      <c r="AN13415" t="s">
        <v>4195</v>
      </c>
      <c r="AO13415" t="s">
        <v>1414</v>
      </c>
      <c r="AP13415">
        <v>0</v>
      </c>
      <c r="AQ13415">
        <v>0</v>
      </c>
      <c r="AR13415">
        <v>500</v>
      </c>
      <c r="AS13415">
        <v>0</v>
      </c>
    </row>
    <row r="13416" spans="1:45" x14ac:dyDescent="0.25">
      <c r="A13416" t="s">
        <v>6416</v>
      </c>
      <c r="B13416">
        <v>2022</v>
      </c>
      <c r="C13416">
        <v>0</v>
      </c>
      <c r="D13416">
        <v>9000</v>
      </c>
      <c r="E13416">
        <v>13924</v>
      </c>
      <c r="F13416" s="110">
        <v>44917</v>
      </c>
      <c r="G13416">
        <v>1700</v>
      </c>
      <c r="H13416" t="s">
        <v>6626</v>
      </c>
      <c r="I13416" t="s">
        <v>7275</v>
      </c>
      <c r="J13416" t="s">
        <v>1835</v>
      </c>
      <c r="K13416">
        <v>0</v>
      </c>
      <c r="L13416" t="s">
        <v>779</v>
      </c>
      <c r="M13416">
        <v>0</v>
      </c>
      <c r="N13416" t="s">
        <v>4195</v>
      </c>
      <c r="O13416">
        <v>0</v>
      </c>
      <c r="Q13416" t="s">
        <v>4195</v>
      </c>
      <c r="R13416" t="s">
        <v>776</v>
      </c>
      <c r="S13416" s="110">
        <v>44562</v>
      </c>
      <c r="T13416" s="110">
        <v>44926</v>
      </c>
      <c r="U13416" s="110">
        <v>44949</v>
      </c>
      <c r="V13416" t="s">
        <v>780</v>
      </c>
      <c r="W13416">
        <v>11</v>
      </c>
      <c r="X13416">
        <v>1101</v>
      </c>
      <c r="Y13416">
        <v>28</v>
      </c>
      <c r="Z13416">
        <v>846</v>
      </c>
      <c r="AA13416">
        <v>0</v>
      </c>
      <c r="AB13416">
        <v>7</v>
      </c>
      <c r="AC13416" t="s">
        <v>5145</v>
      </c>
      <c r="AD13416">
        <v>1</v>
      </c>
      <c r="AE13416">
        <v>0</v>
      </c>
      <c r="AF13416">
        <v>155</v>
      </c>
      <c r="AG13416">
        <v>0</v>
      </c>
      <c r="AH13416" t="s">
        <v>1835</v>
      </c>
      <c r="AI13416" t="s">
        <v>4192</v>
      </c>
      <c r="AJ13416">
        <v>0</v>
      </c>
      <c r="AK13416" t="s">
        <v>4194</v>
      </c>
      <c r="AL13416">
        <v>6</v>
      </c>
      <c r="AM13416" t="s">
        <v>4195</v>
      </c>
      <c r="AN13416" t="s">
        <v>4195</v>
      </c>
      <c r="AO13416" t="s">
        <v>1414</v>
      </c>
      <c r="AP13416">
        <v>0</v>
      </c>
      <c r="AQ13416">
        <v>0</v>
      </c>
      <c r="AR13416">
        <v>500</v>
      </c>
      <c r="AS13416">
        <v>0</v>
      </c>
    </row>
    <row r="13417" spans="1:45" x14ac:dyDescent="0.25">
      <c r="A13417" t="s">
        <v>6418</v>
      </c>
      <c r="B13417">
        <v>2022</v>
      </c>
      <c r="C13417">
        <v>0</v>
      </c>
      <c r="D13417">
        <v>9001</v>
      </c>
      <c r="E13417">
        <v>13925</v>
      </c>
      <c r="F13417" s="110">
        <v>44917</v>
      </c>
      <c r="G13417">
        <v>980.9</v>
      </c>
      <c r="H13417" t="s">
        <v>6626</v>
      </c>
      <c r="I13417" t="s">
        <v>7276</v>
      </c>
      <c r="J13417" t="s">
        <v>1835</v>
      </c>
      <c r="K13417">
        <v>0</v>
      </c>
      <c r="L13417" t="s">
        <v>779</v>
      </c>
      <c r="M13417">
        <v>0</v>
      </c>
      <c r="N13417" t="s">
        <v>4195</v>
      </c>
      <c r="O13417">
        <v>0</v>
      </c>
      <c r="Q13417" t="s">
        <v>4195</v>
      </c>
      <c r="R13417" t="s">
        <v>776</v>
      </c>
      <c r="S13417" s="110">
        <v>44562</v>
      </c>
      <c r="T13417" s="110">
        <v>44926</v>
      </c>
      <c r="U13417" s="110">
        <v>44949</v>
      </c>
      <c r="V13417" t="s">
        <v>780</v>
      </c>
      <c r="W13417">
        <v>11</v>
      </c>
      <c r="X13417">
        <v>1101</v>
      </c>
      <c r="Y13417">
        <v>28</v>
      </c>
      <c r="Z13417">
        <v>846</v>
      </c>
      <c r="AA13417">
        <v>0</v>
      </c>
      <c r="AB13417">
        <v>7</v>
      </c>
      <c r="AC13417" t="s">
        <v>5145</v>
      </c>
      <c r="AD13417">
        <v>1</v>
      </c>
      <c r="AE13417">
        <v>0</v>
      </c>
      <c r="AF13417">
        <v>155</v>
      </c>
      <c r="AG13417">
        <v>0</v>
      </c>
      <c r="AH13417" t="s">
        <v>1835</v>
      </c>
      <c r="AI13417" t="s">
        <v>4192</v>
      </c>
      <c r="AJ13417">
        <v>0</v>
      </c>
      <c r="AK13417" t="s">
        <v>4194</v>
      </c>
      <c r="AL13417">
        <v>6</v>
      </c>
      <c r="AM13417" t="s">
        <v>4195</v>
      </c>
      <c r="AN13417" t="s">
        <v>4195</v>
      </c>
      <c r="AO13417" t="s">
        <v>1414</v>
      </c>
      <c r="AP13417">
        <v>0</v>
      </c>
      <c r="AQ13417">
        <v>0</v>
      </c>
      <c r="AR13417">
        <v>500</v>
      </c>
      <c r="AS13417">
        <v>0</v>
      </c>
    </row>
    <row r="13418" spans="1:45" x14ac:dyDescent="0.25">
      <c r="A13418" t="s">
        <v>6420</v>
      </c>
      <c r="B13418">
        <v>2022</v>
      </c>
      <c r="C13418">
        <v>0</v>
      </c>
      <c r="D13418">
        <v>9002</v>
      </c>
      <c r="E13418">
        <v>13926</v>
      </c>
      <c r="F13418" s="110">
        <v>44917</v>
      </c>
      <c r="G13418">
        <v>500.03</v>
      </c>
      <c r="H13418" t="s">
        <v>6626</v>
      </c>
      <c r="I13418" t="s">
        <v>7277</v>
      </c>
      <c r="J13418" t="s">
        <v>1835</v>
      </c>
      <c r="K13418">
        <v>0</v>
      </c>
      <c r="L13418" t="s">
        <v>779</v>
      </c>
      <c r="M13418">
        <v>0</v>
      </c>
      <c r="N13418" t="s">
        <v>4195</v>
      </c>
      <c r="O13418">
        <v>0</v>
      </c>
      <c r="Q13418" t="s">
        <v>4195</v>
      </c>
      <c r="R13418" t="s">
        <v>776</v>
      </c>
      <c r="S13418" s="110">
        <v>44562</v>
      </c>
      <c r="T13418" s="110">
        <v>44926</v>
      </c>
      <c r="U13418" s="110">
        <v>44949</v>
      </c>
      <c r="V13418" t="s">
        <v>780</v>
      </c>
      <c r="W13418">
        <v>11</v>
      </c>
      <c r="X13418">
        <v>1101</v>
      </c>
      <c r="Y13418">
        <v>28</v>
      </c>
      <c r="Z13418">
        <v>846</v>
      </c>
      <c r="AA13418">
        <v>0</v>
      </c>
      <c r="AB13418">
        <v>7</v>
      </c>
      <c r="AC13418" t="s">
        <v>5145</v>
      </c>
      <c r="AD13418">
        <v>1</v>
      </c>
      <c r="AE13418">
        <v>0</v>
      </c>
      <c r="AF13418">
        <v>155</v>
      </c>
      <c r="AG13418">
        <v>0</v>
      </c>
      <c r="AH13418" t="s">
        <v>1835</v>
      </c>
      <c r="AI13418" t="s">
        <v>4192</v>
      </c>
      <c r="AJ13418">
        <v>0</v>
      </c>
      <c r="AK13418" t="s">
        <v>4194</v>
      </c>
      <c r="AL13418">
        <v>6</v>
      </c>
      <c r="AM13418" t="s">
        <v>4195</v>
      </c>
      <c r="AN13418" t="s">
        <v>4195</v>
      </c>
      <c r="AO13418" t="s">
        <v>1414</v>
      </c>
      <c r="AP13418">
        <v>0</v>
      </c>
      <c r="AQ13418">
        <v>0</v>
      </c>
      <c r="AR13418">
        <v>500</v>
      </c>
      <c r="AS13418">
        <v>0</v>
      </c>
    </row>
    <row r="13419" spans="1:45" x14ac:dyDescent="0.25">
      <c r="A13419" t="s">
        <v>6422</v>
      </c>
      <c r="B13419">
        <v>2022</v>
      </c>
      <c r="C13419">
        <v>0</v>
      </c>
      <c r="D13419">
        <v>9003</v>
      </c>
      <c r="E13419">
        <v>13927</v>
      </c>
      <c r="F13419" s="110">
        <v>44917</v>
      </c>
      <c r="G13419">
        <v>795.2</v>
      </c>
      <c r="H13419" t="s">
        <v>6626</v>
      </c>
      <c r="I13419" t="s">
        <v>7278</v>
      </c>
      <c r="J13419" t="s">
        <v>1835</v>
      </c>
      <c r="K13419">
        <v>0</v>
      </c>
      <c r="L13419" t="s">
        <v>779</v>
      </c>
      <c r="M13419">
        <v>0</v>
      </c>
      <c r="N13419" t="s">
        <v>4195</v>
      </c>
      <c r="O13419">
        <v>0</v>
      </c>
      <c r="Q13419" t="s">
        <v>4195</v>
      </c>
      <c r="R13419" t="s">
        <v>776</v>
      </c>
      <c r="S13419" s="110">
        <v>44562</v>
      </c>
      <c r="T13419" s="110">
        <v>44926</v>
      </c>
      <c r="U13419" s="110">
        <v>44949</v>
      </c>
      <c r="V13419" t="s">
        <v>780</v>
      </c>
      <c r="W13419">
        <v>11</v>
      </c>
      <c r="X13419">
        <v>1101</v>
      </c>
      <c r="Y13419">
        <v>28</v>
      </c>
      <c r="Z13419">
        <v>846</v>
      </c>
      <c r="AA13419">
        <v>0</v>
      </c>
      <c r="AB13419">
        <v>7</v>
      </c>
      <c r="AC13419" t="s">
        <v>5145</v>
      </c>
      <c r="AD13419">
        <v>1</v>
      </c>
      <c r="AE13419">
        <v>0</v>
      </c>
      <c r="AF13419">
        <v>155</v>
      </c>
      <c r="AG13419">
        <v>0</v>
      </c>
      <c r="AH13419" t="s">
        <v>1835</v>
      </c>
      <c r="AI13419" t="s">
        <v>4192</v>
      </c>
      <c r="AJ13419">
        <v>0</v>
      </c>
      <c r="AK13419" t="s">
        <v>4194</v>
      </c>
      <c r="AL13419">
        <v>6</v>
      </c>
      <c r="AM13419" t="s">
        <v>4195</v>
      </c>
      <c r="AN13419" t="s">
        <v>4195</v>
      </c>
      <c r="AO13419" t="s">
        <v>1414</v>
      </c>
      <c r="AP13419">
        <v>0</v>
      </c>
      <c r="AQ13419">
        <v>0</v>
      </c>
      <c r="AR13419">
        <v>500</v>
      </c>
      <c r="AS13419">
        <v>0</v>
      </c>
    </row>
    <row r="13420" spans="1:45" x14ac:dyDescent="0.25">
      <c r="A13420" t="s">
        <v>6424</v>
      </c>
      <c r="B13420">
        <v>2022</v>
      </c>
      <c r="C13420">
        <v>0</v>
      </c>
      <c r="D13420">
        <v>9004</v>
      </c>
      <c r="E13420">
        <v>13928</v>
      </c>
      <c r="F13420" s="110">
        <v>44917</v>
      </c>
      <c r="G13420">
        <v>164.12</v>
      </c>
      <c r="H13420" t="s">
        <v>6626</v>
      </c>
      <c r="I13420" t="s">
        <v>7279</v>
      </c>
      <c r="J13420" t="s">
        <v>1835</v>
      </c>
      <c r="K13420">
        <v>0</v>
      </c>
      <c r="L13420" t="s">
        <v>779</v>
      </c>
      <c r="M13420">
        <v>0</v>
      </c>
      <c r="N13420" t="s">
        <v>4195</v>
      </c>
      <c r="O13420">
        <v>0</v>
      </c>
      <c r="Q13420" t="s">
        <v>4195</v>
      </c>
      <c r="R13420" t="s">
        <v>776</v>
      </c>
      <c r="S13420" s="110">
        <v>44562</v>
      </c>
      <c r="T13420" s="110">
        <v>44926</v>
      </c>
      <c r="U13420" s="110">
        <v>44949</v>
      </c>
      <c r="V13420" t="s">
        <v>780</v>
      </c>
      <c r="W13420">
        <v>11</v>
      </c>
      <c r="X13420">
        <v>1101</v>
      </c>
      <c r="Y13420">
        <v>28</v>
      </c>
      <c r="Z13420">
        <v>846</v>
      </c>
      <c r="AA13420">
        <v>0</v>
      </c>
      <c r="AB13420">
        <v>7</v>
      </c>
      <c r="AC13420" t="s">
        <v>5145</v>
      </c>
      <c r="AD13420">
        <v>1</v>
      </c>
      <c r="AE13420">
        <v>0</v>
      </c>
      <c r="AF13420">
        <v>155</v>
      </c>
      <c r="AG13420">
        <v>0</v>
      </c>
      <c r="AH13420" t="s">
        <v>1835</v>
      </c>
      <c r="AI13420" t="s">
        <v>4192</v>
      </c>
      <c r="AJ13420">
        <v>0</v>
      </c>
      <c r="AK13420" t="s">
        <v>4194</v>
      </c>
      <c r="AL13420">
        <v>6</v>
      </c>
      <c r="AM13420" t="s">
        <v>4195</v>
      </c>
      <c r="AN13420" t="s">
        <v>4195</v>
      </c>
      <c r="AO13420" t="s">
        <v>1414</v>
      </c>
      <c r="AP13420">
        <v>0</v>
      </c>
      <c r="AQ13420">
        <v>0</v>
      </c>
      <c r="AR13420">
        <v>500</v>
      </c>
      <c r="AS13420">
        <v>0</v>
      </c>
    </row>
    <row r="13421" spans="1:45" x14ac:dyDescent="0.25">
      <c r="A13421" t="s">
        <v>6426</v>
      </c>
      <c r="B13421">
        <v>2022</v>
      </c>
      <c r="C13421">
        <v>0</v>
      </c>
      <c r="D13421">
        <v>9005</v>
      </c>
      <c r="E13421">
        <v>13929</v>
      </c>
      <c r="F13421" s="110">
        <v>44917</v>
      </c>
      <c r="G13421">
        <v>5330</v>
      </c>
      <c r="H13421" t="s">
        <v>6626</v>
      </c>
      <c r="I13421" t="s">
        <v>7280</v>
      </c>
      <c r="J13421" t="s">
        <v>1835</v>
      </c>
      <c r="K13421">
        <v>0</v>
      </c>
      <c r="L13421" t="s">
        <v>779</v>
      </c>
      <c r="M13421">
        <v>0</v>
      </c>
      <c r="N13421" t="s">
        <v>4195</v>
      </c>
      <c r="O13421">
        <v>0</v>
      </c>
      <c r="Q13421" t="s">
        <v>4195</v>
      </c>
      <c r="R13421" t="s">
        <v>776</v>
      </c>
      <c r="S13421" s="110">
        <v>44562</v>
      </c>
      <c r="T13421" s="110">
        <v>44926</v>
      </c>
      <c r="U13421" s="110">
        <v>44949</v>
      </c>
      <c r="V13421" t="s">
        <v>780</v>
      </c>
      <c r="W13421">
        <v>11</v>
      </c>
      <c r="X13421">
        <v>1101</v>
      </c>
      <c r="Y13421">
        <v>28</v>
      </c>
      <c r="Z13421">
        <v>846</v>
      </c>
      <c r="AA13421">
        <v>0</v>
      </c>
      <c r="AB13421">
        <v>7</v>
      </c>
      <c r="AC13421" t="s">
        <v>5145</v>
      </c>
      <c r="AD13421">
        <v>1</v>
      </c>
      <c r="AE13421">
        <v>0</v>
      </c>
      <c r="AF13421">
        <v>155</v>
      </c>
      <c r="AG13421">
        <v>0</v>
      </c>
      <c r="AH13421" t="s">
        <v>1835</v>
      </c>
      <c r="AI13421" t="s">
        <v>4192</v>
      </c>
      <c r="AJ13421">
        <v>0</v>
      </c>
      <c r="AK13421" t="s">
        <v>4194</v>
      </c>
      <c r="AL13421">
        <v>6</v>
      </c>
      <c r="AM13421" t="s">
        <v>4195</v>
      </c>
      <c r="AN13421" t="s">
        <v>4195</v>
      </c>
      <c r="AO13421" t="s">
        <v>1414</v>
      </c>
      <c r="AP13421">
        <v>0</v>
      </c>
      <c r="AQ13421">
        <v>0</v>
      </c>
      <c r="AR13421">
        <v>500</v>
      </c>
      <c r="AS13421">
        <v>0</v>
      </c>
    </row>
    <row r="13422" spans="1:45" x14ac:dyDescent="0.25">
      <c r="A13422" t="s">
        <v>6428</v>
      </c>
      <c r="B13422">
        <v>2022</v>
      </c>
      <c r="C13422">
        <v>0</v>
      </c>
      <c r="D13422">
        <v>9006</v>
      </c>
      <c r="E13422">
        <v>13930</v>
      </c>
      <c r="F13422" s="110">
        <v>44917</v>
      </c>
      <c r="G13422">
        <v>1583.98</v>
      </c>
      <c r="H13422" t="s">
        <v>6626</v>
      </c>
      <c r="I13422" t="s">
        <v>7281</v>
      </c>
      <c r="J13422" t="s">
        <v>1835</v>
      </c>
      <c r="K13422">
        <v>0</v>
      </c>
      <c r="L13422" t="s">
        <v>779</v>
      </c>
      <c r="M13422">
        <v>0</v>
      </c>
      <c r="N13422" t="s">
        <v>4195</v>
      </c>
      <c r="O13422">
        <v>0</v>
      </c>
      <c r="Q13422" t="s">
        <v>4195</v>
      </c>
      <c r="R13422" t="s">
        <v>776</v>
      </c>
      <c r="S13422" s="110">
        <v>44562</v>
      </c>
      <c r="T13422" s="110">
        <v>44926</v>
      </c>
      <c r="U13422" s="110">
        <v>44949</v>
      </c>
      <c r="V13422" t="s">
        <v>780</v>
      </c>
      <c r="W13422">
        <v>11</v>
      </c>
      <c r="X13422">
        <v>1101</v>
      </c>
      <c r="Y13422">
        <v>28</v>
      </c>
      <c r="Z13422">
        <v>846</v>
      </c>
      <c r="AA13422">
        <v>0</v>
      </c>
      <c r="AB13422">
        <v>7</v>
      </c>
      <c r="AC13422" t="s">
        <v>5145</v>
      </c>
      <c r="AD13422">
        <v>1</v>
      </c>
      <c r="AE13422">
        <v>0</v>
      </c>
      <c r="AF13422">
        <v>155</v>
      </c>
      <c r="AG13422">
        <v>0</v>
      </c>
      <c r="AH13422" t="s">
        <v>1835</v>
      </c>
      <c r="AI13422" t="s">
        <v>4192</v>
      </c>
      <c r="AJ13422">
        <v>0</v>
      </c>
      <c r="AK13422" t="s">
        <v>4194</v>
      </c>
      <c r="AL13422">
        <v>6</v>
      </c>
      <c r="AM13422" t="s">
        <v>4195</v>
      </c>
      <c r="AN13422" t="s">
        <v>4195</v>
      </c>
      <c r="AO13422" t="s">
        <v>1414</v>
      </c>
      <c r="AP13422">
        <v>0</v>
      </c>
      <c r="AQ13422">
        <v>0</v>
      </c>
      <c r="AR13422">
        <v>500</v>
      </c>
      <c r="AS13422">
        <v>0</v>
      </c>
    </row>
    <row r="13423" spans="1:45" x14ac:dyDescent="0.25">
      <c r="A13423" t="s">
        <v>6430</v>
      </c>
      <c r="B13423">
        <v>2022</v>
      </c>
      <c r="C13423">
        <v>0</v>
      </c>
      <c r="D13423">
        <v>9007</v>
      </c>
      <c r="E13423">
        <v>13931</v>
      </c>
      <c r="F13423" s="110">
        <v>44917</v>
      </c>
      <c r="G13423">
        <v>1356.6</v>
      </c>
      <c r="H13423" t="s">
        <v>6626</v>
      </c>
      <c r="I13423" t="s">
        <v>7282</v>
      </c>
      <c r="J13423" t="s">
        <v>1835</v>
      </c>
      <c r="K13423">
        <v>0</v>
      </c>
      <c r="L13423" t="s">
        <v>779</v>
      </c>
      <c r="M13423">
        <v>0</v>
      </c>
      <c r="N13423" t="s">
        <v>4195</v>
      </c>
      <c r="O13423">
        <v>0</v>
      </c>
      <c r="Q13423" t="s">
        <v>4195</v>
      </c>
      <c r="R13423" t="s">
        <v>776</v>
      </c>
      <c r="S13423" s="110">
        <v>44562</v>
      </c>
      <c r="T13423" s="110">
        <v>44926</v>
      </c>
      <c r="U13423" s="110">
        <v>44949</v>
      </c>
      <c r="V13423" t="s">
        <v>780</v>
      </c>
      <c r="W13423">
        <v>11</v>
      </c>
      <c r="X13423">
        <v>1101</v>
      </c>
      <c r="Y13423">
        <v>28</v>
      </c>
      <c r="Z13423">
        <v>846</v>
      </c>
      <c r="AA13423">
        <v>0</v>
      </c>
      <c r="AB13423">
        <v>7</v>
      </c>
      <c r="AC13423" t="s">
        <v>5145</v>
      </c>
      <c r="AD13423">
        <v>1</v>
      </c>
      <c r="AE13423">
        <v>0</v>
      </c>
      <c r="AF13423">
        <v>155</v>
      </c>
      <c r="AG13423">
        <v>0</v>
      </c>
      <c r="AH13423" t="s">
        <v>1835</v>
      </c>
      <c r="AI13423" t="s">
        <v>4192</v>
      </c>
      <c r="AJ13423">
        <v>0</v>
      </c>
      <c r="AK13423" t="s">
        <v>4194</v>
      </c>
      <c r="AL13423">
        <v>6</v>
      </c>
      <c r="AM13423" t="s">
        <v>4195</v>
      </c>
      <c r="AN13423" t="s">
        <v>4195</v>
      </c>
      <c r="AO13423" t="s">
        <v>1414</v>
      </c>
      <c r="AP13423">
        <v>0</v>
      </c>
      <c r="AQ13423">
        <v>0</v>
      </c>
      <c r="AR13423">
        <v>500</v>
      </c>
      <c r="AS13423">
        <v>0</v>
      </c>
    </row>
    <row r="13424" spans="1:45" x14ac:dyDescent="0.25">
      <c r="A13424" t="s">
        <v>29461</v>
      </c>
      <c r="B13424">
        <v>2022</v>
      </c>
      <c r="C13424">
        <v>0</v>
      </c>
      <c r="D13424">
        <v>8869</v>
      </c>
      <c r="E13424">
        <v>13699</v>
      </c>
      <c r="F13424" s="110">
        <v>44911</v>
      </c>
      <c r="G13424">
        <v>26753.86</v>
      </c>
      <c r="H13424" t="s">
        <v>6626</v>
      </c>
      <c r="I13424" t="s">
        <v>29462</v>
      </c>
      <c r="J13424" t="s">
        <v>4195</v>
      </c>
      <c r="K13424">
        <v>0</v>
      </c>
      <c r="L13424" t="s">
        <v>779</v>
      </c>
      <c r="M13424">
        <v>0</v>
      </c>
      <c r="N13424" t="s">
        <v>4195</v>
      </c>
      <c r="O13424">
        <v>0</v>
      </c>
      <c r="Q13424" t="s">
        <v>4195</v>
      </c>
      <c r="R13424" t="s">
        <v>776</v>
      </c>
      <c r="S13424" s="110">
        <v>44562</v>
      </c>
      <c r="T13424" s="110">
        <v>44926</v>
      </c>
      <c r="U13424" s="110">
        <v>44949</v>
      </c>
      <c r="V13424" t="s">
        <v>780</v>
      </c>
      <c r="W13424">
        <v>8</v>
      </c>
      <c r="X13424">
        <v>801</v>
      </c>
      <c r="Y13424">
        <v>10</v>
      </c>
      <c r="Z13424">
        <v>272</v>
      </c>
      <c r="AA13424">
        <v>20</v>
      </c>
      <c r="AB13424">
        <v>21</v>
      </c>
      <c r="AC13424" t="s">
        <v>5964</v>
      </c>
      <c r="AD13424">
        <v>40</v>
      </c>
      <c r="AE13424">
        <v>0</v>
      </c>
      <c r="AF13424">
        <v>6</v>
      </c>
      <c r="AG13424">
        <v>0</v>
      </c>
      <c r="AH13424" t="s">
        <v>1835</v>
      </c>
      <c r="AI13424" t="s">
        <v>4192</v>
      </c>
      <c r="AJ13424">
        <v>0</v>
      </c>
      <c r="AK13424" t="s">
        <v>4194</v>
      </c>
      <c r="AL13424">
        <v>0</v>
      </c>
      <c r="AM13424" t="s">
        <v>4195</v>
      </c>
      <c r="AN13424" t="s">
        <v>4195</v>
      </c>
      <c r="AO13424" t="s">
        <v>1414</v>
      </c>
      <c r="AP13424">
        <v>0</v>
      </c>
      <c r="AQ13424">
        <v>0</v>
      </c>
      <c r="AR13424">
        <v>500</v>
      </c>
      <c r="AS13424">
        <v>1002</v>
      </c>
    </row>
    <row r="13425" spans="1:45" x14ac:dyDescent="0.25">
      <c r="A13425" t="s">
        <v>29463</v>
      </c>
      <c r="B13425">
        <v>2022</v>
      </c>
      <c r="C13425">
        <v>0</v>
      </c>
      <c r="D13425">
        <v>7818</v>
      </c>
      <c r="E13425">
        <v>13700</v>
      </c>
      <c r="F13425" s="110">
        <v>44914</v>
      </c>
      <c r="G13425">
        <v>12500</v>
      </c>
      <c r="H13425" t="s">
        <v>6626</v>
      </c>
      <c r="I13425" t="s">
        <v>29464</v>
      </c>
      <c r="J13425" t="s">
        <v>1835</v>
      </c>
      <c r="K13425">
        <v>0</v>
      </c>
      <c r="L13425" t="s">
        <v>779</v>
      </c>
      <c r="M13425">
        <v>0</v>
      </c>
      <c r="N13425" t="s">
        <v>1494</v>
      </c>
      <c r="O13425">
        <v>320</v>
      </c>
      <c r="P13425" t="s">
        <v>777</v>
      </c>
      <c r="Q13425" t="s">
        <v>4195</v>
      </c>
      <c r="R13425" t="s">
        <v>776</v>
      </c>
      <c r="S13425" s="110">
        <v>44562</v>
      </c>
      <c r="T13425" s="110">
        <v>44926</v>
      </c>
      <c r="U13425" s="110">
        <v>44949</v>
      </c>
      <c r="V13425" t="s">
        <v>780</v>
      </c>
      <c r="W13425">
        <v>5</v>
      </c>
      <c r="X13425">
        <v>503</v>
      </c>
      <c r="Y13425">
        <v>13</v>
      </c>
      <c r="Z13425">
        <v>392</v>
      </c>
      <c r="AA13425">
        <v>3</v>
      </c>
      <c r="AB13425">
        <v>2042</v>
      </c>
      <c r="AC13425" t="s">
        <v>15536</v>
      </c>
      <c r="AD13425">
        <v>1</v>
      </c>
      <c r="AE13425">
        <v>0</v>
      </c>
      <c r="AF13425">
        <v>8155</v>
      </c>
      <c r="AG13425">
        <v>0</v>
      </c>
      <c r="AH13425" t="s">
        <v>1835</v>
      </c>
      <c r="AI13425" t="s">
        <v>10025</v>
      </c>
      <c r="AJ13425">
        <v>2022</v>
      </c>
      <c r="AK13425" t="s">
        <v>4608</v>
      </c>
      <c r="AL13425">
        <v>1</v>
      </c>
      <c r="AM13425" t="s">
        <v>4195</v>
      </c>
      <c r="AN13425" t="s">
        <v>4195</v>
      </c>
      <c r="AO13425" t="s">
        <v>1414</v>
      </c>
      <c r="AP13425">
        <v>0</v>
      </c>
      <c r="AQ13425">
        <v>0</v>
      </c>
      <c r="AR13425">
        <v>500</v>
      </c>
      <c r="AS13425">
        <v>0</v>
      </c>
    </row>
    <row r="13426" spans="1:45" x14ac:dyDescent="0.25">
      <c r="A13426" t="s">
        <v>29465</v>
      </c>
      <c r="B13426">
        <v>2022</v>
      </c>
      <c r="C13426">
        <v>0</v>
      </c>
      <c r="D13426">
        <v>8385</v>
      </c>
      <c r="E13426">
        <v>13701</v>
      </c>
      <c r="F13426" s="110">
        <v>44914</v>
      </c>
      <c r="G13426">
        <v>6360</v>
      </c>
      <c r="H13426" t="s">
        <v>6626</v>
      </c>
      <c r="I13426" t="s">
        <v>29466</v>
      </c>
      <c r="J13426" t="s">
        <v>1835</v>
      </c>
      <c r="K13426">
        <v>0</v>
      </c>
      <c r="L13426" t="s">
        <v>779</v>
      </c>
      <c r="M13426">
        <v>0</v>
      </c>
      <c r="N13426" t="s">
        <v>1494</v>
      </c>
      <c r="O13426">
        <v>18</v>
      </c>
      <c r="P13426" t="s">
        <v>777</v>
      </c>
      <c r="Q13426" t="s">
        <v>4195</v>
      </c>
      <c r="R13426" t="s">
        <v>776</v>
      </c>
      <c r="S13426" s="110">
        <v>44562</v>
      </c>
      <c r="T13426" s="110">
        <v>44926</v>
      </c>
      <c r="U13426" s="110">
        <v>44949</v>
      </c>
      <c r="V13426" t="s">
        <v>780</v>
      </c>
      <c r="W13426">
        <v>9</v>
      </c>
      <c r="X13426">
        <v>902</v>
      </c>
      <c r="Y13426">
        <v>8</v>
      </c>
      <c r="Z13426">
        <v>243</v>
      </c>
      <c r="AA13426">
        <v>11</v>
      </c>
      <c r="AB13426">
        <v>2014</v>
      </c>
      <c r="AC13426" t="s">
        <v>12743</v>
      </c>
      <c r="AD13426">
        <v>1</v>
      </c>
      <c r="AE13426">
        <v>0</v>
      </c>
      <c r="AF13426">
        <v>8117</v>
      </c>
      <c r="AG13426">
        <v>0</v>
      </c>
      <c r="AH13426" t="s">
        <v>1835</v>
      </c>
      <c r="AI13426" t="s">
        <v>29467</v>
      </c>
      <c r="AJ13426">
        <v>2022</v>
      </c>
      <c r="AK13426" t="s">
        <v>4226</v>
      </c>
      <c r="AL13426">
        <v>1</v>
      </c>
      <c r="AM13426" t="s">
        <v>4195</v>
      </c>
      <c r="AN13426" t="s">
        <v>4195</v>
      </c>
      <c r="AO13426" t="s">
        <v>1414</v>
      </c>
      <c r="AP13426">
        <v>0</v>
      </c>
      <c r="AQ13426">
        <v>0</v>
      </c>
      <c r="AR13426">
        <v>500</v>
      </c>
      <c r="AS13426">
        <v>0</v>
      </c>
    </row>
    <row r="13427" spans="1:45" x14ac:dyDescent="0.25">
      <c r="A13427" t="s">
        <v>29468</v>
      </c>
      <c r="B13427">
        <v>2022</v>
      </c>
      <c r="C13427">
        <v>0</v>
      </c>
      <c r="D13427">
        <v>8652</v>
      </c>
      <c r="E13427">
        <v>13702</v>
      </c>
      <c r="F13427" s="110">
        <v>44914</v>
      </c>
      <c r="G13427">
        <v>46.2</v>
      </c>
      <c r="H13427" t="s">
        <v>6626</v>
      </c>
      <c r="I13427" t="s">
        <v>29469</v>
      </c>
      <c r="J13427" t="s">
        <v>1835</v>
      </c>
      <c r="K13427">
        <v>0</v>
      </c>
      <c r="L13427" t="s">
        <v>779</v>
      </c>
      <c r="M13427">
        <v>0</v>
      </c>
      <c r="N13427" t="s">
        <v>1494</v>
      </c>
      <c r="O13427">
        <v>570</v>
      </c>
      <c r="P13427" t="s">
        <v>777</v>
      </c>
      <c r="Q13427" t="s">
        <v>4195</v>
      </c>
      <c r="R13427" t="s">
        <v>776</v>
      </c>
      <c r="S13427" s="110">
        <v>44562</v>
      </c>
      <c r="T13427" s="110">
        <v>44926</v>
      </c>
      <c r="U13427" s="110">
        <v>44949</v>
      </c>
      <c r="V13427" t="s">
        <v>780</v>
      </c>
      <c r="W13427">
        <v>9</v>
      </c>
      <c r="X13427">
        <v>902</v>
      </c>
      <c r="Y13427">
        <v>8</v>
      </c>
      <c r="Z13427">
        <v>244</v>
      </c>
      <c r="AA13427">
        <v>11</v>
      </c>
      <c r="AB13427">
        <v>2018</v>
      </c>
      <c r="AC13427" t="s">
        <v>4313</v>
      </c>
      <c r="AD13427">
        <v>1064</v>
      </c>
      <c r="AE13427">
        <v>0</v>
      </c>
      <c r="AF13427">
        <v>5089</v>
      </c>
      <c r="AG13427">
        <v>0</v>
      </c>
      <c r="AH13427" t="s">
        <v>1494</v>
      </c>
      <c r="AI13427" t="s">
        <v>6237</v>
      </c>
      <c r="AJ13427">
        <v>2021</v>
      </c>
      <c r="AK13427" t="s">
        <v>4317</v>
      </c>
      <c r="AL13427">
        <v>7</v>
      </c>
      <c r="AM13427" t="s">
        <v>4195</v>
      </c>
      <c r="AN13427" t="s">
        <v>4195</v>
      </c>
      <c r="AO13427" t="s">
        <v>1414</v>
      </c>
      <c r="AP13427">
        <v>0</v>
      </c>
      <c r="AQ13427">
        <v>0</v>
      </c>
      <c r="AR13427">
        <v>660</v>
      </c>
      <c r="AS13427">
        <v>0</v>
      </c>
    </row>
    <row r="13428" spans="1:45" x14ac:dyDescent="0.25">
      <c r="A13428" t="s">
        <v>29369</v>
      </c>
      <c r="B13428">
        <v>2022</v>
      </c>
      <c r="C13428">
        <v>0</v>
      </c>
      <c r="D13428">
        <v>8636</v>
      </c>
      <c r="E13428">
        <v>13703</v>
      </c>
      <c r="F13428" s="110">
        <v>44914</v>
      </c>
      <c r="G13428">
        <v>85.8</v>
      </c>
      <c r="H13428" t="s">
        <v>6626</v>
      </c>
      <c r="I13428" t="s">
        <v>29427</v>
      </c>
      <c r="J13428" t="s">
        <v>1835</v>
      </c>
      <c r="K13428">
        <v>0</v>
      </c>
      <c r="L13428" t="s">
        <v>779</v>
      </c>
      <c r="M13428">
        <v>0</v>
      </c>
      <c r="N13428" t="s">
        <v>1494</v>
      </c>
      <c r="O13428">
        <v>2880</v>
      </c>
      <c r="P13428" t="s">
        <v>777</v>
      </c>
      <c r="Q13428" t="s">
        <v>4195</v>
      </c>
      <c r="R13428" t="s">
        <v>776</v>
      </c>
      <c r="S13428" s="110">
        <v>44562</v>
      </c>
      <c r="T13428" s="110">
        <v>44926</v>
      </c>
      <c r="U13428" s="110">
        <v>44949</v>
      </c>
      <c r="V13428" t="s">
        <v>780</v>
      </c>
      <c r="W13428">
        <v>3</v>
      </c>
      <c r="X13428">
        <v>301</v>
      </c>
      <c r="Y13428">
        <v>4</v>
      </c>
      <c r="Z13428">
        <v>122</v>
      </c>
      <c r="AA13428">
        <v>1</v>
      </c>
      <c r="AB13428">
        <v>2067</v>
      </c>
      <c r="AC13428" t="s">
        <v>6507</v>
      </c>
      <c r="AD13428">
        <v>1</v>
      </c>
      <c r="AE13428">
        <v>0</v>
      </c>
      <c r="AF13428">
        <v>8974</v>
      </c>
      <c r="AG13428">
        <v>0</v>
      </c>
      <c r="AH13428" t="s">
        <v>1835</v>
      </c>
      <c r="AI13428" t="s">
        <v>29371</v>
      </c>
      <c r="AJ13428">
        <v>2022</v>
      </c>
      <c r="AK13428" t="s">
        <v>4226</v>
      </c>
      <c r="AL13428">
        <v>1</v>
      </c>
      <c r="AM13428" t="s">
        <v>4195</v>
      </c>
      <c r="AN13428" t="s">
        <v>4195</v>
      </c>
      <c r="AO13428" t="s">
        <v>1414</v>
      </c>
      <c r="AP13428">
        <v>0</v>
      </c>
      <c r="AQ13428">
        <v>0</v>
      </c>
      <c r="AR13428">
        <v>500</v>
      </c>
      <c r="AS13428">
        <v>0</v>
      </c>
    </row>
    <row r="13429" spans="1:45" x14ac:dyDescent="0.25">
      <c r="A13429" t="s">
        <v>29470</v>
      </c>
      <c r="B13429">
        <v>2022</v>
      </c>
      <c r="C13429">
        <v>0</v>
      </c>
      <c r="D13429">
        <v>7906</v>
      </c>
      <c r="E13429">
        <v>13704</v>
      </c>
      <c r="F13429" s="110">
        <v>44914</v>
      </c>
      <c r="G13429">
        <v>7500</v>
      </c>
      <c r="H13429" t="s">
        <v>6626</v>
      </c>
      <c r="I13429" t="s">
        <v>29471</v>
      </c>
      <c r="J13429" t="s">
        <v>1835</v>
      </c>
      <c r="K13429">
        <v>0</v>
      </c>
      <c r="L13429" t="s">
        <v>779</v>
      </c>
      <c r="M13429">
        <v>0</v>
      </c>
      <c r="N13429" t="s">
        <v>1494</v>
      </c>
      <c r="O13429">
        <v>65</v>
      </c>
      <c r="P13429" t="s">
        <v>777</v>
      </c>
      <c r="Q13429" t="s">
        <v>4195</v>
      </c>
      <c r="R13429" t="s">
        <v>776</v>
      </c>
      <c r="S13429" s="110">
        <v>44562</v>
      </c>
      <c r="T13429" s="110">
        <v>44926</v>
      </c>
      <c r="U13429" s="110">
        <v>44949</v>
      </c>
      <c r="V13429" t="s">
        <v>780</v>
      </c>
      <c r="W13429">
        <v>5</v>
      </c>
      <c r="X13429">
        <v>503</v>
      </c>
      <c r="Y13429">
        <v>13</v>
      </c>
      <c r="Z13429">
        <v>392</v>
      </c>
      <c r="AA13429">
        <v>3</v>
      </c>
      <c r="AB13429">
        <v>2042</v>
      </c>
      <c r="AC13429" t="s">
        <v>15536</v>
      </c>
      <c r="AD13429">
        <v>1</v>
      </c>
      <c r="AE13429">
        <v>0</v>
      </c>
      <c r="AF13429">
        <v>8919</v>
      </c>
      <c r="AG13429">
        <v>0</v>
      </c>
      <c r="AH13429" t="s">
        <v>1835</v>
      </c>
      <c r="AI13429" t="s">
        <v>4626</v>
      </c>
      <c r="AJ13429">
        <v>2022</v>
      </c>
      <c r="AK13429" t="s">
        <v>4608</v>
      </c>
      <c r="AL13429">
        <v>1</v>
      </c>
      <c r="AM13429" t="s">
        <v>4195</v>
      </c>
      <c r="AN13429" t="s">
        <v>4195</v>
      </c>
      <c r="AO13429" t="s">
        <v>1414</v>
      </c>
      <c r="AP13429">
        <v>0</v>
      </c>
      <c r="AQ13429">
        <v>0</v>
      </c>
      <c r="AR13429">
        <v>500</v>
      </c>
      <c r="AS13429">
        <v>0</v>
      </c>
    </row>
    <row r="13430" spans="1:45" x14ac:dyDescent="0.25">
      <c r="A13430" t="s">
        <v>29472</v>
      </c>
      <c r="B13430">
        <v>2022</v>
      </c>
      <c r="C13430">
        <v>0</v>
      </c>
      <c r="D13430">
        <v>8817</v>
      </c>
      <c r="E13430">
        <v>13705</v>
      </c>
      <c r="F13430" s="110">
        <v>44914</v>
      </c>
      <c r="G13430">
        <v>85.2</v>
      </c>
      <c r="H13430" t="s">
        <v>6626</v>
      </c>
      <c r="I13430" t="s">
        <v>29473</v>
      </c>
      <c r="J13430" t="s">
        <v>1835</v>
      </c>
      <c r="K13430">
        <v>0</v>
      </c>
      <c r="L13430" t="s">
        <v>779</v>
      </c>
      <c r="M13430">
        <v>0</v>
      </c>
      <c r="N13430" t="s">
        <v>1494</v>
      </c>
      <c r="O13430">
        <v>1006</v>
      </c>
      <c r="P13430" t="s">
        <v>777</v>
      </c>
      <c r="Q13430" t="s">
        <v>4195</v>
      </c>
      <c r="R13430" t="s">
        <v>776</v>
      </c>
      <c r="S13430" s="110">
        <v>44562</v>
      </c>
      <c r="T13430" s="110">
        <v>44926</v>
      </c>
      <c r="U13430" s="110">
        <v>44949</v>
      </c>
      <c r="V13430" t="s">
        <v>780</v>
      </c>
      <c r="W13430">
        <v>6</v>
      </c>
      <c r="X13430">
        <v>603</v>
      </c>
      <c r="Y13430">
        <v>26</v>
      </c>
      <c r="Z13430">
        <v>782</v>
      </c>
      <c r="AA13430">
        <v>17</v>
      </c>
      <c r="AB13430">
        <v>2073</v>
      </c>
      <c r="AC13430" t="s">
        <v>4324</v>
      </c>
      <c r="AD13430">
        <v>1</v>
      </c>
      <c r="AE13430">
        <v>0</v>
      </c>
      <c r="AF13430">
        <v>5965</v>
      </c>
      <c r="AG13430">
        <v>0</v>
      </c>
      <c r="AH13430" t="s">
        <v>1494</v>
      </c>
      <c r="AI13430" t="s">
        <v>4326</v>
      </c>
      <c r="AJ13430">
        <v>2022</v>
      </c>
      <c r="AK13430" t="s">
        <v>4317</v>
      </c>
      <c r="AL13430">
        <v>7</v>
      </c>
      <c r="AM13430" t="s">
        <v>4195</v>
      </c>
      <c r="AN13430" t="s">
        <v>4195</v>
      </c>
      <c r="AO13430" t="s">
        <v>1414</v>
      </c>
      <c r="AP13430">
        <v>0</v>
      </c>
      <c r="AQ13430">
        <v>0</v>
      </c>
      <c r="AR13430">
        <v>500</v>
      </c>
      <c r="AS13430">
        <v>0</v>
      </c>
    </row>
    <row r="13431" spans="1:45" x14ac:dyDescent="0.25">
      <c r="A13431" t="s">
        <v>29472</v>
      </c>
      <c r="B13431">
        <v>2022</v>
      </c>
      <c r="C13431">
        <v>0</v>
      </c>
      <c r="D13431">
        <v>8817</v>
      </c>
      <c r="E13431">
        <v>13706</v>
      </c>
      <c r="F13431" s="110">
        <v>44914</v>
      </c>
      <c r="G13431">
        <v>163.19999999999999</v>
      </c>
      <c r="H13431" t="s">
        <v>6626</v>
      </c>
      <c r="I13431" t="s">
        <v>29473</v>
      </c>
      <c r="J13431" t="s">
        <v>1835</v>
      </c>
      <c r="K13431">
        <v>0</v>
      </c>
      <c r="L13431" t="s">
        <v>779</v>
      </c>
      <c r="M13431">
        <v>0</v>
      </c>
      <c r="N13431" t="s">
        <v>1494</v>
      </c>
      <c r="O13431">
        <v>1005</v>
      </c>
      <c r="P13431" t="s">
        <v>777</v>
      </c>
      <c r="Q13431" t="s">
        <v>4195</v>
      </c>
      <c r="R13431" t="s">
        <v>776</v>
      </c>
      <c r="S13431" s="110">
        <v>44562</v>
      </c>
      <c r="T13431" s="110">
        <v>44926</v>
      </c>
      <c r="U13431" s="110">
        <v>44949</v>
      </c>
      <c r="V13431" t="s">
        <v>780</v>
      </c>
      <c r="W13431">
        <v>6</v>
      </c>
      <c r="X13431">
        <v>603</v>
      </c>
      <c r="Y13431">
        <v>26</v>
      </c>
      <c r="Z13431">
        <v>782</v>
      </c>
      <c r="AA13431">
        <v>17</v>
      </c>
      <c r="AB13431">
        <v>2073</v>
      </c>
      <c r="AC13431" t="s">
        <v>4324</v>
      </c>
      <c r="AD13431">
        <v>1</v>
      </c>
      <c r="AE13431">
        <v>0</v>
      </c>
      <c r="AF13431">
        <v>5965</v>
      </c>
      <c r="AG13431">
        <v>0</v>
      </c>
      <c r="AH13431" t="s">
        <v>1494</v>
      </c>
      <c r="AI13431" t="s">
        <v>4326</v>
      </c>
      <c r="AJ13431">
        <v>2022</v>
      </c>
      <c r="AK13431" t="s">
        <v>4317</v>
      </c>
      <c r="AL13431">
        <v>7</v>
      </c>
      <c r="AM13431" t="s">
        <v>4195</v>
      </c>
      <c r="AN13431" t="s">
        <v>4195</v>
      </c>
      <c r="AO13431" t="s">
        <v>1414</v>
      </c>
      <c r="AP13431">
        <v>0</v>
      </c>
      <c r="AQ13431">
        <v>0</v>
      </c>
      <c r="AR13431">
        <v>500</v>
      </c>
      <c r="AS13431">
        <v>0</v>
      </c>
    </row>
    <row r="13432" spans="1:45" x14ac:dyDescent="0.25">
      <c r="A13432" t="s">
        <v>29472</v>
      </c>
      <c r="B13432">
        <v>2022</v>
      </c>
      <c r="C13432">
        <v>0</v>
      </c>
      <c r="D13432">
        <v>8817</v>
      </c>
      <c r="E13432">
        <v>13707</v>
      </c>
      <c r="F13432" s="110">
        <v>44914</v>
      </c>
      <c r="G13432">
        <v>238.2</v>
      </c>
      <c r="H13432" t="s">
        <v>6626</v>
      </c>
      <c r="I13432" t="s">
        <v>29473</v>
      </c>
      <c r="J13432" t="s">
        <v>1835</v>
      </c>
      <c r="K13432">
        <v>0</v>
      </c>
      <c r="L13432" t="s">
        <v>779</v>
      </c>
      <c r="M13432">
        <v>0</v>
      </c>
      <c r="N13432" t="s">
        <v>1494</v>
      </c>
      <c r="O13432">
        <v>1007</v>
      </c>
      <c r="P13432" t="s">
        <v>777</v>
      </c>
      <c r="Q13432" t="s">
        <v>4195</v>
      </c>
      <c r="R13432" t="s">
        <v>776</v>
      </c>
      <c r="S13432" s="110">
        <v>44562</v>
      </c>
      <c r="T13432" s="110">
        <v>44926</v>
      </c>
      <c r="U13432" s="110">
        <v>44949</v>
      </c>
      <c r="V13432" t="s">
        <v>780</v>
      </c>
      <c r="W13432">
        <v>6</v>
      </c>
      <c r="X13432">
        <v>603</v>
      </c>
      <c r="Y13432">
        <v>26</v>
      </c>
      <c r="Z13432">
        <v>782</v>
      </c>
      <c r="AA13432">
        <v>17</v>
      </c>
      <c r="AB13432">
        <v>2073</v>
      </c>
      <c r="AC13432" t="s">
        <v>4324</v>
      </c>
      <c r="AD13432">
        <v>1</v>
      </c>
      <c r="AE13432">
        <v>0</v>
      </c>
      <c r="AF13432">
        <v>5965</v>
      </c>
      <c r="AG13432">
        <v>0</v>
      </c>
      <c r="AH13432" t="s">
        <v>1494</v>
      </c>
      <c r="AI13432" t="s">
        <v>4326</v>
      </c>
      <c r="AJ13432">
        <v>2022</v>
      </c>
      <c r="AK13432" t="s">
        <v>4317</v>
      </c>
      <c r="AL13432">
        <v>7</v>
      </c>
      <c r="AM13432" t="s">
        <v>4195</v>
      </c>
      <c r="AN13432" t="s">
        <v>4195</v>
      </c>
      <c r="AO13432" t="s">
        <v>1414</v>
      </c>
      <c r="AP13432">
        <v>0</v>
      </c>
      <c r="AQ13432">
        <v>0</v>
      </c>
      <c r="AR13432">
        <v>500</v>
      </c>
      <c r="AS13432">
        <v>0</v>
      </c>
    </row>
    <row r="13433" spans="1:45" x14ac:dyDescent="0.25">
      <c r="A13433" t="s">
        <v>12978</v>
      </c>
      <c r="B13433">
        <v>2022</v>
      </c>
      <c r="C13433">
        <v>0</v>
      </c>
      <c r="D13433">
        <v>3472</v>
      </c>
      <c r="E13433">
        <v>13708</v>
      </c>
      <c r="F13433" s="110">
        <v>44914</v>
      </c>
      <c r="G13433">
        <v>556.5</v>
      </c>
      <c r="H13433" t="s">
        <v>6626</v>
      </c>
      <c r="I13433" t="s">
        <v>12979</v>
      </c>
      <c r="J13433" t="s">
        <v>1835</v>
      </c>
      <c r="K13433">
        <v>0</v>
      </c>
      <c r="L13433" t="s">
        <v>779</v>
      </c>
      <c r="M13433">
        <v>0</v>
      </c>
      <c r="N13433" t="s">
        <v>1494</v>
      </c>
      <c r="O13433">
        <v>59</v>
      </c>
      <c r="P13433" t="s">
        <v>777</v>
      </c>
      <c r="Q13433" t="s">
        <v>4195</v>
      </c>
      <c r="R13433" t="s">
        <v>776</v>
      </c>
      <c r="S13433" s="110">
        <v>44562</v>
      </c>
      <c r="T13433" s="110">
        <v>44926</v>
      </c>
      <c r="U13433" s="110">
        <v>44949</v>
      </c>
      <c r="V13433" t="s">
        <v>780</v>
      </c>
      <c r="W13433">
        <v>7</v>
      </c>
      <c r="X13433">
        <v>702</v>
      </c>
      <c r="Y13433">
        <v>15</v>
      </c>
      <c r="Z13433">
        <v>452</v>
      </c>
      <c r="AA13433">
        <v>10</v>
      </c>
      <c r="AB13433">
        <v>2004</v>
      </c>
      <c r="AC13433" t="s">
        <v>4815</v>
      </c>
      <c r="AD13433">
        <v>1</v>
      </c>
      <c r="AE13433">
        <v>0</v>
      </c>
      <c r="AF13433">
        <v>7798</v>
      </c>
      <c r="AG13433">
        <v>0</v>
      </c>
      <c r="AH13433" t="s">
        <v>1494</v>
      </c>
      <c r="AI13433" t="s">
        <v>4817</v>
      </c>
      <c r="AJ13433">
        <v>2022</v>
      </c>
      <c r="AK13433" t="s">
        <v>4317</v>
      </c>
      <c r="AL13433">
        <v>7</v>
      </c>
      <c r="AM13433" t="s">
        <v>4195</v>
      </c>
      <c r="AN13433" t="s">
        <v>4195</v>
      </c>
      <c r="AO13433" t="s">
        <v>1414</v>
      </c>
      <c r="AP13433">
        <v>0</v>
      </c>
      <c r="AQ13433">
        <v>0</v>
      </c>
      <c r="AR13433">
        <v>500</v>
      </c>
      <c r="AS13433">
        <v>0</v>
      </c>
    </row>
    <row r="13434" spans="1:45" x14ac:dyDescent="0.25">
      <c r="A13434" t="s">
        <v>18227</v>
      </c>
      <c r="B13434">
        <v>2022</v>
      </c>
      <c r="C13434">
        <v>0</v>
      </c>
      <c r="D13434">
        <v>234</v>
      </c>
      <c r="E13434">
        <v>13709</v>
      </c>
      <c r="F13434" s="110">
        <v>44914</v>
      </c>
      <c r="G13434">
        <v>658</v>
      </c>
      <c r="H13434" t="s">
        <v>6626</v>
      </c>
      <c r="I13434" t="s">
        <v>18228</v>
      </c>
      <c r="J13434" t="s">
        <v>1494</v>
      </c>
      <c r="K13434">
        <v>7</v>
      </c>
      <c r="L13434" t="s">
        <v>13959</v>
      </c>
      <c r="M13434">
        <v>2021</v>
      </c>
      <c r="N13434" t="s">
        <v>1494</v>
      </c>
      <c r="O13434">
        <v>3522</v>
      </c>
      <c r="P13434" t="s">
        <v>777</v>
      </c>
      <c r="Q13434" t="s">
        <v>2123</v>
      </c>
      <c r="R13434" t="s">
        <v>776</v>
      </c>
      <c r="S13434" s="110">
        <v>44562</v>
      </c>
      <c r="T13434" s="110">
        <v>44926</v>
      </c>
      <c r="U13434" s="110">
        <v>44949</v>
      </c>
      <c r="V13434" t="s">
        <v>780</v>
      </c>
      <c r="W13434">
        <v>10</v>
      </c>
      <c r="X13434">
        <v>1002</v>
      </c>
      <c r="Y13434">
        <v>20</v>
      </c>
      <c r="Z13434">
        <v>608</v>
      </c>
      <c r="AA13434">
        <v>4</v>
      </c>
      <c r="AB13434">
        <v>2052</v>
      </c>
      <c r="AC13434" t="s">
        <v>4389</v>
      </c>
      <c r="AD13434">
        <v>1</v>
      </c>
      <c r="AE13434">
        <v>0</v>
      </c>
      <c r="AF13434">
        <v>1801</v>
      </c>
      <c r="AG13434">
        <v>0</v>
      </c>
      <c r="AH13434" t="s">
        <v>1835</v>
      </c>
      <c r="AI13434" t="s">
        <v>4697</v>
      </c>
      <c r="AJ13434">
        <v>2021</v>
      </c>
      <c r="AK13434" t="s">
        <v>4226</v>
      </c>
      <c r="AL13434">
        <v>1</v>
      </c>
      <c r="AM13434" t="s">
        <v>4195</v>
      </c>
      <c r="AN13434" t="s">
        <v>4195</v>
      </c>
      <c r="AO13434" t="s">
        <v>1414</v>
      </c>
      <c r="AP13434">
        <v>0</v>
      </c>
      <c r="AQ13434">
        <v>0</v>
      </c>
      <c r="AR13434">
        <v>500</v>
      </c>
      <c r="AS13434">
        <v>0</v>
      </c>
    </row>
    <row r="13435" spans="1:45" x14ac:dyDescent="0.25">
      <c r="A13435" t="s">
        <v>29474</v>
      </c>
      <c r="B13435">
        <v>2022</v>
      </c>
      <c r="C13435">
        <v>0</v>
      </c>
      <c r="D13435">
        <v>8872</v>
      </c>
      <c r="E13435">
        <v>13712</v>
      </c>
      <c r="F13435" s="110">
        <v>44911</v>
      </c>
      <c r="G13435">
        <v>1368.54</v>
      </c>
      <c r="H13435" t="s">
        <v>6626</v>
      </c>
      <c r="I13435" t="s">
        <v>29475</v>
      </c>
      <c r="J13435" t="s">
        <v>4195</v>
      </c>
      <c r="K13435">
        <v>0</v>
      </c>
      <c r="L13435" t="s">
        <v>779</v>
      </c>
      <c r="M13435">
        <v>0</v>
      </c>
      <c r="N13435" t="s">
        <v>4195</v>
      </c>
      <c r="O13435">
        <v>0</v>
      </c>
      <c r="Q13435" t="s">
        <v>4195</v>
      </c>
      <c r="R13435" t="s">
        <v>776</v>
      </c>
      <c r="S13435" s="110">
        <v>44562</v>
      </c>
      <c r="T13435" s="110">
        <v>44926</v>
      </c>
      <c r="U13435" s="110">
        <v>44949</v>
      </c>
      <c r="V13435" t="s">
        <v>780</v>
      </c>
      <c r="W13435">
        <v>3</v>
      </c>
      <c r="X13435">
        <v>301</v>
      </c>
      <c r="Y13435">
        <v>9</v>
      </c>
      <c r="Z13435">
        <v>272</v>
      </c>
      <c r="AA13435">
        <v>20</v>
      </c>
      <c r="AB13435">
        <v>9</v>
      </c>
      <c r="AC13435" t="s">
        <v>5964</v>
      </c>
      <c r="AD13435">
        <v>1</v>
      </c>
      <c r="AE13435">
        <v>0</v>
      </c>
      <c r="AF13435">
        <v>6</v>
      </c>
      <c r="AG13435">
        <v>0</v>
      </c>
      <c r="AH13435" t="s">
        <v>1835</v>
      </c>
      <c r="AI13435" t="s">
        <v>4192</v>
      </c>
      <c r="AJ13435">
        <v>0</v>
      </c>
      <c r="AK13435" t="s">
        <v>4194</v>
      </c>
      <c r="AL13435">
        <v>0</v>
      </c>
      <c r="AM13435" t="s">
        <v>4195</v>
      </c>
      <c r="AN13435" t="s">
        <v>4195</v>
      </c>
      <c r="AO13435" t="s">
        <v>1414</v>
      </c>
      <c r="AP13435">
        <v>0</v>
      </c>
      <c r="AQ13435">
        <v>0</v>
      </c>
      <c r="AR13435">
        <v>500</v>
      </c>
      <c r="AS13435">
        <v>0</v>
      </c>
    </row>
    <row r="13436" spans="1:45" x14ac:dyDescent="0.25">
      <c r="A13436" t="s">
        <v>29476</v>
      </c>
      <c r="B13436">
        <v>2022</v>
      </c>
      <c r="C13436">
        <v>0</v>
      </c>
      <c r="D13436">
        <v>8870</v>
      </c>
      <c r="E13436">
        <v>13713</v>
      </c>
      <c r="F13436" s="110">
        <v>44911</v>
      </c>
      <c r="G13436">
        <v>1647.63</v>
      </c>
      <c r="H13436" t="s">
        <v>6626</v>
      </c>
      <c r="I13436" t="s">
        <v>29477</v>
      </c>
      <c r="J13436" t="s">
        <v>4195</v>
      </c>
      <c r="K13436">
        <v>0</v>
      </c>
      <c r="L13436" t="s">
        <v>779</v>
      </c>
      <c r="M13436">
        <v>0</v>
      </c>
      <c r="N13436" t="s">
        <v>4195</v>
      </c>
      <c r="O13436">
        <v>0</v>
      </c>
      <c r="Q13436" t="s">
        <v>4195</v>
      </c>
      <c r="R13436" t="s">
        <v>776</v>
      </c>
      <c r="S13436" s="110">
        <v>44562</v>
      </c>
      <c r="T13436" s="110">
        <v>44926</v>
      </c>
      <c r="U13436" s="110">
        <v>44949</v>
      </c>
      <c r="V13436" t="s">
        <v>780</v>
      </c>
      <c r="W13436">
        <v>3</v>
      </c>
      <c r="X13436">
        <v>301</v>
      </c>
      <c r="Y13436">
        <v>9</v>
      </c>
      <c r="Z13436">
        <v>272</v>
      </c>
      <c r="AA13436">
        <v>20</v>
      </c>
      <c r="AB13436">
        <v>9</v>
      </c>
      <c r="AC13436" t="s">
        <v>6041</v>
      </c>
      <c r="AD13436">
        <v>1</v>
      </c>
      <c r="AE13436">
        <v>0</v>
      </c>
      <c r="AF13436">
        <v>6</v>
      </c>
      <c r="AG13436">
        <v>0</v>
      </c>
      <c r="AH13436" t="s">
        <v>1835</v>
      </c>
      <c r="AI13436" t="s">
        <v>4192</v>
      </c>
      <c r="AJ13436">
        <v>0</v>
      </c>
      <c r="AK13436" t="s">
        <v>4194</v>
      </c>
      <c r="AL13436">
        <v>0</v>
      </c>
      <c r="AM13436" t="s">
        <v>4195</v>
      </c>
      <c r="AN13436" t="s">
        <v>4195</v>
      </c>
      <c r="AO13436" t="s">
        <v>1414</v>
      </c>
      <c r="AP13436">
        <v>0</v>
      </c>
      <c r="AQ13436">
        <v>0</v>
      </c>
      <c r="AR13436">
        <v>500</v>
      </c>
      <c r="AS13436">
        <v>0</v>
      </c>
    </row>
    <row r="13437" spans="1:45" x14ac:dyDescent="0.25">
      <c r="A13437" t="s">
        <v>29478</v>
      </c>
      <c r="B13437">
        <v>2022</v>
      </c>
      <c r="C13437">
        <v>0</v>
      </c>
      <c r="D13437">
        <v>8871</v>
      </c>
      <c r="E13437">
        <v>13714</v>
      </c>
      <c r="F13437" s="110">
        <v>44911</v>
      </c>
      <c r="G13437">
        <v>593.1</v>
      </c>
      <c r="H13437" t="s">
        <v>6626</v>
      </c>
      <c r="I13437" t="s">
        <v>29479</v>
      </c>
      <c r="J13437" t="s">
        <v>4195</v>
      </c>
      <c r="K13437">
        <v>0</v>
      </c>
      <c r="L13437" t="s">
        <v>779</v>
      </c>
      <c r="M13437">
        <v>0</v>
      </c>
      <c r="N13437" t="s">
        <v>4195</v>
      </c>
      <c r="O13437">
        <v>0</v>
      </c>
      <c r="Q13437" t="s">
        <v>4195</v>
      </c>
      <c r="R13437" t="s">
        <v>776</v>
      </c>
      <c r="S13437" s="110">
        <v>44562</v>
      </c>
      <c r="T13437" s="110">
        <v>44926</v>
      </c>
      <c r="U13437" s="110">
        <v>44949</v>
      </c>
      <c r="V13437" t="s">
        <v>780</v>
      </c>
      <c r="W13437">
        <v>3</v>
      </c>
      <c r="X13437">
        <v>301</v>
      </c>
      <c r="Y13437">
        <v>9</v>
      </c>
      <c r="Z13437">
        <v>272</v>
      </c>
      <c r="AA13437">
        <v>20</v>
      </c>
      <c r="AB13437">
        <v>9</v>
      </c>
      <c r="AC13437" t="s">
        <v>6041</v>
      </c>
      <c r="AD13437">
        <v>1</v>
      </c>
      <c r="AE13437">
        <v>0</v>
      </c>
      <c r="AF13437">
        <v>6</v>
      </c>
      <c r="AG13437">
        <v>0</v>
      </c>
      <c r="AH13437" t="s">
        <v>1835</v>
      </c>
      <c r="AI13437" t="s">
        <v>4192</v>
      </c>
      <c r="AJ13437">
        <v>0</v>
      </c>
      <c r="AK13437" t="s">
        <v>4194</v>
      </c>
      <c r="AL13437">
        <v>0</v>
      </c>
      <c r="AM13437" t="s">
        <v>4195</v>
      </c>
      <c r="AN13437" t="s">
        <v>4195</v>
      </c>
      <c r="AO13437" t="s">
        <v>1414</v>
      </c>
      <c r="AP13437">
        <v>0</v>
      </c>
      <c r="AQ13437">
        <v>0</v>
      </c>
      <c r="AR13437">
        <v>500</v>
      </c>
      <c r="AS13437">
        <v>0</v>
      </c>
    </row>
    <row r="13438" spans="1:45" x14ac:dyDescent="0.25">
      <c r="A13438" t="s">
        <v>29480</v>
      </c>
      <c r="B13438">
        <v>2022</v>
      </c>
      <c r="C13438">
        <v>0</v>
      </c>
      <c r="D13438">
        <v>8064</v>
      </c>
      <c r="E13438">
        <v>13715</v>
      </c>
      <c r="F13438" s="110">
        <v>44914</v>
      </c>
      <c r="G13438">
        <v>3000</v>
      </c>
      <c r="H13438" t="s">
        <v>6626</v>
      </c>
      <c r="I13438" t="s">
        <v>29481</v>
      </c>
      <c r="J13438" t="s">
        <v>1835</v>
      </c>
      <c r="K13438">
        <v>0</v>
      </c>
      <c r="L13438" t="s">
        <v>779</v>
      </c>
      <c r="M13438">
        <v>0</v>
      </c>
      <c r="N13438" t="s">
        <v>1494</v>
      </c>
      <c r="O13438">
        <v>54</v>
      </c>
      <c r="P13438" t="s">
        <v>777</v>
      </c>
      <c r="Q13438" t="s">
        <v>4195</v>
      </c>
      <c r="R13438" t="s">
        <v>776</v>
      </c>
      <c r="S13438" s="110">
        <v>44562</v>
      </c>
      <c r="T13438" s="110">
        <v>44926</v>
      </c>
      <c r="U13438" s="110">
        <v>44949</v>
      </c>
      <c r="V13438" t="s">
        <v>780</v>
      </c>
      <c r="W13438">
        <v>5</v>
      </c>
      <c r="X13438">
        <v>503</v>
      </c>
      <c r="Y13438">
        <v>13</v>
      </c>
      <c r="Z13438">
        <v>392</v>
      </c>
      <c r="AA13438">
        <v>3</v>
      </c>
      <c r="AB13438">
        <v>2042</v>
      </c>
      <c r="AC13438" t="s">
        <v>15536</v>
      </c>
      <c r="AD13438">
        <v>1</v>
      </c>
      <c r="AE13438">
        <v>0</v>
      </c>
      <c r="AF13438">
        <v>6563</v>
      </c>
      <c r="AG13438">
        <v>0</v>
      </c>
      <c r="AH13438" t="s">
        <v>1835</v>
      </c>
      <c r="AI13438" t="s">
        <v>10167</v>
      </c>
      <c r="AJ13438">
        <v>2022</v>
      </c>
      <c r="AK13438" t="s">
        <v>4608</v>
      </c>
      <c r="AL13438">
        <v>1</v>
      </c>
      <c r="AM13438" t="s">
        <v>4195</v>
      </c>
      <c r="AN13438" t="s">
        <v>4195</v>
      </c>
      <c r="AO13438" t="s">
        <v>1414</v>
      </c>
      <c r="AP13438">
        <v>0</v>
      </c>
      <c r="AQ13438">
        <v>0</v>
      </c>
      <c r="AR13438">
        <v>500</v>
      </c>
      <c r="AS13438">
        <v>0</v>
      </c>
    </row>
    <row r="13439" spans="1:45" x14ac:dyDescent="0.25">
      <c r="A13439" t="s">
        <v>29482</v>
      </c>
      <c r="B13439">
        <v>2022</v>
      </c>
      <c r="C13439">
        <v>0</v>
      </c>
      <c r="D13439">
        <v>8873</v>
      </c>
      <c r="E13439">
        <v>13716</v>
      </c>
      <c r="F13439" s="110">
        <v>44911</v>
      </c>
      <c r="G13439">
        <v>1124.58</v>
      </c>
      <c r="H13439" t="s">
        <v>6626</v>
      </c>
      <c r="I13439" t="s">
        <v>29483</v>
      </c>
      <c r="J13439" t="s">
        <v>4195</v>
      </c>
      <c r="K13439">
        <v>0</v>
      </c>
      <c r="L13439" t="s">
        <v>779</v>
      </c>
      <c r="M13439">
        <v>0</v>
      </c>
      <c r="N13439" t="s">
        <v>4195</v>
      </c>
      <c r="O13439">
        <v>0</v>
      </c>
      <c r="Q13439" t="s">
        <v>4195</v>
      </c>
      <c r="R13439" t="s">
        <v>776</v>
      </c>
      <c r="S13439" s="110">
        <v>44562</v>
      </c>
      <c r="T13439" s="110">
        <v>44926</v>
      </c>
      <c r="U13439" s="110">
        <v>44949</v>
      </c>
      <c r="V13439" t="s">
        <v>780</v>
      </c>
      <c r="W13439">
        <v>2</v>
      </c>
      <c r="X13439">
        <v>203</v>
      </c>
      <c r="Y13439">
        <v>4</v>
      </c>
      <c r="Z13439">
        <v>124</v>
      </c>
      <c r="AA13439">
        <v>1</v>
      </c>
      <c r="AB13439">
        <v>2082</v>
      </c>
      <c r="AC13439" t="s">
        <v>5883</v>
      </c>
      <c r="AD13439">
        <v>1</v>
      </c>
      <c r="AE13439">
        <v>0</v>
      </c>
      <c r="AF13439">
        <v>6</v>
      </c>
      <c r="AG13439">
        <v>0</v>
      </c>
      <c r="AH13439" t="s">
        <v>1835</v>
      </c>
      <c r="AI13439" t="s">
        <v>4192</v>
      </c>
      <c r="AJ13439">
        <v>0</v>
      </c>
      <c r="AK13439" t="s">
        <v>4194</v>
      </c>
      <c r="AL13439">
        <v>0</v>
      </c>
      <c r="AM13439" t="s">
        <v>4195</v>
      </c>
      <c r="AN13439" t="s">
        <v>4195</v>
      </c>
      <c r="AO13439" t="s">
        <v>1414</v>
      </c>
      <c r="AP13439">
        <v>0</v>
      </c>
      <c r="AQ13439">
        <v>0</v>
      </c>
      <c r="AR13439">
        <v>500</v>
      </c>
      <c r="AS13439">
        <v>0</v>
      </c>
    </row>
    <row r="13440" spans="1:45" x14ac:dyDescent="0.25">
      <c r="A13440" t="s">
        <v>29484</v>
      </c>
      <c r="B13440">
        <v>2022</v>
      </c>
      <c r="C13440">
        <v>0</v>
      </c>
      <c r="D13440">
        <v>8874</v>
      </c>
      <c r="E13440">
        <v>13717</v>
      </c>
      <c r="F13440" s="110">
        <v>44911</v>
      </c>
      <c r="G13440">
        <v>748.92</v>
      </c>
      <c r="H13440" t="s">
        <v>6626</v>
      </c>
      <c r="I13440" t="s">
        <v>29485</v>
      </c>
      <c r="J13440" t="s">
        <v>4195</v>
      </c>
      <c r="K13440">
        <v>0</v>
      </c>
      <c r="L13440" t="s">
        <v>779</v>
      </c>
      <c r="M13440">
        <v>0</v>
      </c>
      <c r="N13440" t="s">
        <v>4195</v>
      </c>
      <c r="O13440">
        <v>0</v>
      </c>
      <c r="Q13440" t="s">
        <v>4195</v>
      </c>
      <c r="R13440" t="s">
        <v>776</v>
      </c>
      <c r="S13440" s="110">
        <v>44562</v>
      </c>
      <c r="T13440" s="110">
        <v>44926</v>
      </c>
      <c r="U13440" s="110">
        <v>44949</v>
      </c>
      <c r="V13440" t="s">
        <v>780</v>
      </c>
      <c r="W13440">
        <v>3</v>
      </c>
      <c r="X13440">
        <v>301</v>
      </c>
      <c r="Y13440">
        <v>4</v>
      </c>
      <c r="Z13440">
        <v>122</v>
      </c>
      <c r="AA13440">
        <v>1</v>
      </c>
      <c r="AB13440">
        <v>2067</v>
      </c>
      <c r="AC13440" t="s">
        <v>5883</v>
      </c>
      <c r="AD13440">
        <v>1</v>
      </c>
      <c r="AE13440">
        <v>0</v>
      </c>
      <c r="AF13440">
        <v>6</v>
      </c>
      <c r="AG13440">
        <v>0</v>
      </c>
      <c r="AH13440" t="s">
        <v>1835</v>
      </c>
      <c r="AI13440" t="s">
        <v>4192</v>
      </c>
      <c r="AJ13440">
        <v>0</v>
      </c>
      <c r="AK13440" t="s">
        <v>4194</v>
      </c>
      <c r="AL13440">
        <v>0</v>
      </c>
      <c r="AM13440" t="s">
        <v>4195</v>
      </c>
      <c r="AN13440" t="s">
        <v>4195</v>
      </c>
      <c r="AO13440" t="s">
        <v>1414</v>
      </c>
      <c r="AP13440">
        <v>0</v>
      </c>
      <c r="AQ13440">
        <v>0</v>
      </c>
      <c r="AR13440">
        <v>500</v>
      </c>
      <c r="AS13440">
        <v>0</v>
      </c>
    </row>
    <row r="13441" spans="1:45" x14ac:dyDescent="0.25">
      <c r="A13441" t="s">
        <v>29486</v>
      </c>
      <c r="B13441">
        <v>2022</v>
      </c>
      <c r="C13441">
        <v>0</v>
      </c>
      <c r="D13441">
        <v>7610</v>
      </c>
      <c r="E13441">
        <v>13718</v>
      </c>
      <c r="F13441" s="110">
        <v>44914</v>
      </c>
      <c r="G13441">
        <v>365</v>
      </c>
      <c r="H13441" t="s">
        <v>6626</v>
      </c>
      <c r="I13441" t="s">
        <v>29487</v>
      </c>
      <c r="J13441" t="s">
        <v>1835</v>
      </c>
      <c r="K13441">
        <v>0</v>
      </c>
      <c r="L13441" t="s">
        <v>779</v>
      </c>
      <c r="M13441">
        <v>0</v>
      </c>
      <c r="N13441" t="s">
        <v>1494</v>
      </c>
      <c r="O13441">
        <v>526</v>
      </c>
      <c r="P13441" t="s">
        <v>777</v>
      </c>
      <c r="Q13441" t="s">
        <v>4195</v>
      </c>
      <c r="R13441" t="s">
        <v>776</v>
      </c>
      <c r="S13441" s="110">
        <v>44562</v>
      </c>
      <c r="T13441" s="110">
        <v>44926</v>
      </c>
      <c r="U13441" s="110">
        <v>44949</v>
      </c>
      <c r="V13441" t="s">
        <v>780</v>
      </c>
      <c r="W13441">
        <v>10</v>
      </c>
      <c r="X13441">
        <v>1002</v>
      </c>
      <c r="Y13441">
        <v>20</v>
      </c>
      <c r="Z13441">
        <v>608</v>
      </c>
      <c r="AA13441">
        <v>4</v>
      </c>
      <c r="AB13441">
        <v>2056</v>
      </c>
      <c r="AC13441" t="s">
        <v>4815</v>
      </c>
      <c r="AD13441">
        <v>1</v>
      </c>
      <c r="AE13441">
        <v>0</v>
      </c>
      <c r="AF13441">
        <v>5965</v>
      </c>
      <c r="AG13441">
        <v>0</v>
      </c>
      <c r="AH13441" t="s">
        <v>1494</v>
      </c>
      <c r="AI13441" t="s">
        <v>6237</v>
      </c>
      <c r="AJ13441">
        <v>2021</v>
      </c>
      <c r="AK13441" t="s">
        <v>4317</v>
      </c>
      <c r="AL13441">
        <v>7</v>
      </c>
      <c r="AM13441" t="s">
        <v>4195</v>
      </c>
      <c r="AN13441" t="s">
        <v>4195</v>
      </c>
      <c r="AO13441" t="s">
        <v>1414</v>
      </c>
      <c r="AP13441">
        <v>0</v>
      </c>
      <c r="AQ13441">
        <v>0</v>
      </c>
      <c r="AR13441">
        <v>500</v>
      </c>
      <c r="AS13441">
        <v>0</v>
      </c>
    </row>
    <row r="13442" spans="1:45" x14ac:dyDescent="0.25">
      <c r="A13442" t="s">
        <v>29488</v>
      </c>
      <c r="B13442">
        <v>2022</v>
      </c>
      <c r="C13442">
        <v>0</v>
      </c>
      <c r="D13442">
        <v>8875</v>
      </c>
      <c r="E13442">
        <v>13719</v>
      </c>
      <c r="F13442" s="110">
        <v>44911</v>
      </c>
      <c r="G13442">
        <v>2501.34</v>
      </c>
      <c r="H13442" t="s">
        <v>6626</v>
      </c>
      <c r="I13442" t="s">
        <v>29489</v>
      </c>
      <c r="J13442" t="s">
        <v>4195</v>
      </c>
      <c r="K13442">
        <v>0</v>
      </c>
      <c r="L13442" t="s">
        <v>779</v>
      </c>
      <c r="M13442">
        <v>0</v>
      </c>
      <c r="N13442" t="s">
        <v>4195</v>
      </c>
      <c r="O13442">
        <v>0</v>
      </c>
      <c r="Q13442" t="s">
        <v>4195</v>
      </c>
      <c r="R13442" t="s">
        <v>776</v>
      </c>
      <c r="S13442" s="110">
        <v>44562</v>
      </c>
      <c r="T13442" s="110">
        <v>44926</v>
      </c>
      <c r="U13442" s="110">
        <v>44949</v>
      </c>
      <c r="V13442" t="s">
        <v>780</v>
      </c>
      <c r="W13442">
        <v>3</v>
      </c>
      <c r="X13442">
        <v>301</v>
      </c>
      <c r="Y13442">
        <v>4</v>
      </c>
      <c r="Z13442">
        <v>122</v>
      </c>
      <c r="AA13442">
        <v>1</v>
      </c>
      <c r="AB13442">
        <v>2068</v>
      </c>
      <c r="AC13442" t="s">
        <v>5883</v>
      </c>
      <c r="AD13442">
        <v>1</v>
      </c>
      <c r="AE13442">
        <v>0</v>
      </c>
      <c r="AF13442">
        <v>6</v>
      </c>
      <c r="AG13442">
        <v>0</v>
      </c>
      <c r="AH13442" t="s">
        <v>1835</v>
      </c>
      <c r="AI13442" t="s">
        <v>4192</v>
      </c>
      <c r="AJ13442">
        <v>0</v>
      </c>
      <c r="AK13442" t="s">
        <v>4194</v>
      </c>
      <c r="AL13442">
        <v>0</v>
      </c>
      <c r="AM13442" t="s">
        <v>4195</v>
      </c>
      <c r="AN13442" t="s">
        <v>4195</v>
      </c>
      <c r="AO13442" t="s">
        <v>1414</v>
      </c>
      <c r="AP13442">
        <v>0</v>
      </c>
      <c r="AQ13442">
        <v>0</v>
      </c>
      <c r="AR13442">
        <v>500</v>
      </c>
      <c r="AS13442">
        <v>0</v>
      </c>
    </row>
    <row r="13443" spans="1:45" x14ac:dyDescent="0.25">
      <c r="A13443" t="s">
        <v>15641</v>
      </c>
      <c r="B13443">
        <v>2022</v>
      </c>
      <c r="C13443">
        <v>0</v>
      </c>
      <c r="D13443">
        <v>7974</v>
      </c>
      <c r="E13443">
        <v>13720</v>
      </c>
      <c r="F13443" s="110">
        <v>44914</v>
      </c>
      <c r="G13443">
        <v>458</v>
      </c>
      <c r="H13443" t="s">
        <v>6626</v>
      </c>
      <c r="I13443" t="s">
        <v>15642</v>
      </c>
      <c r="J13443" t="s">
        <v>1835</v>
      </c>
      <c r="K13443">
        <v>0</v>
      </c>
      <c r="L13443" t="s">
        <v>779</v>
      </c>
      <c r="M13443">
        <v>0</v>
      </c>
      <c r="N13443" t="s">
        <v>1494</v>
      </c>
      <c r="O13443">
        <v>526</v>
      </c>
      <c r="P13443" t="s">
        <v>777</v>
      </c>
      <c r="Q13443" t="s">
        <v>4195</v>
      </c>
      <c r="R13443" t="s">
        <v>776</v>
      </c>
      <c r="S13443" s="110">
        <v>44562</v>
      </c>
      <c r="T13443" s="110">
        <v>44926</v>
      </c>
      <c r="U13443" s="110">
        <v>44949</v>
      </c>
      <c r="V13443" t="s">
        <v>780</v>
      </c>
      <c r="W13443">
        <v>10</v>
      </c>
      <c r="X13443">
        <v>1002</v>
      </c>
      <c r="Y13443">
        <v>20</v>
      </c>
      <c r="Z13443">
        <v>608</v>
      </c>
      <c r="AA13443">
        <v>4</v>
      </c>
      <c r="AB13443">
        <v>2056</v>
      </c>
      <c r="AC13443" t="s">
        <v>4815</v>
      </c>
      <c r="AD13443">
        <v>1</v>
      </c>
      <c r="AE13443">
        <v>0</v>
      </c>
      <c r="AF13443">
        <v>5965</v>
      </c>
      <c r="AG13443">
        <v>0</v>
      </c>
      <c r="AH13443" t="s">
        <v>1494</v>
      </c>
      <c r="AI13443" t="s">
        <v>6237</v>
      </c>
      <c r="AJ13443">
        <v>2021</v>
      </c>
      <c r="AK13443" t="s">
        <v>4317</v>
      </c>
      <c r="AL13443">
        <v>7</v>
      </c>
      <c r="AM13443" t="s">
        <v>4195</v>
      </c>
      <c r="AN13443" t="s">
        <v>4195</v>
      </c>
      <c r="AO13443" t="s">
        <v>1414</v>
      </c>
      <c r="AP13443">
        <v>0</v>
      </c>
      <c r="AQ13443">
        <v>0</v>
      </c>
      <c r="AR13443">
        <v>500</v>
      </c>
      <c r="AS13443">
        <v>0</v>
      </c>
    </row>
    <row r="13444" spans="1:45" x14ac:dyDescent="0.25">
      <c r="A13444" t="s">
        <v>29490</v>
      </c>
      <c r="B13444">
        <v>2022</v>
      </c>
      <c r="C13444">
        <v>0</v>
      </c>
      <c r="D13444">
        <v>8876</v>
      </c>
      <c r="E13444">
        <v>13721</v>
      </c>
      <c r="F13444" s="110">
        <v>44911</v>
      </c>
      <c r="G13444">
        <v>524.07000000000005</v>
      </c>
      <c r="H13444" t="s">
        <v>6626</v>
      </c>
      <c r="I13444" t="s">
        <v>29491</v>
      </c>
      <c r="J13444" t="s">
        <v>4195</v>
      </c>
      <c r="K13444">
        <v>0</v>
      </c>
      <c r="L13444" t="s">
        <v>779</v>
      </c>
      <c r="M13444">
        <v>0</v>
      </c>
      <c r="N13444" t="s">
        <v>4195</v>
      </c>
      <c r="O13444">
        <v>0</v>
      </c>
      <c r="Q13444" t="s">
        <v>4195</v>
      </c>
      <c r="R13444" t="s">
        <v>776</v>
      </c>
      <c r="S13444" s="110">
        <v>44562</v>
      </c>
      <c r="T13444" s="110">
        <v>44926</v>
      </c>
      <c r="U13444" s="110">
        <v>44949</v>
      </c>
      <c r="V13444" t="s">
        <v>780</v>
      </c>
      <c r="W13444">
        <v>3</v>
      </c>
      <c r="X13444">
        <v>301</v>
      </c>
      <c r="Y13444">
        <v>4</v>
      </c>
      <c r="Z13444">
        <v>122</v>
      </c>
      <c r="AA13444">
        <v>1</v>
      </c>
      <c r="AB13444">
        <v>2068</v>
      </c>
      <c r="AC13444" t="s">
        <v>5883</v>
      </c>
      <c r="AD13444">
        <v>1</v>
      </c>
      <c r="AE13444">
        <v>0</v>
      </c>
      <c r="AF13444">
        <v>6</v>
      </c>
      <c r="AG13444">
        <v>0</v>
      </c>
      <c r="AH13444" t="s">
        <v>1835</v>
      </c>
      <c r="AI13444" t="s">
        <v>4192</v>
      </c>
      <c r="AJ13444">
        <v>0</v>
      </c>
      <c r="AK13444" t="s">
        <v>4194</v>
      </c>
      <c r="AL13444">
        <v>0</v>
      </c>
      <c r="AM13444" t="s">
        <v>4195</v>
      </c>
      <c r="AN13444" t="s">
        <v>4195</v>
      </c>
      <c r="AO13444" t="s">
        <v>1414</v>
      </c>
      <c r="AP13444">
        <v>0</v>
      </c>
      <c r="AQ13444">
        <v>0</v>
      </c>
      <c r="AR13444">
        <v>500</v>
      </c>
      <c r="AS13444">
        <v>0</v>
      </c>
    </row>
    <row r="13445" spans="1:45" x14ac:dyDescent="0.25">
      <c r="A13445" t="s">
        <v>24550</v>
      </c>
      <c r="B13445">
        <v>2022</v>
      </c>
      <c r="C13445">
        <v>0</v>
      </c>
      <c r="D13445">
        <v>6314</v>
      </c>
      <c r="E13445">
        <v>13722</v>
      </c>
      <c r="F13445" s="110">
        <v>44914</v>
      </c>
      <c r="G13445">
        <v>146</v>
      </c>
      <c r="H13445" t="s">
        <v>6626</v>
      </c>
      <c r="I13445" t="s">
        <v>24551</v>
      </c>
      <c r="J13445" t="s">
        <v>1835</v>
      </c>
      <c r="K13445">
        <v>0</v>
      </c>
      <c r="L13445" t="s">
        <v>779</v>
      </c>
      <c r="M13445">
        <v>0</v>
      </c>
      <c r="N13445" t="s">
        <v>1494</v>
      </c>
      <c r="O13445">
        <v>526</v>
      </c>
      <c r="P13445" t="s">
        <v>777</v>
      </c>
      <c r="Q13445" t="s">
        <v>4195</v>
      </c>
      <c r="R13445" t="s">
        <v>776</v>
      </c>
      <c r="S13445" s="110">
        <v>44562</v>
      </c>
      <c r="T13445" s="110">
        <v>44926</v>
      </c>
      <c r="U13445" s="110">
        <v>44949</v>
      </c>
      <c r="V13445" t="s">
        <v>780</v>
      </c>
      <c r="W13445">
        <v>10</v>
      </c>
      <c r="X13445">
        <v>1002</v>
      </c>
      <c r="Y13445">
        <v>20</v>
      </c>
      <c r="Z13445">
        <v>608</v>
      </c>
      <c r="AA13445">
        <v>4</v>
      </c>
      <c r="AB13445">
        <v>2056</v>
      </c>
      <c r="AC13445" t="s">
        <v>4815</v>
      </c>
      <c r="AD13445">
        <v>1</v>
      </c>
      <c r="AE13445">
        <v>0</v>
      </c>
      <c r="AF13445">
        <v>5965</v>
      </c>
      <c r="AG13445">
        <v>0</v>
      </c>
      <c r="AH13445" t="s">
        <v>1494</v>
      </c>
      <c r="AI13445" t="s">
        <v>6237</v>
      </c>
      <c r="AJ13445">
        <v>2021</v>
      </c>
      <c r="AK13445" t="s">
        <v>4317</v>
      </c>
      <c r="AL13445">
        <v>7</v>
      </c>
      <c r="AM13445" t="s">
        <v>4195</v>
      </c>
      <c r="AN13445" t="s">
        <v>4195</v>
      </c>
      <c r="AO13445" t="s">
        <v>1414</v>
      </c>
      <c r="AP13445">
        <v>0</v>
      </c>
      <c r="AQ13445">
        <v>0</v>
      </c>
      <c r="AR13445">
        <v>500</v>
      </c>
      <c r="AS13445">
        <v>0</v>
      </c>
    </row>
    <row r="13446" spans="1:45" x14ac:dyDescent="0.25">
      <c r="A13446" t="s">
        <v>13873</v>
      </c>
      <c r="B13446">
        <v>2022</v>
      </c>
      <c r="C13446">
        <v>0</v>
      </c>
      <c r="D13446">
        <v>926</v>
      </c>
      <c r="E13446">
        <v>13723</v>
      </c>
      <c r="F13446" s="110">
        <v>44914</v>
      </c>
      <c r="G13446">
        <v>282</v>
      </c>
      <c r="H13446" t="s">
        <v>6626</v>
      </c>
      <c r="I13446" t="s">
        <v>13874</v>
      </c>
      <c r="J13446" t="s">
        <v>1835</v>
      </c>
      <c r="K13446">
        <v>0</v>
      </c>
      <c r="L13446" t="s">
        <v>779</v>
      </c>
      <c r="M13446">
        <v>0</v>
      </c>
      <c r="N13446" t="s">
        <v>1494</v>
      </c>
      <c r="O13446">
        <v>526</v>
      </c>
      <c r="P13446" t="s">
        <v>777</v>
      </c>
      <c r="Q13446" t="s">
        <v>4195</v>
      </c>
      <c r="R13446" t="s">
        <v>776</v>
      </c>
      <c r="S13446" s="110">
        <v>44562</v>
      </c>
      <c r="T13446" s="110">
        <v>44926</v>
      </c>
      <c r="U13446" s="110">
        <v>44949</v>
      </c>
      <c r="V13446" t="s">
        <v>780</v>
      </c>
      <c r="W13446">
        <v>10</v>
      </c>
      <c r="X13446">
        <v>1002</v>
      </c>
      <c r="Y13446">
        <v>20</v>
      </c>
      <c r="Z13446">
        <v>608</v>
      </c>
      <c r="AA13446">
        <v>4</v>
      </c>
      <c r="AB13446">
        <v>2056</v>
      </c>
      <c r="AC13446" t="s">
        <v>4815</v>
      </c>
      <c r="AD13446">
        <v>1</v>
      </c>
      <c r="AE13446">
        <v>0</v>
      </c>
      <c r="AF13446">
        <v>5965</v>
      </c>
      <c r="AG13446">
        <v>0</v>
      </c>
      <c r="AH13446" t="s">
        <v>1494</v>
      </c>
      <c r="AI13446" t="s">
        <v>6237</v>
      </c>
      <c r="AJ13446">
        <v>2021</v>
      </c>
      <c r="AK13446" t="s">
        <v>4317</v>
      </c>
      <c r="AL13446">
        <v>1</v>
      </c>
      <c r="AM13446" t="s">
        <v>4195</v>
      </c>
      <c r="AN13446" t="s">
        <v>4195</v>
      </c>
      <c r="AO13446" t="s">
        <v>1414</v>
      </c>
      <c r="AP13446">
        <v>0</v>
      </c>
      <c r="AQ13446">
        <v>0</v>
      </c>
      <c r="AR13446">
        <v>500</v>
      </c>
      <c r="AS13446">
        <v>0</v>
      </c>
    </row>
    <row r="13447" spans="1:45" x14ac:dyDescent="0.25">
      <c r="A13447" t="s">
        <v>29492</v>
      </c>
      <c r="B13447">
        <v>2022</v>
      </c>
      <c r="C13447">
        <v>0</v>
      </c>
      <c r="D13447">
        <v>8877</v>
      </c>
      <c r="E13447">
        <v>13724</v>
      </c>
      <c r="F13447" s="110">
        <v>44911</v>
      </c>
      <c r="G13447">
        <v>524.07000000000005</v>
      </c>
      <c r="H13447" t="s">
        <v>6626</v>
      </c>
      <c r="I13447" t="s">
        <v>29493</v>
      </c>
      <c r="J13447" t="s">
        <v>4195</v>
      </c>
      <c r="K13447">
        <v>0</v>
      </c>
      <c r="L13447" t="s">
        <v>779</v>
      </c>
      <c r="M13447">
        <v>0</v>
      </c>
      <c r="N13447" t="s">
        <v>4195</v>
      </c>
      <c r="O13447">
        <v>0</v>
      </c>
      <c r="Q13447" t="s">
        <v>4195</v>
      </c>
      <c r="R13447" t="s">
        <v>776</v>
      </c>
      <c r="S13447" s="110">
        <v>44562</v>
      </c>
      <c r="T13447" s="110">
        <v>44926</v>
      </c>
      <c r="U13447" s="110">
        <v>44949</v>
      </c>
      <c r="V13447" t="s">
        <v>780</v>
      </c>
      <c r="W13447">
        <v>3</v>
      </c>
      <c r="X13447">
        <v>301</v>
      </c>
      <c r="Y13447">
        <v>4</v>
      </c>
      <c r="Z13447">
        <v>122</v>
      </c>
      <c r="AA13447">
        <v>1</v>
      </c>
      <c r="AB13447">
        <v>2068</v>
      </c>
      <c r="AC13447" t="s">
        <v>5883</v>
      </c>
      <c r="AD13447">
        <v>1</v>
      </c>
      <c r="AE13447">
        <v>0</v>
      </c>
      <c r="AF13447">
        <v>6</v>
      </c>
      <c r="AG13447">
        <v>0</v>
      </c>
      <c r="AH13447" t="s">
        <v>1835</v>
      </c>
      <c r="AI13447" t="s">
        <v>4192</v>
      </c>
      <c r="AJ13447">
        <v>0</v>
      </c>
      <c r="AK13447" t="s">
        <v>4194</v>
      </c>
      <c r="AL13447">
        <v>0</v>
      </c>
      <c r="AM13447" t="s">
        <v>4195</v>
      </c>
      <c r="AN13447" t="s">
        <v>4195</v>
      </c>
      <c r="AO13447" t="s">
        <v>1414</v>
      </c>
      <c r="AP13447">
        <v>0</v>
      </c>
      <c r="AQ13447">
        <v>0</v>
      </c>
      <c r="AR13447">
        <v>500</v>
      </c>
      <c r="AS13447">
        <v>0</v>
      </c>
    </row>
    <row r="13448" spans="1:45" x14ac:dyDescent="0.25">
      <c r="A13448" t="s">
        <v>6236</v>
      </c>
      <c r="B13448">
        <v>2022</v>
      </c>
      <c r="C13448">
        <v>0</v>
      </c>
      <c r="D13448">
        <v>6203</v>
      </c>
      <c r="E13448">
        <v>13725</v>
      </c>
      <c r="F13448" s="110">
        <v>44914</v>
      </c>
      <c r="G13448">
        <v>738</v>
      </c>
      <c r="H13448" t="s">
        <v>6626</v>
      </c>
      <c r="I13448" t="s">
        <v>7218</v>
      </c>
      <c r="J13448" t="s">
        <v>1835</v>
      </c>
      <c r="K13448">
        <v>0</v>
      </c>
      <c r="L13448" t="s">
        <v>779</v>
      </c>
      <c r="M13448">
        <v>0</v>
      </c>
      <c r="N13448" t="s">
        <v>1494</v>
      </c>
      <c r="O13448">
        <v>526</v>
      </c>
      <c r="P13448" t="s">
        <v>777</v>
      </c>
      <c r="Q13448" t="s">
        <v>4195</v>
      </c>
      <c r="R13448" t="s">
        <v>776</v>
      </c>
      <c r="S13448" s="110">
        <v>44562</v>
      </c>
      <c r="T13448" s="110">
        <v>44926</v>
      </c>
      <c r="U13448" s="110">
        <v>44949</v>
      </c>
      <c r="V13448" t="s">
        <v>780</v>
      </c>
      <c r="W13448">
        <v>10</v>
      </c>
      <c r="X13448">
        <v>1002</v>
      </c>
      <c r="Y13448">
        <v>20</v>
      </c>
      <c r="Z13448">
        <v>608</v>
      </c>
      <c r="AA13448">
        <v>4</v>
      </c>
      <c r="AB13448">
        <v>2056</v>
      </c>
      <c r="AC13448" t="s">
        <v>4815</v>
      </c>
      <c r="AD13448">
        <v>1</v>
      </c>
      <c r="AE13448">
        <v>0</v>
      </c>
      <c r="AF13448">
        <v>5965</v>
      </c>
      <c r="AG13448">
        <v>0</v>
      </c>
      <c r="AH13448" t="s">
        <v>1494</v>
      </c>
      <c r="AI13448" t="s">
        <v>6237</v>
      </c>
      <c r="AJ13448">
        <v>2021</v>
      </c>
      <c r="AK13448" t="s">
        <v>4317</v>
      </c>
      <c r="AL13448">
        <v>7</v>
      </c>
      <c r="AM13448" t="s">
        <v>4195</v>
      </c>
      <c r="AN13448" t="s">
        <v>4195</v>
      </c>
      <c r="AO13448" t="s">
        <v>1414</v>
      </c>
      <c r="AP13448">
        <v>0</v>
      </c>
      <c r="AQ13448">
        <v>0</v>
      </c>
      <c r="AR13448">
        <v>500</v>
      </c>
      <c r="AS13448">
        <v>0</v>
      </c>
    </row>
    <row r="13449" spans="1:45" x14ac:dyDescent="0.25">
      <c r="A13449" t="s">
        <v>29494</v>
      </c>
      <c r="B13449">
        <v>2022</v>
      </c>
      <c r="C13449">
        <v>0</v>
      </c>
      <c r="D13449">
        <v>8878</v>
      </c>
      <c r="E13449">
        <v>13726</v>
      </c>
      <c r="F13449" s="110">
        <v>44911</v>
      </c>
      <c r="G13449">
        <v>3767.22</v>
      </c>
      <c r="H13449" t="s">
        <v>6626</v>
      </c>
      <c r="I13449" t="s">
        <v>29495</v>
      </c>
      <c r="J13449" t="s">
        <v>4195</v>
      </c>
      <c r="K13449">
        <v>0</v>
      </c>
      <c r="L13449" t="s">
        <v>779</v>
      </c>
      <c r="M13449">
        <v>0</v>
      </c>
      <c r="N13449" t="s">
        <v>4195</v>
      </c>
      <c r="O13449">
        <v>0</v>
      </c>
      <c r="Q13449" t="s">
        <v>4195</v>
      </c>
      <c r="R13449" t="s">
        <v>776</v>
      </c>
      <c r="S13449" s="110">
        <v>44562</v>
      </c>
      <c r="T13449" s="110">
        <v>44926</v>
      </c>
      <c r="U13449" s="110">
        <v>44949</v>
      </c>
      <c r="V13449" t="s">
        <v>780</v>
      </c>
      <c r="W13449">
        <v>4</v>
      </c>
      <c r="X13449">
        <v>401</v>
      </c>
      <c r="Y13449">
        <v>4</v>
      </c>
      <c r="Z13449">
        <v>123</v>
      </c>
      <c r="AA13449">
        <v>1</v>
      </c>
      <c r="AB13449">
        <v>2075</v>
      </c>
      <c r="AC13449" t="s">
        <v>5883</v>
      </c>
      <c r="AD13449">
        <v>1</v>
      </c>
      <c r="AE13449">
        <v>0</v>
      </c>
      <c r="AF13449">
        <v>6</v>
      </c>
      <c r="AG13449">
        <v>0</v>
      </c>
      <c r="AH13449" t="s">
        <v>1835</v>
      </c>
      <c r="AI13449" t="s">
        <v>4192</v>
      </c>
      <c r="AJ13449">
        <v>0</v>
      </c>
      <c r="AK13449" t="s">
        <v>4194</v>
      </c>
      <c r="AL13449">
        <v>0</v>
      </c>
      <c r="AM13449" t="s">
        <v>4195</v>
      </c>
      <c r="AN13449" t="s">
        <v>4195</v>
      </c>
      <c r="AO13449" t="s">
        <v>1414</v>
      </c>
      <c r="AP13449">
        <v>0</v>
      </c>
      <c r="AQ13449">
        <v>0</v>
      </c>
      <c r="AR13449">
        <v>500</v>
      </c>
      <c r="AS13449">
        <v>0</v>
      </c>
    </row>
    <row r="13450" spans="1:45" x14ac:dyDescent="0.25">
      <c r="A13450" t="s">
        <v>13875</v>
      </c>
      <c r="B13450">
        <v>2022</v>
      </c>
      <c r="C13450">
        <v>0</v>
      </c>
      <c r="D13450">
        <v>928</v>
      </c>
      <c r="E13450">
        <v>13727</v>
      </c>
      <c r="F13450" s="110">
        <v>44914</v>
      </c>
      <c r="G13450">
        <v>40</v>
      </c>
      <c r="H13450" t="s">
        <v>6626</v>
      </c>
      <c r="I13450" t="s">
        <v>13876</v>
      </c>
      <c r="J13450" t="s">
        <v>1835</v>
      </c>
      <c r="K13450">
        <v>0</v>
      </c>
      <c r="L13450" t="s">
        <v>779</v>
      </c>
      <c r="M13450">
        <v>0</v>
      </c>
      <c r="N13450" t="s">
        <v>1494</v>
      </c>
      <c r="O13450">
        <v>1010</v>
      </c>
      <c r="P13450" t="s">
        <v>777</v>
      </c>
      <c r="Q13450" t="s">
        <v>4195</v>
      </c>
      <c r="R13450" t="s">
        <v>776</v>
      </c>
      <c r="S13450" s="110">
        <v>44562</v>
      </c>
      <c r="T13450" s="110">
        <v>44926</v>
      </c>
      <c r="U13450" s="110">
        <v>44949</v>
      </c>
      <c r="V13450" t="s">
        <v>780</v>
      </c>
      <c r="W13450">
        <v>10</v>
      </c>
      <c r="X13450">
        <v>1002</v>
      </c>
      <c r="Y13450">
        <v>20</v>
      </c>
      <c r="Z13450">
        <v>608</v>
      </c>
      <c r="AA13450">
        <v>4</v>
      </c>
      <c r="AB13450">
        <v>2056</v>
      </c>
      <c r="AC13450" t="s">
        <v>4324</v>
      </c>
      <c r="AD13450">
        <v>1</v>
      </c>
      <c r="AE13450">
        <v>0</v>
      </c>
      <c r="AF13450">
        <v>5965</v>
      </c>
      <c r="AG13450">
        <v>0</v>
      </c>
      <c r="AH13450" t="s">
        <v>1494</v>
      </c>
      <c r="AI13450" t="s">
        <v>6237</v>
      </c>
      <c r="AJ13450">
        <v>2021</v>
      </c>
      <c r="AK13450" t="s">
        <v>4317</v>
      </c>
      <c r="AL13450">
        <v>7</v>
      </c>
      <c r="AM13450" t="s">
        <v>4195</v>
      </c>
      <c r="AN13450" t="s">
        <v>4195</v>
      </c>
      <c r="AO13450" t="s">
        <v>1414</v>
      </c>
      <c r="AP13450">
        <v>0</v>
      </c>
      <c r="AQ13450">
        <v>0</v>
      </c>
      <c r="AR13450">
        <v>500</v>
      </c>
      <c r="AS13450">
        <v>0</v>
      </c>
    </row>
    <row r="13451" spans="1:45" x14ac:dyDescent="0.25">
      <c r="A13451" t="s">
        <v>29496</v>
      </c>
      <c r="B13451">
        <v>2022</v>
      </c>
      <c r="C13451">
        <v>0</v>
      </c>
      <c r="D13451">
        <v>8879</v>
      </c>
      <c r="E13451">
        <v>13728</v>
      </c>
      <c r="F13451" s="110">
        <v>44911</v>
      </c>
      <c r="G13451">
        <v>576.48</v>
      </c>
      <c r="H13451" t="s">
        <v>6626</v>
      </c>
      <c r="I13451" t="s">
        <v>29497</v>
      </c>
      <c r="J13451" t="s">
        <v>4195</v>
      </c>
      <c r="K13451">
        <v>0</v>
      </c>
      <c r="L13451" t="s">
        <v>779</v>
      </c>
      <c r="M13451">
        <v>0</v>
      </c>
      <c r="N13451" t="s">
        <v>4195</v>
      </c>
      <c r="O13451">
        <v>0</v>
      </c>
      <c r="Q13451" t="s">
        <v>4195</v>
      </c>
      <c r="R13451" t="s">
        <v>776</v>
      </c>
      <c r="S13451" s="110">
        <v>44562</v>
      </c>
      <c r="T13451" s="110">
        <v>44926</v>
      </c>
      <c r="U13451" s="110">
        <v>44949</v>
      </c>
      <c r="V13451" t="s">
        <v>780</v>
      </c>
      <c r="W13451">
        <v>4</v>
      </c>
      <c r="X13451">
        <v>401</v>
      </c>
      <c r="Y13451">
        <v>4</v>
      </c>
      <c r="Z13451">
        <v>123</v>
      </c>
      <c r="AA13451">
        <v>1</v>
      </c>
      <c r="AB13451">
        <v>2075</v>
      </c>
      <c r="AC13451" t="s">
        <v>5883</v>
      </c>
      <c r="AD13451">
        <v>1</v>
      </c>
      <c r="AE13451">
        <v>0</v>
      </c>
      <c r="AF13451">
        <v>6</v>
      </c>
      <c r="AG13451">
        <v>0</v>
      </c>
      <c r="AH13451" t="s">
        <v>1835</v>
      </c>
      <c r="AI13451" t="s">
        <v>4192</v>
      </c>
      <c r="AJ13451">
        <v>0</v>
      </c>
      <c r="AK13451" t="s">
        <v>4194</v>
      </c>
      <c r="AL13451">
        <v>0</v>
      </c>
      <c r="AM13451" t="s">
        <v>4195</v>
      </c>
      <c r="AN13451" t="s">
        <v>4195</v>
      </c>
      <c r="AO13451" t="s">
        <v>1414</v>
      </c>
      <c r="AP13451">
        <v>0</v>
      </c>
      <c r="AQ13451">
        <v>0</v>
      </c>
      <c r="AR13451">
        <v>500</v>
      </c>
      <c r="AS13451">
        <v>0</v>
      </c>
    </row>
    <row r="13452" spans="1:45" x14ac:dyDescent="0.25">
      <c r="A13452" t="s">
        <v>29498</v>
      </c>
      <c r="B13452">
        <v>2022</v>
      </c>
      <c r="C13452">
        <v>0</v>
      </c>
      <c r="D13452">
        <v>8880</v>
      </c>
      <c r="E13452">
        <v>13729</v>
      </c>
      <c r="F13452" s="110">
        <v>44911</v>
      </c>
      <c r="G13452">
        <v>576.48</v>
      </c>
      <c r="H13452" t="s">
        <v>6626</v>
      </c>
      <c r="I13452" t="s">
        <v>29499</v>
      </c>
      <c r="J13452" t="s">
        <v>4195</v>
      </c>
      <c r="K13452">
        <v>0</v>
      </c>
      <c r="L13452" t="s">
        <v>779</v>
      </c>
      <c r="M13452">
        <v>0</v>
      </c>
      <c r="N13452" t="s">
        <v>4195</v>
      </c>
      <c r="O13452">
        <v>0</v>
      </c>
      <c r="Q13452" t="s">
        <v>4195</v>
      </c>
      <c r="R13452" t="s">
        <v>776</v>
      </c>
      <c r="S13452" s="110">
        <v>44562</v>
      </c>
      <c r="T13452" s="110">
        <v>44926</v>
      </c>
      <c r="U13452" s="110">
        <v>44949</v>
      </c>
      <c r="V13452" t="s">
        <v>780</v>
      </c>
      <c r="W13452">
        <v>4</v>
      </c>
      <c r="X13452">
        <v>401</v>
      </c>
      <c r="Y13452">
        <v>4</v>
      </c>
      <c r="Z13452">
        <v>123</v>
      </c>
      <c r="AA13452">
        <v>1</v>
      </c>
      <c r="AB13452">
        <v>2075</v>
      </c>
      <c r="AC13452" t="s">
        <v>5883</v>
      </c>
      <c r="AD13452">
        <v>1</v>
      </c>
      <c r="AE13452">
        <v>0</v>
      </c>
      <c r="AF13452">
        <v>6</v>
      </c>
      <c r="AG13452">
        <v>0</v>
      </c>
      <c r="AH13452" t="s">
        <v>1835</v>
      </c>
      <c r="AI13452" t="s">
        <v>4192</v>
      </c>
      <c r="AJ13452">
        <v>0</v>
      </c>
      <c r="AK13452" t="s">
        <v>4194</v>
      </c>
      <c r="AL13452">
        <v>0</v>
      </c>
      <c r="AM13452" t="s">
        <v>4195</v>
      </c>
      <c r="AN13452" t="s">
        <v>4195</v>
      </c>
      <c r="AO13452" t="s">
        <v>1414</v>
      </c>
      <c r="AP13452">
        <v>0</v>
      </c>
      <c r="AQ13452">
        <v>0</v>
      </c>
      <c r="AR13452">
        <v>500</v>
      </c>
      <c r="AS13452">
        <v>0</v>
      </c>
    </row>
    <row r="13453" spans="1:45" x14ac:dyDescent="0.25">
      <c r="A13453" t="s">
        <v>15643</v>
      </c>
      <c r="B13453">
        <v>2022</v>
      </c>
      <c r="C13453">
        <v>0</v>
      </c>
      <c r="D13453">
        <v>6920</v>
      </c>
      <c r="E13453">
        <v>13730</v>
      </c>
      <c r="F13453" s="110">
        <v>44914</v>
      </c>
      <c r="G13453">
        <v>4807</v>
      </c>
      <c r="H13453" t="s">
        <v>6626</v>
      </c>
      <c r="I13453" t="s">
        <v>15644</v>
      </c>
      <c r="J13453" t="s">
        <v>1835</v>
      </c>
      <c r="K13453">
        <v>0</v>
      </c>
      <c r="L13453" t="s">
        <v>779</v>
      </c>
      <c r="M13453">
        <v>0</v>
      </c>
      <c r="N13453" t="s">
        <v>1494</v>
      </c>
      <c r="O13453">
        <v>1012</v>
      </c>
      <c r="P13453" t="s">
        <v>777</v>
      </c>
      <c r="Q13453" t="s">
        <v>4195</v>
      </c>
      <c r="R13453" t="s">
        <v>776</v>
      </c>
      <c r="S13453" s="110">
        <v>44562</v>
      </c>
      <c r="T13453" s="110">
        <v>44926</v>
      </c>
      <c r="U13453" s="110">
        <v>44949</v>
      </c>
      <c r="V13453" t="s">
        <v>780</v>
      </c>
      <c r="W13453">
        <v>10</v>
      </c>
      <c r="X13453">
        <v>1002</v>
      </c>
      <c r="Y13453">
        <v>20</v>
      </c>
      <c r="Z13453">
        <v>608</v>
      </c>
      <c r="AA13453">
        <v>4</v>
      </c>
      <c r="AB13453">
        <v>2056</v>
      </c>
      <c r="AC13453" t="s">
        <v>4349</v>
      </c>
      <c r="AD13453">
        <v>1</v>
      </c>
      <c r="AE13453">
        <v>0</v>
      </c>
      <c r="AF13453">
        <v>5965</v>
      </c>
      <c r="AG13453">
        <v>0</v>
      </c>
      <c r="AH13453" t="s">
        <v>1494</v>
      </c>
      <c r="AI13453" t="s">
        <v>10065</v>
      </c>
      <c r="AJ13453">
        <v>2021</v>
      </c>
      <c r="AK13453" t="s">
        <v>4317</v>
      </c>
      <c r="AL13453">
        <v>7</v>
      </c>
      <c r="AM13453" t="s">
        <v>4195</v>
      </c>
      <c r="AN13453" t="s">
        <v>4195</v>
      </c>
      <c r="AO13453" t="s">
        <v>1414</v>
      </c>
      <c r="AP13453">
        <v>0</v>
      </c>
      <c r="AQ13453">
        <v>0</v>
      </c>
      <c r="AR13453">
        <v>500</v>
      </c>
      <c r="AS13453">
        <v>0</v>
      </c>
    </row>
    <row r="13454" spans="1:45" x14ac:dyDescent="0.25">
      <c r="A13454" t="s">
        <v>19919</v>
      </c>
      <c r="B13454">
        <v>2022</v>
      </c>
      <c r="C13454">
        <v>0</v>
      </c>
      <c r="D13454">
        <v>4467</v>
      </c>
      <c r="E13454">
        <v>13731</v>
      </c>
      <c r="F13454" s="110">
        <v>44914</v>
      </c>
      <c r="G13454">
        <v>1755</v>
      </c>
      <c r="H13454" t="s">
        <v>6626</v>
      </c>
      <c r="I13454" t="s">
        <v>19920</v>
      </c>
      <c r="J13454" t="s">
        <v>1835</v>
      </c>
      <c r="K13454">
        <v>0</v>
      </c>
      <c r="L13454" t="s">
        <v>779</v>
      </c>
      <c r="M13454">
        <v>0</v>
      </c>
      <c r="N13454" t="s">
        <v>1494</v>
      </c>
      <c r="O13454">
        <v>1013</v>
      </c>
      <c r="P13454" t="s">
        <v>777</v>
      </c>
      <c r="Q13454" t="s">
        <v>4195</v>
      </c>
      <c r="R13454" t="s">
        <v>776</v>
      </c>
      <c r="S13454" s="110">
        <v>44562</v>
      </c>
      <c r="T13454" s="110">
        <v>44926</v>
      </c>
      <c r="U13454" s="110">
        <v>44949</v>
      </c>
      <c r="V13454" t="s">
        <v>780</v>
      </c>
      <c r="W13454">
        <v>10</v>
      </c>
      <c r="X13454">
        <v>1002</v>
      </c>
      <c r="Y13454">
        <v>20</v>
      </c>
      <c r="Z13454">
        <v>608</v>
      </c>
      <c r="AA13454">
        <v>4</v>
      </c>
      <c r="AB13454">
        <v>2056</v>
      </c>
      <c r="AC13454" t="s">
        <v>4349</v>
      </c>
      <c r="AD13454">
        <v>1</v>
      </c>
      <c r="AE13454">
        <v>0</v>
      </c>
      <c r="AF13454">
        <v>5965</v>
      </c>
      <c r="AG13454">
        <v>0</v>
      </c>
      <c r="AH13454" t="s">
        <v>1494</v>
      </c>
      <c r="AI13454" t="s">
        <v>10065</v>
      </c>
      <c r="AJ13454">
        <v>2021</v>
      </c>
      <c r="AK13454" t="s">
        <v>4317</v>
      </c>
      <c r="AL13454">
        <v>7</v>
      </c>
      <c r="AM13454" t="s">
        <v>4195</v>
      </c>
      <c r="AN13454" t="s">
        <v>4195</v>
      </c>
      <c r="AO13454" t="s">
        <v>1414</v>
      </c>
      <c r="AP13454">
        <v>0</v>
      </c>
      <c r="AQ13454">
        <v>0</v>
      </c>
      <c r="AR13454">
        <v>500</v>
      </c>
      <c r="AS13454">
        <v>0</v>
      </c>
    </row>
    <row r="13455" spans="1:45" x14ac:dyDescent="0.25">
      <c r="A13455" t="s">
        <v>29500</v>
      </c>
      <c r="B13455">
        <v>2022</v>
      </c>
      <c r="C13455">
        <v>0</v>
      </c>
      <c r="D13455">
        <v>8881</v>
      </c>
      <c r="E13455">
        <v>13732</v>
      </c>
      <c r="F13455" s="110">
        <v>44911</v>
      </c>
      <c r="G13455">
        <v>1876.48</v>
      </c>
      <c r="H13455" t="s">
        <v>6626</v>
      </c>
      <c r="I13455" t="s">
        <v>29501</v>
      </c>
      <c r="J13455" t="s">
        <v>4195</v>
      </c>
      <c r="K13455">
        <v>0</v>
      </c>
      <c r="L13455" t="s">
        <v>779</v>
      </c>
      <c r="M13455">
        <v>0</v>
      </c>
      <c r="N13455" t="s">
        <v>4195</v>
      </c>
      <c r="O13455">
        <v>0</v>
      </c>
      <c r="Q13455" t="s">
        <v>4195</v>
      </c>
      <c r="R13455" t="s">
        <v>776</v>
      </c>
      <c r="S13455" s="110">
        <v>44562</v>
      </c>
      <c r="T13455" s="110">
        <v>44926</v>
      </c>
      <c r="U13455" s="110">
        <v>44949</v>
      </c>
      <c r="V13455" t="s">
        <v>780</v>
      </c>
      <c r="W13455">
        <v>4</v>
      </c>
      <c r="X13455">
        <v>401</v>
      </c>
      <c r="Y13455">
        <v>4</v>
      </c>
      <c r="Z13455">
        <v>129</v>
      </c>
      <c r="AA13455">
        <v>1</v>
      </c>
      <c r="AB13455">
        <v>2077</v>
      </c>
      <c r="AC13455" t="s">
        <v>5883</v>
      </c>
      <c r="AD13455">
        <v>1</v>
      </c>
      <c r="AE13455">
        <v>0</v>
      </c>
      <c r="AF13455">
        <v>6</v>
      </c>
      <c r="AG13455">
        <v>0</v>
      </c>
      <c r="AH13455" t="s">
        <v>1835</v>
      </c>
      <c r="AI13455" t="s">
        <v>4192</v>
      </c>
      <c r="AJ13455">
        <v>0</v>
      </c>
      <c r="AK13455" t="s">
        <v>4194</v>
      </c>
      <c r="AL13455">
        <v>0</v>
      </c>
      <c r="AM13455" t="s">
        <v>4195</v>
      </c>
      <c r="AN13455" t="s">
        <v>4195</v>
      </c>
      <c r="AO13455" t="s">
        <v>1414</v>
      </c>
      <c r="AP13455">
        <v>0</v>
      </c>
      <c r="AQ13455">
        <v>0</v>
      </c>
      <c r="AR13455">
        <v>500</v>
      </c>
      <c r="AS13455">
        <v>0</v>
      </c>
    </row>
    <row r="13456" spans="1:45" x14ac:dyDescent="0.25">
      <c r="A13456" t="s">
        <v>29502</v>
      </c>
      <c r="B13456">
        <v>2022</v>
      </c>
      <c r="C13456">
        <v>0</v>
      </c>
      <c r="D13456">
        <v>8882</v>
      </c>
      <c r="E13456">
        <v>13733</v>
      </c>
      <c r="F13456" s="110">
        <v>44911</v>
      </c>
      <c r="G13456">
        <v>4226.71</v>
      </c>
      <c r="H13456" t="s">
        <v>6626</v>
      </c>
      <c r="I13456" t="s">
        <v>29503</v>
      </c>
      <c r="J13456" t="s">
        <v>4195</v>
      </c>
      <c r="K13456">
        <v>0</v>
      </c>
      <c r="L13456" t="s">
        <v>779</v>
      </c>
      <c r="M13456">
        <v>0</v>
      </c>
      <c r="N13456" t="s">
        <v>4195</v>
      </c>
      <c r="O13456">
        <v>0</v>
      </c>
      <c r="Q13456" t="s">
        <v>4195</v>
      </c>
      <c r="R13456" t="s">
        <v>776</v>
      </c>
      <c r="S13456" s="110">
        <v>44562</v>
      </c>
      <c r="T13456" s="110">
        <v>44926</v>
      </c>
      <c r="U13456" s="110">
        <v>44949</v>
      </c>
      <c r="V13456" t="s">
        <v>780</v>
      </c>
      <c r="W13456">
        <v>6</v>
      </c>
      <c r="X13456">
        <v>601</v>
      </c>
      <c r="Y13456">
        <v>4</v>
      </c>
      <c r="Z13456">
        <v>122</v>
      </c>
      <c r="AA13456">
        <v>1</v>
      </c>
      <c r="AB13456">
        <v>2072</v>
      </c>
      <c r="AC13456" t="s">
        <v>5883</v>
      </c>
      <c r="AD13456">
        <v>1</v>
      </c>
      <c r="AE13456">
        <v>0</v>
      </c>
      <c r="AF13456">
        <v>6</v>
      </c>
      <c r="AG13456">
        <v>0</v>
      </c>
      <c r="AH13456" t="s">
        <v>1835</v>
      </c>
      <c r="AI13456" t="s">
        <v>4192</v>
      </c>
      <c r="AJ13456">
        <v>0</v>
      </c>
      <c r="AK13456" t="s">
        <v>4194</v>
      </c>
      <c r="AL13456">
        <v>0</v>
      </c>
      <c r="AM13456" t="s">
        <v>4195</v>
      </c>
      <c r="AN13456" t="s">
        <v>4195</v>
      </c>
      <c r="AO13456" t="s">
        <v>1414</v>
      </c>
      <c r="AP13456">
        <v>0</v>
      </c>
      <c r="AQ13456">
        <v>0</v>
      </c>
      <c r="AR13456">
        <v>500</v>
      </c>
      <c r="AS13456">
        <v>0</v>
      </c>
    </row>
    <row r="13457" spans="1:45" x14ac:dyDescent="0.25">
      <c r="A13457" t="s">
        <v>29504</v>
      </c>
      <c r="B13457">
        <v>2022</v>
      </c>
      <c r="C13457">
        <v>0</v>
      </c>
      <c r="D13457">
        <v>8883</v>
      </c>
      <c r="E13457">
        <v>13734</v>
      </c>
      <c r="F13457" s="110">
        <v>44911</v>
      </c>
      <c r="G13457">
        <v>7657.6</v>
      </c>
      <c r="H13457" t="s">
        <v>6626</v>
      </c>
      <c r="I13457" t="s">
        <v>29505</v>
      </c>
      <c r="J13457" t="s">
        <v>4195</v>
      </c>
      <c r="K13457">
        <v>0</v>
      </c>
      <c r="L13457" t="s">
        <v>779</v>
      </c>
      <c r="M13457">
        <v>0</v>
      </c>
      <c r="N13457" t="s">
        <v>4195</v>
      </c>
      <c r="O13457">
        <v>0</v>
      </c>
      <c r="Q13457" t="s">
        <v>4195</v>
      </c>
      <c r="R13457" t="s">
        <v>776</v>
      </c>
      <c r="S13457" s="110">
        <v>44562</v>
      </c>
      <c r="T13457" s="110">
        <v>44926</v>
      </c>
      <c r="U13457" s="110">
        <v>44949</v>
      </c>
      <c r="V13457" t="s">
        <v>780</v>
      </c>
      <c r="W13457">
        <v>7</v>
      </c>
      <c r="X13457">
        <v>701</v>
      </c>
      <c r="Y13457">
        <v>4</v>
      </c>
      <c r="Z13457">
        <v>122</v>
      </c>
      <c r="AA13457">
        <v>1</v>
      </c>
      <c r="AB13457">
        <v>2001</v>
      </c>
      <c r="AC13457" t="s">
        <v>5883</v>
      </c>
      <c r="AD13457">
        <v>1</v>
      </c>
      <c r="AE13457">
        <v>0</v>
      </c>
      <c r="AF13457">
        <v>6</v>
      </c>
      <c r="AG13457">
        <v>0</v>
      </c>
      <c r="AH13457" t="s">
        <v>1835</v>
      </c>
      <c r="AI13457" t="s">
        <v>4192</v>
      </c>
      <c r="AJ13457">
        <v>0</v>
      </c>
      <c r="AK13457" t="s">
        <v>4194</v>
      </c>
      <c r="AL13457">
        <v>0</v>
      </c>
      <c r="AM13457" t="s">
        <v>4195</v>
      </c>
      <c r="AN13457" t="s">
        <v>4195</v>
      </c>
      <c r="AO13457" t="s">
        <v>1414</v>
      </c>
      <c r="AP13457">
        <v>0</v>
      </c>
      <c r="AQ13457">
        <v>0</v>
      </c>
      <c r="AR13457">
        <v>500</v>
      </c>
      <c r="AS13457">
        <v>0</v>
      </c>
    </row>
    <row r="13458" spans="1:45" x14ac:dyDescent="0.25">
      <c r="A13458" t="s">
        <v>29506</v>
      </c>
      <c r="B13458">
        <v>2022</v>
      </c>
      <c r="C13458">
        <v>0</v>
      </c>
      <c r="D13458">
        <v>8884</v>
      </c>
      <c r="E13458">
        <v>13735</v>
      </c>
      <c r="F13458" s="110">
        <v>44911</v>
      </c>
      <c r="G13458">
        <v>2649.73</v>
      </c>
      <c r="H13458" t="s">
        <v>6626</v>
      </c>
      <c r="I13458" t="s">
        <v>29507</v>
      </c>
      <c r="J13458" t="s">
        <v>4195</v>
      </c>
      <c r="K13458">
        <v>0</v>
      </c>
      <c r="L13458" t="s">
        <v>779</v>
      </c>
      <c r="M13458">
        <v>0</v>
      </c>
      <c r="N13458" t="s">
        <v>4195</v>
      </c>
      <c r="O13458">
        <v>0</v>
      </c>
      <c r="Q13458" t="s">
        <v>4195</v>
      </c>
      <c r="R13458" t="s">
        <v>776</v>
      </c>
      <c r="S13458" s="110">
        <v>44562</v>
      </c>
      <c r="T13458" s="110">
        <v>44926</v>
      </c>
      <c r="U13458" s="110">
        <v>44949</v>
      </c>
      <c r="V13458" t="s">
        <v>780</v>
      </c>
      <c r="W13458">
        <v>9</v>
      </c>
      <c r="X13458">
        <v>901</v>
      </c>
      <c r="Y13458">
        <v>4</v>
      </c>
      <c r="Z13458">
        <v>122</v>
      </c>
      <c r="AA13458">
        <v>1</v>
      </c>
      <c r="AB13458">
        <v>2010</v>
      </c>
      <c r="AC13458" t="s">
        <v>5883</v>
      </c>
      <c r="AD13458">
        <v>1</v>
      </c>
      <c r="AE13458">
        <v>0</v>
      </c>
      <c r="AF13458">
        <v>6</v>
      </c>
      <c r="AG13458">
        <v>0</v>
      </c>
      <c r="AH13458" t="s">
        <v>1835</v>
      </c>
      <c r="AI13458" t="s">
        <v>4192</v>
      </c>
      <c r="AJ13458">
        <v>0</v>
      </c>
      <c r="AK13458" t="s">
        <v>4194</v>
      </c>
      <c r="AL13458">
        <v>0</v>
      </c>
      <c r="AM13458" t="s">
        <v>4195</v>
      </c>
      <c r="AN13458" t="s">
        <v>4195</v>
      </c>
      <c r="AO13458" t="s">
        <v>1414</v>
      </c>
      <c r="AP13458">
        <v>0</v>
      </c>
      <c r="AQ13458">
        <v>0</v>
      </c>
      <c r="AR13458">
        <v>500</v>
      </c>
      <c r="AS13458">
        <v>0</v>
      </c>
    </row>
    <row r="13459" spans="1:45" x14ac:dyDescent="0.25">
      <c r="A13459" t="s">
        <v>29508</v>
      </c>
      <c r="B13459">
        <v>2022</v>
      </c>
      <c r="C13459">
        <v>0</v>
      </c>
      <c r="D13459">
        <v>6190</v>
      </c>
      <c r="E13459">
        <v>13736</v>
      </c>
      <c r="F13459" s="110">
        <v>44914</v>
      </c>
      <c r="G13459">
        <v>150</v>
      </c>
      <c r="H13459" t="s">
        <v>6626</v>
      </c>
      <c r="I13459" t="s">
        <v>29509</v>
      </c>
      <c r="J13459" t="s">
        <v>1835</v>
      </c>
      <c r="K13459">
        <v>0</v>
      </c>
      <c r="L13459" t="s">
        <v>779</v>
      </c>
      <c r="M13459">
        <v>0</v>
      </c>
      <c r="N13459" t="s">
        <v>1494</v>
      </c>
      <c r="O13459">
        <v>1011</v>
      </c>
      <c r="P13459" t="s">
        <v>777</v>
      </c>
      <c r="Q13459" t="s">
        <v>4195</v>
      </c>
      <c r="R13459" t="s">
        <v>776</v>
      </c>
      <c r="S13459" s="110">
        <v>44562</v>
      </c>
      <c r="T13459" s="110">
        <v>44926</v>
      </c>
      <c r="U13459" s="110">
        <v>44949</v>
      </c>
      <c r="V13459" t="s">
        <v>780</v>
      </c>
      <c r="W13459">
        <v>10</v>
      </c>
      <c r="X13459">
        <v>1002</v>
      </c>
      <c r="Y13459">
        <v>20</v>
      </c>
      <c r="Z13459">
        <v>608</v>
      </c>
      <c r="AA13459">
        <v>4</v>
      </c>
      <c r="AB13459">
        <v>2056</v>
      </c>
      <c r="AC13459" t="s">
        <v>4349</v>
      </c>
      <c r="AD13459">
        <v>1</v>
      </c>
      <c r="AE13459">
        <v>0</v>
      </c>
      <c r="AF13459">
        <v>5965</v>
      </c>
      <c r="AG13459">
        <v>0</v>
      </c>
      <c r="AH13459" t="s">
        <v>1494</v>
      </c>
      <c r="AI13459" t="s">
        <v>10065</v>
      </c>
      <c r="AJ13459">
        <v>2021</v>
      </c>
      <c r="AK13459" t="s">
        <v>4317</v>
      </c>
      <c r="AL13459">
        <v>7</v>
      </c>
      <c r="AM13459" t="s">
        <v>4195</v>
      </c>
      <c r="AN13459" t="s">
        <v>4195</v>
      </c>
      <c r="AO13459" t="s">
        <v>1414</v>
      </c>
      <c r="AP13459">
        <v>0</v>
      </c>
      <c r="AQ13459">
        <v>0</v>
      </c>
      <c r="AR13459">
        <v>500</v>
      </c>
      <c r="AS13459">
        <v>0</v>
      </c>
    </row>
    <row r="13460" spans="1:45" x14ac:dyDescent="0.25">
      <c r="A13460" t="s">
        <v>29510</v>
      </c>
      <c r="B13460">
        <v>2022</v>
      </c>
      <c r="C13460">
        <v>0</v>
      </c>
      <c r="D13460">
        <v>8885</v>
      </c>
      <c r="E13460">
        <v>13737</v>
      </c>
      <c r="F13460" s="110">
        <v>44911</v>
      </c>
      <c r="G13460">
        <v>1417.2</v>
      </c>
      <c r="H13460" t="s">
        <v>6626</v>
      </c>
      <c r="I13460" t="s">
        <v>29511</v>
      </c>
      <c r="J13460" t="s">
        <v>4195</v>
      </c>
      <c r="K13460">
        <v>0</v>
      </c>
      <c r="L13460" t="s">
        <v>779</v>
      </c>
      <c r="M13460">
        <v>0</v>
      </c>
      <c r="N13460" t="s">
        <v>4195</v>
      </c>
      <c r="O13460">
        <v>0</v>
      </c>
      <c r="Q13460" t="s">
        <v>4195</v>
      </c>
      <c r="R13460" t="s">
        <v>776</v>
      </c>
      <c r="S13460" s="110">
        <v>44562</v>
      </c>
      <c r="T13460" s="110">
        <v>44926</v>
      </c>
      <c r="U13460" s="110">
        <v>44949</v>
      </c>
      <c r="V13460" t="s">
        <v>780</v>
      </c>
      <c r="W13460">
        <v>9</v>
      </c>
      <c r="X13460">
        <v>902</v>
      </c>
      <c r="Y13460">
        <v>8</v>
      </c>
      <c r="Z13460">
        <v>244</v>
      </c>
      <c r="AA13460">
        <v>11</v>
      </c>
      <c r="AB13460">
        <v>2018</v>
      </c>
      <c r="AC13460" t="s">
        <v>5883</v>
      </c>
      <c r="AD13460">
        <v>1</v>
      </c>
      <c r="AE13460">
        <v>0</v>
      </c>
      <c r="AF13460">
        <v>6</v>
      </c>
      <c r="AG13460">
        <v>0</v>
      </c>
      <c r="AH13460" t="s">
        <v>1835</v>
      </c>
      <c r="AI13460" t="s">
        <v>4192</v>
      </c>
      <c r="AJ13460">
        <v>0</v>
      </c>
      <c r="AK13460" t="s">
        <v>4194</v>
      </c>
      <c r="AL13460">
        <v>0</v>
      </c>
      <c r="AM13460" t="s">
        <v>4195</v>
      </c>
      <c r="AN13460" t="s">
        <v>4195</v>
      </c>
      <c r="AO13460" t="s">
        <v>1414</v>
      </c>
      <c r="AP13460">
        <v>0</v>
      </c>
      <c r="AQ13460">
        <v>0</v>
      </c>
      <c r="AR13460">
        <v>500</v>
      </c>
      <c r="AS13460">
        <v>0</v>
      </c>
    </row>
    <row r="13461" spans="1:45" x14ac:dyDescent="0.25">
      <c r="A13461" t="s">
        <v>29512</v>
      </c>
      <c r="B13461">
        <v>2022</v>
      </c>
      <c r="C13461">
        <v>0</v>
      </c>
      <c r="D13461">
        <v>8886</v>
      </c>
      <c r="E13461">
        <v>13738</v>
      </c>
      <c r="F13461" s="110">
        <v>44911</v>
      </c>
      <c r="G13461">
        <v>4791.1000000000004</v>
      </c>
      <c r="H13461" t="s">
        <v>6626</v>
      </c>
      <c r="I13461" t="s">
        <v>29513</v>
      </c>
      <c r="J13461" t="s">
        <v>4195</v>
      </c>
      <c r="K13461">
        <v>0</v>
      </c>
      <c r="L13461" t="s">
        <v>779</v>
      </c>
      <c r="M13461">
        <v>0</v>
      </c>
      <c r="N13461" t="s">
        <v>4195</v>
      </c>
      <c r="O13461">
        <v>0</v>
      </c>
      <c r="Q13461" t="s">
        <v>4195</v>
      </c>
      <c r="R13461" t="s">
        <v>776</v>
      </c>
      <c r="S13461" s="110">
        <v>44562</v>
      </c>
      <c r="T13461" s="110">
        <v>44926</v>
      </c>
      <c r="U13461" s="110">
        <v>44949</v>
      </c>
      <c r="V13461" t="s">
        <v>780</v>
      </c>
      <c r="W13461">
        <v>10</v>
      </c>
      <c r="X13461">
        <v>1001</v>
      </c>
      <c r="Y13461">
        <v>4</v>
      </c>
      <c r="Z13461">
        <v>122</v>
      </c>
      <c r="AA13461">
        <v>1</v>
      </c>
      <c r="AB13461">
        <v>2050</v>
      </c>
      <c r="AC13461" t="s">
        <v>5883</v>
      </c>
      <c r="AD13461">
        <v>1</v>
      </c>
      <c r="AE13461">
        <v>0</v>
      </c>
      <c r="AF13461">
        <v>6</v>
      </c>
      <c r="AG13461">
        <v>0</v>
      </c>
      <c r="AH13461" t="s">
        <v>1835</v>
      </c>
      <c r="AI13461" t="s">
        <v>4192</v>
      </c>
      <c r="AJ13461">
        <v>0</v>
      </c>
      <c r="AK13461" t="s">
        <v>4194</v>
      </c>
      <c r="AL13461">
        <v>0</v>
      </c>
      <c r="AM13461" t="s">
        <v>4195</v>
      </c>
      <c r="AN13461" t="s">
        <v>4195</v>
      </c>
      <c r="AO13461" t="s">
        <v>1414</v>
      </c>
      <c r="AP13461">
        <v>0</v>
      </c>
      <c r="AQ13461">
        <v>0</v>
      </c>
      <c r="AR13461">
        <v>500</v>
      </c>
      <c r="AS13461">
        <v>0</v>
      </c>
    </row>
    <row r="13462" spans="1:45" x14ac:dyDescent="0.25">
      <c r="A13462" t="s">
        <v>29514</v>
      </c>
      <c r="B13462">
        <v>2022</v>
      </c>
      <c r="C13462">
        <v>0</v>
      </c>
      <c r="D13462">
        <v>8887</v>
      </c>
      <c r="E13462">
        <v>13739</v>
      </c>
      <c r="F13462" s="110">
        <v>44911</v>
      </c>
      <c r="G13462">
        <v>2110.16</v>
      </c>
      <c r="H13462" t="s">
        <v>6626</v>
      </c>
      <c r="I13462" t="s">
        <v>29515</v>
      </c>
      <c r="J13462" t="s">
        <v>4195</v>
      </c>
      <c r="K13462">
        <v>0</v>
      </c>
      <c r="L13462" t="s">
        <v>779</v>
      </c>
      <c r="M13462">
        <v>0</v>
      </c>
      <c r="N13462" t="s">
        <v>4195</v>
      </c>
      <c r="O13462">
        <v>0</v>
      </c>
      <c r="Q13462" t="s">
        <v>4195</v>
      </c>
      <c r="R13462" t="s">
        <v>776</v>
      </c>
      <c r="S13462" s="110">
        <v>44562</v>
      </c>
      <c r="T13462" s="110">
        <v>44926</v>
      </c>
      <c r="U13462" s="110">
        <v>44949</v>
      </c>
      <c r="V13462" t="s">
        <v>780</v>
      </c>
      <c r="W13462">
        <v>5</v>
      </c>
      <c r="X13462">
        <v>501</v>
      </c>
      <c r="Y13462">
        <v>4</v>
      </c>
      <c r="Z13462">
        <v>122</v>
      </c>
      <c r="AA13462">
        <v>1</v>
      </c>
      <c r="AB13462">
        <v>2022</v>
      </c>
      <c r="AC13462" t="s">
        <v>5883</v>
      </c>
      <c r="AD13462">
        <v>1</v>
      </c>
      <c r="AE13462">
        <v>0</v>
      </c>
      <c r="AF13462">
        <v>6</v>
      </c>
      <c r="AG13462">
        <v>0</v>
      </c>
      <c r="AH13462" t="s">
        <v>1835</v>
      </c>
      <c r="AI13462" t="s">
        <v>4192</v>
      </c>
      <c r="AJ13462">
        <v>0</v>
      </c>
      <c r="AK13462" t="s">
        <v>4194</v>
      </c>
      <c r="AL13462">
        <v>0</v>
      </c>
      <c r="AM13462" t="s">
        <v>4195</v>
      </c>
      <c r="AN13462" t="s">
        <v>4195</v>
      </c>
      <c r="AO13462" t="s">
        <v>1414</v>
      </c>
      <c r="AP13462">
        <v>0</v>
      </c>
      <c r="AQ13462">
        <v>0</v>
      </c>
      <c r="AR13462">
        <v>500</v>
      </c>
      <c r="AS13462">
        <v>0</v>
      </c>
    </row>
    <row r="13463" spans="1:45" x14ac:dyDescent="0.25">
      <c r="A13463" t="s">
        <v>29516</v>
      </c>
      <c r="B13463">
        <v>2022</v>
      </c>
      <c r="C13463">
        <v>0</v>
      </c>
      <c r="D13463">
        <v>8585</v>
      </c>
      <c r="E13463">
        <v>13740</v>
      </c>
      <c r="F13463" s="110">
        <v>44914</v>
      </c>
      <c r="G13463">
        <v>1689.18</v>
      </c>
      <c r="H13463" t="s">
        <v>6626</v>
      </c>
      <c r="I13463" t="s">
        <v>29517</v>
      </c>
      <c r="J13463" t="s">
        <v>1835</v>
      </c>
      <c r="K13463">
        <v>0</v>
      </c>
      <c r="L13463" t="s">
        <v>779</v>
      </c>
      <c r="M13463">
        <v>0</v>
      </c>
      <c r="N13463" t="s">
        <v>1494</v>
      </c>
      <c r="O13463">
        <v>727</v>
      </c>
      <c r="P13463" t="s">
        <v>777</v>
      </c>
      <c r="Q13463" t="s">
        <v>4195</v>
      </c>
      <c r="R13463" t="s">
        <v>776</v>
      </c>
      <c r="S13463" s="110">
        <v>44562</v>
      </c>
      <c r="T13463" s="110">
        <v>44926</v>
      </c>
      <c r="U13463" s="110">
        <v>44949</v>
      </c>
      <c r="V13463" t="s">
        <v>780</v>
      </c>
      <c r="W13463">
        <v>5</v>
      </c>
      <c r="X13463">
        <v>502</v>
      </c>
      <c r="Y13463">
        <v>12</v>
      </c>
      <c r="Z13463">
        <v>782</v>
      </c>
      <c r="AA13463">
        <v>2</v>
      </c>
      <c r="AB13463">
        <v>2035</v>
      </c>
      <c r="AC13463" t="s">
        <v>4328</v>
      </c>
      <c r="AD13463">
        <v>1014</v>
      </c>
      <c r="AE13463">
        <v>0</v>
      </c>
      <c r="AF13463">
        <v>8264</v>
      </c>
      <c r="AG13463">
        <v>0</v>
      </c>
      <c r="AH13463" t="s">
        <v>1494</v>
      </c>
      <c r="AI13463" t="s">
        <v>4330</v>
      </c>
      <c r="AJ13463">
        <v>2022</v>
      </c>
      <c r="AK13463" t="s">
        <v>4317</v>
      </c>
      <c r="AL13463">
        <v>7</v>
      </c>
      <c r="AM13463" t="s">
        <v>4195</v>
      </c>
      <c r="AN13463" t="s">
        <v>4195</v>
      </c>
      <c r="AO13463" t="s">
        <v>1414</v>
      </c>
      <c r="AP13463">
        <v>0</v>
      </c>
      <c r="AQ13463">
        <v>0</v>
      </c>
      <c r="AR13463">
        <v>550</v>
      </c>
      <c r="AS13463">
        <v>0</v>
      </c>
    </row>
    <row r="13464" spans="1:45" x14ac:dyDescent="0.25">
      <c r="A13464" t="s">
        <v>29518</v>
      </c>
      <c r="B13464">
        <v>2022</v>
      </c>
      <c r="C13464">
        <v>0</v>
      </c>
      <c r="D13464">
        <v>8631</v>
      </c>
      <c r="E13464">
        <v>13602</v>
      </c>
      <c r="F13464" s="110">
        <v>44911</v>
      </c>
      <c r="G13464">
        <v>1015.5</v>
      </c>
      <c r="H13464" t="s">
        <v>6626</v>
      </c>
      <c r="I13464" t="s">
        <v>29519</v>
      </c>
      <c r="J13464" t="s">
        <v>1835</v>
      </c>
      <c r="K13464">
        <v>0</v>
      </c>
      <c r="L13464" t="s">
        <v>779</v>
      </c>
      <c r="M13464">
        <v>0</v>
      </c>
      <c r="N13464" t="s">
        <v>1494</v>
      </c>
      <c r="O13464">
        <v>737</v>
      </c>
      <c r="P13464" t="s">
        <v>777</v>
      </c>
      <c r="Q13464" t="s">
        <v>4195</v>
      </c>
      <c r="R13464" t="s">
        <v>776</v>
      </c>
      <c r="S13464" s="110">
        <v>44562</v>
      </c>
      <c r="T13464" s="110">
        <v>44926</v>
      </c>
      <c r="U13464" s="110">
        <v>44949</v>
      </c>
      <c r="V13464" t="s">
        <v>780</v>
      </c>
      <c r="W13464">
        <v>6</v>
      </c>
      <c r="X13464">
        <v>603</v>
      </c>
      <c r="Y13464">
        <v>26</v>
      </c>
      <c r="Z13464">
        <v>782</v>
      </c>
      <c r="AA13464">
        <v>17</v>
      </c>
      <c r="AB13464">
        <v>2073</v>
      </c>
      <c r="AC13464" t="s">
        <v>4328</v>
      </c>
      <c r="AD13464">
        <v>1</v>
      </c>
      <c r="AE13464">
        <v>0</v>
      </c>
      <c r="AF13464">
        <v>8264</v>
      </c>
      <c r="AG13464">
        <v>0</v>
      </c>
      <c r="AH13464" t="s">
        <v>1494</v>
      </c>
      <c r="AI13464" t="s">
        <v>4330</v>
      </c>
      <c r="AJ13464">
        <v>2022</v>
      </c>
      <c r="AK13464" t="s">
        <v>4317</v>
      </c>
      <c r="AL13464">
        <v>7</v>
      </c>
      <c r="AM13464" t="s">
        <v>4195</v>
      </c>
      <c r="AN13464" t="s">
        <v>4195</v>
      </c>
      <c r="AO13464" t="s">
        <v>1414</v>
      </c>
      <c r="AP13464">
        <v>0</v>
      </c>
      <c r="AQ13464">
        <v>0</v>
      </c>
      <c r="AR13464">
        <v>500</v>
      </c>
      <c r="AS13464">
        <v>0</v>
      </c>
    </row>
    <row r="13465" spans="1:45" x14ac:dyDescent="0.25">
      <c r="A13465" t="s">
        <v>16229</v>
      </c>
      <c r="B13465">
        <v>2022</v>
      </c>
      <c r="C13465">
        <v>0</v>
      </c>
      <c r="D13465">
        <v>7920</v>
      </c>
      <c r="E13465">
        <v>13603</v>
      </c>
      <c r="F13465" s="110">
        <v>44911</v>
      </c>
      <c r="G13465">
        <v>2987.16</v>
      </c>
      <c r="H13465" t="s">
        <v>6626</v>
      </c>
      <c r="I13465" t="s">
        <v>16230</v>
      </c>
      <c r="J13465" t="s">
        <v>1835</v>
      </c>
      <c r="K13465">
        <v>0</v>
      </c>
      <c r="L13465" t="s">
        <v>779</v>
      </c>
      <c r="M13465">
        <v>0</v>
      </c>
      <c r="N13465" t="s">
        <v>1494</v>
      </c>
      <c r="O13465">
        <v>725</v>
      </c>
      <c r="P13465" t="s">
        <v>777</v>
      </c>
      <c r="Q13465" t="s">
        <v>4195</v>
      </c>
      <c r="R13465" t="s">
        <v>776</v>
      </c>
      <c r="S13465" s="110">
        <v>44562</v>
      </c>
      <c r="T13465" s="110">
        <v>44926</v>
      </c>
      <c r="U13465" s="110">
        <v>44949</v>
      </c>
      <c r="V13465" t="s">
        <v>780</v>
      </c>
      <c r="W13465">
        <v>8</v>
      </c>
      <c r="X13465">
        <v>801</v>
      </c>
      <c r="Y13465">
        <v>10</v>
      </c>
      <c r="Z13465">
        <v>301</v>
      </c>
      <c r="AA13465">
        <v>6</v>
      </c>
      <c r="AB13465">
        <v>2105</v>
      </c>
      <c r="AC13465" t="s">
        <v>4328</v>
      </c>
      <c r="AD13465">
        <v>40</v>
      </c>
      <c r="AE13465">
        <v>0</v>
      </c>
      <c r="AF13465">
        <v>8264</v>
      </c>
      <c r="AG13465">
        <v>0</v>
      </c>
      <c r="AH13465" t="s">
        <v>1494</v>
      </c>
      <c r="AI13465" t="s">
        <v>4339</v>
      </c>
      <c r="AJ13465">
        <v>2021</v>
      </c>
      <c r="AK13465" t="s">
        <v>4317</v>
      </c>
      <c r="AL13465">
        <v>7</v>
      </c>
      <c r="AM13465" t="s">
        <v>4195</v>
      </c>
      <c r="AN13465" t="s">
        <v>4195</v>
      </c>
      <c r="AO13465" t="s">
        <v>1414</v>
      </c>
      <c r="AP13465">
        <v>0</v>
      </c>
      <c r="AQ13465">
        <v>0</v>
      </c>
      <c r="AR13465">
        <v>500</v>
      </c>
      <c r="AS13465">
        <v>1002</v>
      </c>
    </row>
    <row r="13466" spans="1:45" x14ac:dyDescent="0.25">
      <c r="A13466" t="s">
        <v>29520</v>
      </c>
      <c r="B13466">
        <v>2022</v>
      </c>
      <c r="C13466">
        <v>0</v>
      </c>
      <c r="D13466">
        <v>8842</v>
      </c>
      <c r="E13466">
        <v>13604</v>
      </c>
      <c r="F13466" s="110">
        <v>44911</v>
      </c>
      <c r="G13466">
        <v>5281.67</v>
      </c>
      <c r="H13466" t="s">
        <v>6626</v>
      </c>
      <c r="I13466" t="s">
        <v>29521</v>
      </c>
      <c r="J13466" t="s">
        <v>1835</v>
      </c>
      <c r="K13466">
        <v>0</v>
      </c>
      <c r="L13466" t="s">
        <v>779</v>
      </c>
      <c r="M13466">
        <v>0</v>
      </c>
      <c r="N13466" t="s">
        <v>4195</v>
      </c>
      <c r="O13466">
        <v>0</v>
      </c>
      <c r="Q13466" t="s">
        <v>4195</v>
      </c>
      <c r="R13466" t="s">
        <v>776</v>
      </c>
      <c r="S13466" s="110">
        <v>44562</v>
      </c>
      <c r="T13466" s="110">
        <v>44926</v>
      </c>
      <c r="U13466" s="110">
        <v>44949</v>
      </c>
      <c r="V13466" t="s">
        <v>780</v>
      </c>
      <c r="W13466">
        <v>2</v>
      </c>
      <c r="X13466">
        <v>201</v>
      </c>
      <c r="Y13466">
        <v>4</v>
      </c>
      <c r="Z13466">
        <v>122</v>
      </c>
      <c r="AA13466">
        <v>1</v>
      </c>
      <c r="AB13466">
        <v>2078</v>
      </c>
      <c r="AC13466" t="s">
        <v>5825</v>
      </c>
      <c r="AD13466">
        <v>1</v>
      </c>
      <c r="AE13466">
        <v>0</v>
      </c>
      <c r="AF13466">
        <v>155</v>
      </c>
      <c r="AG13466">
        <v>0</v>
      </c>
      <c r="AH13466" t="s">
        <v>1835</v>
      </c>
      <c r="AI13466" t="s">
        <v>4192</v>
      </c>
      <c r="AJ13466">
        <v>0</v>
      </c>
      <c r="AK13466" t="s">
        <v>4194</v>
      </c>
      <c r="AL13466">
        <v>0</v>
      </c>
      <c r="AM13466" t="s">
        <v>4195</v>
      </c>
      <c r="AN13466" t="s">
        <v>4195</v>
      </c>
      <c r="AO13466" t="s">
        <v>1414</v>
      </c>
      <c r="AP13466">
        <v>0</v>
      </c>
      <c r="AQ13466">
        <v>0</v>
      </c>
      <c r="AR13466">
        <v>500</v>
      </c>
      <c r="AS13466">
        <v>0</v>
      </c>
    </row>
    <row r="13467" spans="1:45" x14ac:dyDescent="0.25">
      <c r="A13467" t="s">
        <v>29522</v>
      </c>
      <c r="B13467">
        <v>2022</v>
      </c>
      <c r="C13467">
        <v>0</v>
      </c>
      <c r="D13467">
        <v>8843</v>
      </c>
      <c r="E13467">
        <v>13605</v>
      </c>
      <c r="F13467" s="110">
        <v>44911</v>
      </c>
      <c r="G13467">
        <v>2671.52</v>
      </c>
      <c r="H13467" t="s">
        <v>6626</v>
      </c>
      <c r="I13467" t="s">
        <v>29523</v>
      </c>
      <c r="J13467" t="s">
        <v>4195</v>
      </c>
      <c r="K13467">
        <v>0</v>
      </c>
      <c r="L13467" t="s">
        <v>779</v>
      </c>
      <c r="M13467">
        <v>0</v>
      </c>
      <c r="N13467" t="s">
        <v>4195</v>
      </c>
      <c r="O13467">
        <v>0</v>
      </c>
      <c r="Q13467" t="s">
        <v>4195</v>
      </c>
      <c r="R13467" t="s">
        <v>776</v>
      </c>
      <c r="S13467" s="110">
        <v>44562</v>
      </c>
      <c r="T13467" s="110">
        <v>44926</v>
      </c>
      <c r="U13467" s="110">
        <v>44949</v>
      </c>
      <c r="V13467" t="s">
        <v>780</v>
      </c>
      <c r="W13467">
        <v>2</v>
      </c>
      <c r="X13467">
        <v>203</v>
      </c>
      <c r="Y13467">
        <v>4</v>
      </c>
      <c r="Z13467">
        <v>122</v>
      </c>
      <c r="AA13467">
        <v>1</v>
      </c>
      <c r="AB13467">
        <v>2081</v>
      </c>
      <c r="AC13467" t="s">
        <v>5830</v>
      </c>
      <c r="AD13467">
        <v>1</v>
      </c>
      <c r="AE13467">
        <v>0</v>
      </c>
      <c r="AF13467">
        <v>155</v>
      </c>
      <c r="AG13467">
        <v>0</v>
      </c>
      <c r="AH13467" t="s">
        <v>1835</v>
      </c>
      <c r="AI13467" t="s">
        <v>4192</v>
      </c>
      <c r="AJ13467">
        <v>0</v>
      </c>
      <c r="AK13467" t="s">
        <v>4194</v>
      </c>
      <c r="AL13467">
        <v>0</v>
      </c>
      <c r="AM13467" t="s">
        <v>4195</v>
      </c>
      <c r="AN13467" t="s">
        <v>4195</v>
      </c>
      <c r="AO13467" t="s">
        <v>1414</v>
      </c>
      <c r="AP13467">
        <v>0</v>
      </c>
      <c r="AQ13467">
        <v>0</v>
      </c>
      <c r="AR13467">
        <v>500</v>
      </c>
      <c r="AS13467">
        <v>0</v>
      </c>
    </row>
    <row r="13468" spans="1:45" x14ac:dyDescent="0.25">
      <c r="A13468" t="s">
        <v>29524</v>
      </c>
      <c r="B13468">
        <v>2022</v>
      </c>
      <c r="C13468">
        <v>0</v>
      </c>
      <c r="D13468">
        <v>8844</v>
      </c>
      <c r="E13468">
        <v>13606</v>
      </c>
      <c r="F13468" s="110">
        <v>44911</v>
      </c>
      <c r="G13468">
        <v>1326.05</v>
      </c>
      <c r="H13468" t="s">
        <v>6626</v>
      </c>
      <c r="I13468" t="s">
        <v>29525</v>
      </c>
      <c r="J13468" t="s">
        <v>4195</v>
      </c>
      <c r="K13468">
        <v>0</v>
      </c>
      <c r="L13468" t="s">
        <v>779</v>
      </c>
      <c r="M13468">
        <v>0</v>
      </c>
      <c r="N13468" t="s">
        <v>4195</v>
      </c>
      <c r="O13468">
        <v>0</v>
      </c>
      <c r="Q13468" t="s">
        <v>4195</v>
      </c>
      <c r="R13468" t="s">
        <v>776</v>
      </c>
      <c r="S13468" s="110">
        <v>44562</v>
      </c>
      <c r="T13468" s="110">
        <v>44926</v>
      </c>
      <c r="U13468" s="110">
        <v>44949</v>
      </c>
      <c r="V13468" t="s">
        <v>780</v>
      </c>
      <c r="W13468">
        <v>3</v>
      </c>
      <c r="X13468">
        <v>301</v>
      </c>
      <c r="Y13468">
        <v>4</v>
      </c>
      <c r="Z13468">
        <v>122</v>
      </c>
      <c r="AA13468">
        <v>1</v>
      </c>
      <c r="AB13468">
        <v>2068</v>
      </c>
      <c r="AC13468" t="s">
        <v>5830</v>
      </c>
      <c r="AD13468">
        <v>1</v>
      </c>
      <c r="AE13468">
        <v>0</v>
      </c>
      <c r="AF13468">
        <v>155</v>
      </c>
      <c r="AG13468">
        <v>0</v>
      </c>
      <c r="AH13468" t="s">
        <v>1835</v>
      </c>
      <c r="AI13468" t="s">
        <v>4192</v>
      </c>
      <c r="AJ13468">
        <v>0</v>
      </c>
      <c r="AK13468" t="s">
        <v>4194</v>
      </c>
      <c r="AL13468">
        <v>0</v>
      </c>
      <c r="AM13468" t="s">
        <v>4195</v>
      </c>
      <c r="AN13468" t="s">
        <v>4195</v>
      </c>
      <c r="AO13468" t="s">
        <v>1414</v>
      </c>
      <c r="AP13468">
        <v>0</v>
      </c>
      <c r="AQ13468">
        <v>0</v>
      </c>
      <c r="AR13468">
        <v>500</v>
      </c>
      <c r="AS13468">
        <v>0</v>
      </c>
    </row>
    <row r="13469" spans="1:45" x14ac:dyDescent="0.25">
      <c r="A13469" t="s">
        <v>29526</v>
      </c>
      <c r="B13469">
        <v>2022</v>
      </c>
      <c r="C13469">
        <v>0</v>
      </c>
      <c r="D13469">
        <v>8845</v>
      </c>
      <c r="E13469">
        <v>13607</v>
      </c>
      <c r="F13469" s="110">
        <v>44911</v>
      </c>
      <c r="G13469">
        <v>1981.03</v>
      </c>
      <c r="H13469" t="s">
        <v>6626</v>
      </c>
      <c r="I13469" t="s">
        <v>29527</v>
      </c>
      <c r="J13469" t="s">
        <v>4195</v>
      </c>
      <c r="K13469">
        <v>0</v>
      </c>
      <c r="L13469" t="s">
        <v>779</v>
      </c>
      <c r="M13469">
        <v>0</v>
      </c>
      <c r="N13469" t="s">
        <v>4195</v>
      </c>
      <c r="O13469">
        <v>0</v>
      </c>
      <c r="Q13469" t="s">
        <v>4195</v>
      </c>
      <c r="R13469" t="s">
        <v>776</v>
      </c>
      <c r="S13469" s="110">
        <v>44562</v>
      </c>
      <c r="T13469" s="110">
        <v>44926</v>
      </c>
      <c r="U13469" s="110">
        <v>44949</v>
      </c>
      <c r="V13469" t="s">
        <v>780</v>
      </c>
      <c r="W13469">
        <v>4</v>
      </c>
      <c r="X13469">
        <v>401</v>
      </c>
      <c r="Y13469">
        <v>4</v>
      </c>
      <c r="Z13469">
        <v>123</v>
      </c>
      <c r="AA13469">
        <v>1</v>
      </c>
      <c r="AB13469">
        <v>2075</v>
      </c>
      <c r="AC13469" t="s">
        <v>5830</v>
      </c>
      <c r="AD13469">
        <v>1</v>
      </c>
      <c r="AE13469">
        <v>0</v>
      </c>
      <c r="AF13469">
        <v>155</v>
      </c>
      <c r="AG13469">
        <v>0</v>
      </c>
      <c r="AH13469" t="s">
        <v>1835</v>
      </c>
      <c r="AI13469" t="s">
        <v>4192</v>
      </c>
      <c r="AJ13469">
        <v>0</v>
      </c>
      <c r="AK13469" t="s">
        <v>4194</v>
      </c>
      <c r="AL13469">
        <v>0</v>
      </c>
      <c r="AM13469" t="s">
        <v>4195</v>
      </c>
      <c r="AN13469" t="s">
        <v>4195</v>
      </c>
      <c r="AO13469" t="s">
        <v>1414</v>
      </c>
      <c r="AP13469">
        <v>0</v>
      </c>
      <c r="AQ13469">
        <v>0</v>
      </c>
      <c r="AR13469">
        <v>500</v>
      </c>
      <c r="AS13469">
        <v>0</v>
      </c>
    </row>
    <row r="13470" spans="1:45" x14ac:dyDescent="0.25">
      <c r="A13470" t="s">
        <v>29528</v>
      </c>
      <c r="B13470">
        <v>2022</v>
      </c>
      <c r="C13470">
        <v>0</v>
      </c>
      <c r="D13470">
        <v>8846</v>
      </c>
      <c r="E13470">
        <v>13608</v>
      </c>
      <c r="F13470" s="110">
        <v>44911</v>
      </c>
      <c r="G13470">
        <v>697.02</v>
      </c>
      <c r="H13470" t="s">
        <v>6626</v>
      </c>
      <c r="I13470" t="s">
        <v>29529</v>
      </c>
      <c r="J13470" t="s">
        <v>4195</v>
      </c>
      <c r="K13470">
        <v>0</v>
      </c>
      <c r="L13470" t="s">
        <v>779</v>
      </c>
      <c r="M13470">
        <v>0</v>
      </c>
      <c r="N13470" t="s">
        <v>4195</v>
      </c>
      <c r="O13470">
        <v>0</v>
      </c>
      <c r="Q13470" t="s">
        <v>4195</v>
      </c>
      <c r="R13470" t="s">
        <v>776</v>
      </c>
      <c r="S13470" s="110">
        <v>44562</v>
      </c>
      <c r="T13470" s="110">
        <v>44926</v>
      </c>
      <c r="U13470" s="110">
        <v>44949</v>
      </c>
      <c r="V13470" t="s">
        <v>780</v>
      </c>
      <c r="W13470">
        <v>9</v>
      </c>
      <c r="X13470">
        <v>901</v>
      </c>
      <c r="Y13470">
        <v>4</v>
      </c>
      <c r="Z13470">
        <v>122</v>
      </c>
      <c r="AA13470">
        <v>1</v>
      </c>
      <c r="AB13470">
        <v>2010</v>
      </c>
      <c r="AC13470" t="s">
        <v>5830</v>
      </c>
      <c r="AD13470">
        <v>1</v>
      </c>
      <c r="AE13470">
        <v>0</v>
      </c>
      <c r="AF13470">
        <v>155</v>
      </c>
      <c r="AG13470">
        <v>0</v>
      </c>
      <c r="AH13470" t="s">
        <v>1835</v>
      </c>
      <c r="AI13470" t="s">
        <v>4192</v>
      </c>
      <c r="AJ13470">
        <v>0</v>
      </c>
      <c r="AK13470" t="s">
        <v>4194</v>
      </c>
      <c r="AL13470">
        <v>0</v>
      </c>
      <c r="AM13470" t="s">
        <v>4195</v>
      </c>
      <c r="AN13470" t="s">
        <v>4195</v>
      </c>
      <c r="AO13470" t="s">
        <v>1414</v>
      </c>
      <c r="AP13470">
        <v>0</v>
      </c>
      <c r="AQ13470">
        <v>0</v>
      </c>
      <c r="AR13470">
        <v>500</v>
      </c>
      <c r="AS13470">
        <v>0</v>
      </c>
    </row>
    <row r="13471" spans="1:45" x14ac:dyDescent="0.25">
      <c r="A13471" t="s">
        <v>29530</v>
      </c>
      <c r="B13471">
        <v>2022</v>
      </c>
      <c r="C13471">
        <v>0</v>
      </c>
      <c r="D13471">
        <v>8847</v>
      </c>
      <c r="E13471">
        <v>13609</v>
      </c>
      <c r="F13471" s="110">
        <v>44911</v>
      </c>
      <c r="G13471">
        <v>66.97</v>
      </c>
      <c r="H13471" t="s">
        <v>6626</v>
      </c>
      <c r="I13471" t="s">
        <v>29531</v>
      </c>
      <c r="J13471" t="s">
        <v>4195</v>
      </c>
      <c r="K13471">
        <v>0</v>
      </c>
      <c r="L13471" t="s">
        <v>779</v>
      </c>
      <c r="M13471">
        <v>0</v>
      </c>
      <c r="N13471" t="s">
        <v>4195</v>
      </c>
      <c r="O13471">
        <v>0</v>
      </c>
      <c r="Q13471" t="s">
        <v>4195</v>
      </c>
      <c r="R13471" t="s">
        <v>776</v>
      </c>
      <c r="S13471" s="110">
        <v>44562</v>
      </c>
      <c r="T13471" s="110">
        <v>44926</v>
      </c>
      <c r="U13471" s="110">
        <v>44949</v>
      </c>
      <c r="V13471" t="s">
        <v>780</v>
      </c>
      <c r="W13471">
        <v>9</v>
      </c>
      <c r="X13471">
        <v>901</v>
      </c>
      <c r="Y13471">
        <v>4</v>
      </c>
      <c r="Z13471">
        <v>122</v>
      </c>
      <c r="AA13471">
        <v>1</v>
      </c>
      <c r="AB13471">
        <v>2010</v>
      </c>
      <c r="AC13471" t="s">
        <v>5830</v>
      </c>
      <c r="AD13471">
        <v>1</v>
      </c>
      <c r="AE13471">
        <v>0</v>
      </c>
      <c r="AF13471">
        <v>155</v>
      </c>
      <c r="AG13471">
        <v>0</v>
      </c>
      <c r="AH13471" t="s">
        <v>1835</v>
      </c>
      <c r="AI13471" t="s">
        <v>4192</v>
      </c>
      <c r="AJ13471">
        <v>0</v>
      </c>
      <c r="AK13471" t="s">
        <v>4194</v>
      </c>
      <c r="AL13471">
        <v>0</v>
      </c>
      <c r="AM13471" t="s">
        <v>4195</v>
      </c>
      <c r="AN13471" t="s">
        <v>4195</v>
      </c>
      <c r="AO13471" t="s">
        <v>1414</v>
      </c>
      <c r="AP13471">
        <v>0</v>
      </c>
      <c r="AQ13471">
        <v>0</v>
      </c>
      <c r="AR13471">
        <v>500</v>
      </c>
      <c r="AS13471">
        <v>0</v>
      </c>
    </row>
    <row r="13472" spans="1:45" x14ac:dyDescent="0.25">
      <c r="A13472" t="s">
        <v>29532</v>
      </c>
      <c r="B13472">
        <v>2022</v>
      </c>
      <c r="C13472">
        <v>0</v>
      </c>
      <c r="D13472">
        <v>8848</v>
      </c>
      <c r="E13472">
        <v>13610</v>
      </c>
      <c r="F13472" s="110">
        <v>44911</v>
      </c>
      <c r="G13472">
        <v>2181.65</v>
      </c>
      <c r="H13472" t="s">
        <v>6626</v>
      </c>
      <c r="I13472" t="s">
        <v>29533</v>
      </c>
      <c r="J13472" t="s">
        <v>4195</v>
      </c>
      <c r="K13472">
        <v>0</v>
      </c>
      <c r="L13472" t="s">
        <v>779</v>
      </c>
      <c r="M13472">
        <v>0</v>
      </c>
      <c r="N13472" t="s">
        <v>4195</v>
      </c>
      <c r="O13472">
        <v>0</v>
      </c>
      <c r="Q13472" t="s">
        <v>4195</v>
      </c>
      <c r="R13472" t="s">
        <v>776</v>
      </c>
      <c r="S13472" s="110">
        <v>44562</v>
      </c>
      <c r="T13472" s="110">
        <v>44926</v>
      </c>
      <c r="U13472" s="110">
        <v>44949</v>
      </c>
      <c r="V13472" t="s">
        <v>780</v>
      </c>
      <c r="W13472">
        <v>6</v>
      </c>
      <c r="X13472">
        <v>601</v>
      </c>
      <c r="Y13472">
        <v>4</v>
      </c>
      <c r="Z13472">
        <v>122</v>
      </c>
      <c r="AA13472">
        <v>1</v>
      </c>
      <c r="AB13472">
        <v>2072</v>
      </c>
      <c r="AC13472" t="s">
        <v>5830</v>
      </c>
      <c r="AD13472">
        <v>1</v>
      </c>
      <c r="AE13472">
        <v>0</v>
      </c>
      <c r="AF13472">
        <v>155</v>
      </c>
      <c r="AG13472">
        <v>0</v>
      </c>
      <c r="AH13472" t="s">
        <v>1835</v>
      </c>
      <c r="AI13472" t="s">
        <v>4192</v>
      </c>
      <c r="AJ13472">
        <v>0</v>
      </c>
      <c r="AK13472" t="s">
        <v>4194</v>
      </c>
      <c r="AL13472">
        <v>0</v>
      </c>
      <c r="AM13472" t="s">
        <v>4195</v>
      </c>
      <c r="AN13472" t="s">
        <v>4195</v>
      </c>
      <c r="AO13472" t="s">
        <v>1414</v>
      </c>
      <c r="AP13472">
        <v>0</v>
      </c>
      <c r="AQ13472">
        <v>0</v>
      </c>
      <c r="AR13472">
        <v>500</v>
      </c>
      <c r="AS13472">
        <v>0</v>
      </c>
    </row>
    <row r="13473" spans="1:45" x14ac:dyDescent="0.25">
      <c r="A13473" t="s">
        <v>28153</v>
      </c>
      <c r="B13473">
        <v>2022</v>
      </c>
      <c r="C13473">
        <v>0</v>
      </c>
      <c r="D13473">
        <v>8033</v>
      </c>
      <c r="E13473">
        <v>13611</v>
      </c>
      <c r="F13473" s="110">
        <v>44911</v>
      </c>
      <c r="G13473">
        <v>2995.25</v>
      </c>
      <c r="H13473" t="s">
        <v>6626</v>
      </c>
      <c r="I13473" t="s">
        <v>28154</v>
      </c>
      <c r="J13473" t="s">
        <v>1835</v>
      </c>
      <c r="K13473">
        <v>0</v>
      </c>
      <c r="L13473" t="s">
        <v>779</v>
      </c>
      <c r="M13473">
        <v>0</v>
      </c>
      <c r="N13473" t="s">
        <v>1494</v>
      </c>
      <c r="O13473">
        <v>724</v>
      </c>
      <c r="P13473" t="s">
        <v>777</v>
      </c>
      <c r="Q13473" t="s">
        <v>4195</v>
      </c>
      <c r="R13473" t="s">
        <v>776</v>
      </c>
      <c r="S13473" s="110">
        <v>44562</v>
      </c>
      <c r="T13473" s="110">
        <v>44926</v>
      </c>
      <c r="U13473" s="110">
        <v>44949</v>
      </c>
      <c r="V13473" t="s">
        <v>780</v>
      </c>
      <c r="W13473">
        <v>8</v>
      </c>
      <c r="X13473">
        <v>801</v>
      </c>
      <c r="Y13473">
        <v>10</v>
      </c>
      <c r="Z13473">
        <v>301</v>
      </c>
      <c r="AA13473">
        <v>6</v>
      </c>
      <c r="AB13473">
        <v>2105</v>
      </c>
      <c r="AC13473" t="s">
        <v>4328</v>
      </c>
      <c r="AD13473">
        <v>40</v>
      </c>
      <c r="AE13473">
        <v>0</v>
      </c>
      <c r="AF13473">
        <v>8264</v>
      </c>
      <c r="AG13473">
        <v>0</v>
      </c>
      <c r="AH13473" t="s">
        <v>1494</v>
      </c>
      <c r="AI13473" t="s">
        <v>4330</v>
      </c>
      <c r="AJ13473">
        <v>2022</v>
      </c>
      <c r="AK13473" t="s">
        <v>4317</v>
      </c>
      <c r="AL13473">
        <v>7</v>
      </c>
      <c r="AM13473" t="s">
        <v>4195</v>
      </c>
      <c r="AN13473" t="s">
        <v>4195</v>
      </c>
      <c r="AO13473" t="s">
        <v>1414</v>
      </c>
      <c r="AP13473">
        <v>0</v>
      </c>
      <c r="AQ13473">
        <v>0</v>
      </c>
      <c r="AR13473">
        <v>500</v>
      </c>
      <c r="AS13473">
        <v>1002</v>
      </c>
    </row>
    <row r="13474" spans="1:45" x14ac:dyDescent="0.25">
      <c r="A13474" t="s">
        <v>29534</v>
      </c>
      <c r="B13474">
        <v>2022</v>
      </c>
      <c r="C13474">
        <v>0</v>
      </c>
      <c r="D13474">
        <v>8849</v>
      </c>
      <c r="E13474">
        <v>13612</v>
      </c>
      <c r="F13474" s="110">
        <v>44911</v>
      </c>
      <c r="G13474">
        <v>632.82000000000005</v>
      </c>
      <c r="H13474" t="s">
        <v>6626</v>
      </c>
      <c r="I13474" t="s">
        <v>29535</v>
      </c>
      <c r="J13474" t="s">
        <v>4195</v>
      </c>
      <c r="K13474">
        <v>0</v>
      </c>
      <c r="L13474" t="s">
        <v>779</v>
      </c>
      <c r="M13474">
        <v>0</v>
      </c>
      <c r="N13474" t="s">
        <v>4195</v>
      </c>
      <c r="O13474">
        <v>0</v>
      </c>
      <c r="Q13474" t="s">
        <v>4195</v>
      </c>
      <c r="R13474" t="s">
        <v>776</v>
      </c>
      <c r="S13474" s="110">
        <v>44562</v>
      </c>
      <c r="T13474" s="110">
        <v>44926</v>
      </c>
      <c r="U13474" s="110">
        <v>44949</v>
      </c>
      <c r="V13474" t="s">
        <v>780</v>
      </c>
      <c r="W13474">
        <v>7</v>
      </c>
      <c r="X13474">
        <v>701</v>
      </c>
      <c r="Y13474">
        <v>4</v>
      </c>
      <c r="Z13474">
        <v>122</v>
      </c>
      <c r="AA13474">
        <v>1</v>
      </c>
      <c r="AB13474">
        <v>2001</v>
      </c>
      <c r="AC13474" t="s">
        <v>5830</v>
      </c>
      <c r="AD13474">
        <v>1</v>
      </c>
      <c r="AE13474">
        <v>0</v>
      </c>
      <c r="AF13474">
        <v>155</v>
      </c>
      <c r="AG13474">
        <v>0</v>
      </c>
      <c r="AH13474" t="s">
        <v>1835</v>
      </c>
      <c r="AI13474" t="s">
        <v>4192</v>
      </c>
      <c r="AJ13474">
        <v>0</v>
      </c>
      <c r="AK13474" t="s">
        <v>4194</v>
      </c>
      <c r="AL13474">
        <v>0</v>
      </c>
      <c r="AM13474" t="s">
        <v>4195</v>
      </c>
      <c r="AN13474" t="s">
        <v>4195</v>
      </c>
      <c r="AO13474" t="s">
        <v>1414</v>
      </c>
      <c r="AP13474">
        <v>0</v>
      </c>
      <c r="AQ13474">
        <v>0</v>
      </c>
      <c r="AR13474">
        <v>500</v>
      </c>
      <c r="AS13474">
        <v>0</v>
      </c>
    </row>
    <row r="13475" spans="1:45" x14ac:dyDescent="0.25">
      <c r="A13475" t="s">
        <v>28153</v>
      </c>
      <c r="B13475">
        <v>2022</v>
      </c>
      <c r="C13475">
        <v>0</v>
      </c>
      <c r="D13475">
        <v>8033</v>
      </c>
      <c r="E13475">
        <v>13613</v>
      </c>
      <c r="F13475" s="110">
        <v>44911</v>
      </c>
      <c r="G13475">
        <v>1904.06</v>
      </c>
      <c r="H13475" t="s">
        <v>6626</v>
      </c>
      <c r="I13475" t="s">
        <v>28154</v>
      </c>
      <c r="J13475" t="s">
        <v>1835</v>
      </c>
      <c r="K13475">
        <v>0</v>
      </c>
      <c r="L13475" t="s">
        <v>779</v>
      </c>
      <c r="M13475">
        <v>0</v>
      </c>
      <c r="N13475" t="s">
        <v>1494</v>
      </c>
      <c r="O13475">
        <v>712</v>
      </c>
      <c r="P13475" t="s">
        <v>777</v>
      </c>
      <c r="Q13475" t="s">
        <v>4195</v>
      </c>
      <c r="R13475" t="s">
        <v>776</v>
      </c>
      <c r="S13475" s="110">
        <v>44562</v>
      </c>
      <c r="T13475" s="110">
        <v>44926</v>
      </c>
      <c r="U13475" s="110">
        <v>44949</v>
      </c>
      <c r="V13475" t="s">
        <v>780</v>
      </c>
      <c r="W13475">
        <v>8</v>
      </c>
      <c r="X13475">
        <v>801</v>
      </c>
      <c r="Y13475">
        <v>10</v>
      </c>
      <c r="Z13475">
        <v>301</v>
      </c>
      <c r="AA13475">
        <v>6</v>
      </c>
      <c r="AB13475">
        <v>2105</v>
      </c>
      <c r="AC13475" t="s">
        <v>4328</v>
      </c>
      <c r="AD13475">
        <v>40</v>
      </c>
      <c r="AE13475">
        <v>0</v>
      </c>
      <c r="AF13475">
        <v>8264</v>
      </c>
      <c r="AG13475">
        <v>0</v>
      </c>
      <c r="AH13475" t="s">
        <v>1494</v>
      </c>
      <c r="AI13475" t="s">
        <v>4330</v>
      </c>
      <c r="AJ13475">
        <v>2022</v>
      </c>
      <c r="AK13475" t="s">
        <v>4317</v>
      </c>
      <c r="AL13475">
        <v>7</v>
      </c>
      <c r="AM13475" t="s">
        <v>4195</v>
      </c>
      <c r="AN13475" t="s">
        <v>4195</v>
      </c>
      <c r="AO13475" t="s">
        <v>1414</v>
      </c>
      <c r="AP13475">
        <v>0</v>
      </c>
      <c r="AQ13475">
        <v>0</v>
      </c>
      <c r="AR13475">
        <v>500</v>
      </c>
      <c r="AS13475">
        <v>1002</v>
      </c>
    </row>
    <row r="13476" spans="1:45" x14ac:dyDescent="0.25">
      <c r="A13476" t="s">
        <v>29536</v>
      </c>
      <c r="B13476">
        <v>2022</v>
      </c>
      <c r="C13476">
        <v>0</v>
      </c>
      <c r="D13476">
        <v>8850</v>
      </c>
      <c r="E13476">
        <v>13614</v>
      </c>
      <c r="F13476" s="110">
        <v>44911</v>
      </c>
      <c r="G13476">
        <v>619.05999999999995</v>
      </c>
      <c r="H13476" t="s">
        <v>6626</v>
      </c>
      <c r="I13476" t="s">
        <v>29537</v>
      </c>
      <c r="J13476" t="s">
        <v>4195</v>
      </c>
      <c r="K13476">
        <v>0</v>
      </c>
      <c r="L13476" t="s">
        <v>779</v>
      </c>
      <c r="M13476">
        <v>0</v>
      </c>
      <c r="N13476" t="s">
        <v>4195</v>
      </c>
      <c r="O13476">
        <v>0</v>
      </c>
      <c r="Q13476" t="s">
        <v>4195</v>
      </c>
      <c r="R13476" t="s">
        <v>776</v>
      </c>
      <c r="S13476" s="110">
        <v>44562</v>
      </c>
      <c r="T13476" s="110">
        <v>44926</v>
      </c>
      <c r="U13476" s="110">
        <v>44949</v>
      </c>
      <c r="V13476" t="s">
        <v>780</v>
      </c>
      <c r="W13476">
        <v>10</v>
      </c>
      <c r="X13476">
        <v>1001</v>
      </c>
      <c r="Y13476">
        <v>4</v>
      </c>
      <c r="Z13476">
        <v>122</v>
      </c>
      <c r="AA13476">
        <v>1</v>
      </c>
      <c r="AB13476">
        <v>2050</v>
      </c>
      <c r="AC13476" t="s">
        <v>5830</v>
      </c>
      <c r="AD13476">
        <v>1</v>
      </c>
      <c r="AE13476">
        <v>0</v>
      </c>
      <c r="AF13476">
        <v>155</v>
      </c>
      <c r="AG13476">
        <v>0</v>
      </c>
      <c r="AH13476" t="s">
        <v>1835</v>
      </c>
      <c r="AI13476" t="s">
        <v>4192</v>
      </c>
      <c r="AJ13476">
        <v>0</v>
      </c>
      <c r="AK13476" t="s">
        <v>4194</v>
      </c>
      <c r="AL13476">
        <v>0</v>
      </c>
      <c r="AM13476" t="s">
        <v>4195</v>
      </c>
      <c r="AN13476" t="s">
        <v>4195</v>
      </c>
      <c r="AO13476" t="s">
        <v>1414</v>
      </c>
      <c r="AP13476">
        <v>0</v>
      </c>
      <c r="AQ13476">
        <v>0</v>
      </c>
      <c r="AR13476">
        <v>500</v>
      </c>
      <c r="AS13476">
        <v>0</v>
      </c>
    </row>
    <row r="13477" spans="1:45" x14ac:dyDescent="0.25">
      <c r="A13477" t="s">
        <v>27957</v>
      </c>
      <c r="B13477">
        <v>2022</v>
      </c>
      <c r="C13477">
        <v>0</v>
      </c>
      <c r="D13477">
        <v>7988</v>
      </c>
      <c r="E13477">
        <v>13615</v>
      </c>
      <c r="F13477" s="110">
        <v>44911</v>
      </c>
      <c r="G13477">
        <v>1655.07</v>
      </c>
      <c r="H13477" t="s">
        <v>6626</v>
      </c>
      <c r="I13477" t="s">
        <v>27958</v>
      </c>
      <c r="J13477" t="s">
        <v>1835</v>
      </c>
      <c r="K13477">
        <v>0</v>
      </c>
      <c r="L13477" t="s">
        <v>779</v>
      </c>
      <c r="M13477">
        <v>0</v>
      </c>
      <c r="N13477" t="s">
        <v>1494</v>
      </c>
      <c r="O13477">
        <v>732</v>
      </c>
      <c r="P13477" t="s">
        <v>777</v>
      </c>
      <c r="Q13477" t="s">
        <v>4195</v>
      </c>
      <c r="R13477" t="s">
        <v>776</v>
      </c>
      <c r="S13477" s="110">
        <v>44562</v>
      </c>
      <c r="T13477" s="110">
        <v>44926</v>
      </c>
      <c r="U13477" s="110">
        <v>44949</v>
      </c>
      <c r="V13477" t="s">
        <v>780</v>
      </c>
      <c r="W13477">
        <v>10</v>
      </c>
      <c r="X13477">
        <v>1002</v>
      </c>
      <c r="Y13477">
        <v>20</v>
      </c>
      <c r="Z13477">
        <v>608</v>
      </c>
      <c r="AA13477">
        <v>4</v>
      </c>
      <c r="AB13477">
        <v>1052</v>
      </c>
      <c r="AC13477" t="s">
        <v>27959</v>
      </c>
      <c r="AD13477">
        <v>1</v>
      </c>
      <c r="AE13477">
        <v>0</v>
      </c>
      <c r="AF13477">
        <v>8264</v>
      </c>
      <c r="AG13477">
        <v>0</v>
      </c>
      <c r="AH13477" t="s">
        <v>1494</v>
      </c>
      <c r="AI13477" t="s">
        <v>4330</v>
      </c>
      <c r="AJ13477">
        <v>2022</v>
      </c>
      <c r="AK13477" t="s">
        <v>4317</v>
      </c>
      <c r="AL13477">
        <v>7</v>
      </c>
      <c r="AM13477" t="s">
        <v>4195</v>
      </c>
      <c r="AN13477" t="s">
        <v>4195</v>
      </c>
      <c r="AO13477" t="s">
        <v>1414</v>
      </c>
      <c r="AP13477">
        <v>0</v>
      </c>
      <c r="AQ13477">
        <v>0</v>
      </c>
      <c r="AR13477">
        <v>500</v>
      </c>
      <c r="AS13477">
        <v>0</v>
      </c>
    </row>
    <row r="13478" spans="1:45" x14ac:dyDescent="0.25">
      <c r="A13478" t="s">
        <v>16295</v>
      </c>
      <c r="B13478">
        <v>2022</v>
      </c>
      <c r="C13478">
        <v>0</v>
      </c>
      <c r="D13478">
        <v>5410</v>
      </c>
      <c r="E13478">
        <v>13616</v>
      </c>
      <c r="F13478" s="110">
        <v>44911</v>
      </c>
      <c r="G13478">
        <v>1206</v>
      </c>
      <c r="H13478" t="s">
        <v>6626</v>
      </c>
      <c r="I13478" t="s">
        <v>16296</v>
      </c>
      <c r="J13478" t="s">
        <v>1835</v>
      </c>
      <c r="K13478">
        <v>0</v>
      </c>
      <c r="L13478" t="s">
        <v>779</v>
      </c>
      <c r="M13478">
        <v>0</v>
      </c>
      <c r="N13478" t="s">
        <v>1494</v>
      </c>
      <c r="O13478">
        <v>731</v>
      </c>
      <c r="P13478" t="s">
        <v>777</v>
      </c>
      <c r="Q13478" t="s">
        <v>4195</v>
      </c>
      <c r="R13478" t="s">
        <v>776</v>
      </c>
      <c r="S13478" s="110">
        <v>44562</v>
      </c>
      <c r="T13478" s="110">
        <v>44926</v>
      </c>
      <c r="U13478" s="110">
        <v>44949</v>
      </c>
      <c r="V13478" t="s">
        <v>780</v>
      </c>
      <c r="W13478">
        <v>10</v>
      </c>
      <c r="X13478">
        <v>1002</v>
      </c>
      <c r="Y13478">
        <v>20</v>
      </c>
      <c r="Z13478">
        <v>608</v>
      </c>
      <c r="AA13478">
        <v>4</v>
      </c>
      <c r="AB13478">
        <v>2056</v>
      </c>
      <c r="AC13478" t="s">
        <v>4328</v>
      </c>
      <c r="AD13478">
        <v>1</v>
      </c>
      <c r="AE13478">
        <v>0</v>
      </c>
      <c r="AF13478">
        <v>8264</v>
      </c>
      <c r="AG13478">
        <v>0</v>
      </c>
      <c r="AH13478" t="s">
        <v>1494</v>
      </c>
      <c r="AI13478" t="s">
        <v>4330</v>
      </c>
      <c r="AJ13478">
        <v>2022</v>
      </c>
      <c r="AK13478" t="s">
        <v>4317</v>
      </c>
      <c r="AL13478">
        <v>7</v>
      </c>
      <c r="AM13478" t="s">
        <v>4195</v>
      </c>
      <c r="AN13478" t="s">
        <v>4195</v>
      </c>
      <c r="AO13478" t="s">
        <v>1414</v>
      </c>
      <c r="AP13478">
        <v>0</v>
      </c>
      <c r="AQ13478">
        <v>0</v>
      </c>
      <c r="AR13478">
        <v>500</v>
      </c>
      <c r="AS13478">
        <v>0</v>
      </c>
    </row>
    <row r="13479" spans="1:45" x14ac:dyDescent="0.25">
      <c r="A13479" t="s">
        <v>27960</v>
      </c>
      <c r="B13479">
        <v>2022</v>
      </c>
      <c r="C13479">
        <v>0</v>
      </c>
      <c r="D13479">
        <v>7862</v>
      </c>
      <c r="E13479">
        <v>13617</v>
      </c>
      <c r="F13479" s="110">
        <v>44911</v>
      </c>
      <c r="G13479">
        <v>438.6</v>
      </c>
      <c r="H13479" t="s">
        <v>6626</v>
      </c>
      <c r="I13479" t="s">
        <v>27961</v>
      </c>
      <c r="J13479" t="s">
        <v>1835</v>
      </c>
      <c r="K13479">
        <v>0</v>
      </c>
      <c r="L13479" t="s">
        <v>779</v>
      </c>
      <c r="M13479">
        <v>0</v>
      </c>
      <c r="N13479" t="s">
        <v>1494</v>
      </c>
      <c r="O13479">
        <v>730</v>
      </c>
      <c r="P13479" t="s">
        <v>777</v>
      </c>
      <c r="Q13479" t="s">
        <v>4195</v>
      </c>
      <c r="R13479" t="s">
        <v>776</v>
      </c>
      <c r="S13479" s="110">
        <v>44562</v>
      </c>
      <c r="T13479" s="110">
        <v>44926</v>
      </c>
      <c r="U13479" s="110">
        <v>44949</v>
      </c>
      <c r="V13479" t="s">
        <v>780</v>
      </c>
      <c r="W13479">
        <v>10</v>
      </c>
      <c r="X13479">
        <v>1002</v>
      </c>
      <c r="Y13479">
        <v>20</v>
      </c>
      <c r="Z13479">
        <v>608</v>
      </c>
      <c r="AA13479">
        <v>4</v>
      </c>
      <c r="AB13479">
        <v>2056</v>
      </c>
      <c r="AC13479" t="s">
        <v>4328</v>
      </c>
      <c r="AD13479">
        <v>1</v>
      </c>
      <c r="AE13479">
        <v>0</v>
      </c>
      <c r="AF13479">
        <v>8264</v>
      </c>
      <c r="AG13479">
        <v>0</v>
      </c>
      <c r="AH13479" t="s">
        <v>1494</v>
      </c>
      <c r="AI13479" t="s">
        <v>4339</v>
      </c>
      <c r="AJ13479">
        <v>2021</v>
      </c>
      <c r="AK13479" t="s">
        <v>4317</v>
      </c>
      <c r="AL13479">
        <v>7</v>
      </c>
      <c r="AM13479" t="s">
        <v>4195</v>
      </c>
      <c r="AN13479" t="s">
        <v>4195</v>
      </c>
      <c r="AO13479" t="s">
        <v>1414</v>
      </c>
      <c r="AP13479">
        <v>0</v>
      </c>
      <c r="AQ13479">
        <v>0</v>
      </c>
      <c r="AR13479">
        <v>500</v>
      </c>
      <c r="AS13479">
        <v>0</v>
      </c>
    </row>
    <row r="13480" spans="1:45" x14ac:dyDescent="0.25">
      <c r="A13480" t="s">
        <v>13593</v>
      </c>
      <c r="B13480">
        <v>2022</v>
      </c>
      <c r="C13480">
        <v>0</v>
      </c>
      <c r="D13480">
        <v>4668</v>
      </c>
      <c r="E13480">
        <v>13618</v>
      </c>
      <c r="F13480" s="110">
        <v>44911</v>
      </c>
      <c r="G13480">
        <v>196.08</v>
      </c>
      <c r="H13480" t="s">
        <v>6626</v>
      </c>
      <c r="I13480" t="s">
        <v>13594</v>
      </c>
      <c r="J13480" t="s">
        <v>1835</v>
      </c>
      <c r="K13480">
        <v>0</v>
      </c>
      <c r="L13480" t="s">
        <v>779</v>
      </c>
      <c r="M13480">
        <v>0</v>
      </c>
      <c r="N13480" t="s">
        <v>1494</v>
      </c>
      <c r="O13480">
        <v>726</v>
      </c>
      <c r="P13480" t="s">
        <v>777</v>
      </c>
      <c r="Q13480" t="s">
        <v>4195</v>
      </c>
      <c r="R13480" t="s">
        <v>776</v>
      </c>
      <c r="S13480" s="110">
        <v>44562</v>
      </c>
      <c r="T13480" s="110">
        <v>44926</v>
      </c>
      <c r="U13480" s="110">
        <v>44949</v>
      </c>
      <c r="V13480" t="s">
        <v>780</v>
      </c>
      <c r="W13480">
        <v>5</v>
      </c>
      <c r="X13480">
        <v>502</v>
      </c>
      <c r="Y13480">
        <v>12</v>
      </c>
      <c r="Z13480">
        <v>782</v>
      </c>
      <c r="AA13480">
        <v>2</v>
      </c>
      <c r="AB13480">
        <v>2035</v>
      </c>
      <c r="AC13480" t="s">
        <v>4328</v>
      </c>
      <c r="AD13480">
        <v>20</v>
      </c>
      <c r="AE13480">
        <v>0</v>
      </c>
      <c r="AF13480">
        <v>8264</v>
      </c>
      <c r="AG13480">
        <v>0</v>
      </c>
      <c r="AH13480" t="s">
        <v>1494</v>
      </c>
      <c r="AI13480" t="s">
        <v>4339</v>
      </c>
      <c r="AJ13480">
        <v>2021</v>
      </c>
      <c r="AK13480" t="s">
        <v>4317</v>
      </c>
      <c r="AL13480">
        <v>7</v>
      </c>
      <c r="AM13480" t="s">
        <v>4195</v>
      </c>
      <c r="AN13480" t="s">
        <v>4195</v>
      </c>
      <c r="AO13480" t="s">
        <v>1414</v>
      </c>
      <c r="AP13480">
        <v>0</v>
      </c>
      <c r="AQ13480">
        <v>0</v>
      </c>
      <c r="AR13480">
        <v>500</v>
      </c>
      <c r="AS13480">
        <v>1001</v>
      </c>
    </row>
    <row r="13481" spans="1:45" x14ac:dyDescent="0.25">
      <c r="A13481" t="s">
        <v>29538</v>
      </c>
      <c r="B13481">
        <v>2022</v>
      </c>
      <c r="C13481">
        <v>0</v>
      </c>
      <c r="D13481">
        <v>8851</v>
      </c>
      <c r="E13481">
        <v>13620</v>
      </c>
      <c r="F13481" s="110">
        <v>44911</v>
      </c>
      <c r="G13481">
        <v>42.42</v>
      </c>
      <c r="H13481" t="s">
        <v>6626</v>
      </c>
      <c r="I13481" t="s">
        <v>29539</v>
      </c>
      <c r="J13481" t="s">
        <v>4195</v>
      </c>
      <c r="K13481">
        <v>0</v>
      </c>
      <c r="L13481" t="s">
        <v>779</v>
      </c>
      <c r="M13481">
        <v>0</v>
      </c>
      <c r="N13481" t="s">
        <v>4195</v>
      </c>
      <c r="O13481">
        <v>0</v>
      </c>
      <c r="Q13481" t="s">
        <v>4195</v>
      </c>
      <c r="R13481" t="s">
        <v>776</v>
      </c>
      <c r="S13481" s="110">
        <v>44562</v>
      </c>
      <c r="T13481" s="110">
        <v>44926</v>
      </c>
      <c r="U13481" s="110">
        <v>44949</v>
      </c>
      <c r="V13481" t="s">
        <v>780</v>
      </c>
      <c r="W13481">
        <v>5</v>
      </c>
      <c r="X13481">
        <v>502</v>
      </c>
      <c r="Y13481">
        <v>12</v>
      </c>
      <c r="Z13481">
        <v>365</v>
      </c>
      <c r="AA13481">
        <v>2</v>
      </c>
      <c r="AB13481">
        <v>2033</v>
      </c>
      <c r="AC13481" t="s">
        <v>5830</v>
      </c>
      <c r="AD13481">
        <v>20</v>
      </c>
      <c r="AE13481">
        <v>0</v>
      </c>
      <c r="AF13481">
        <v>155</v>
      </c>
      <c r="AG13481">
        <v>0</v>
      </c>
      <c r="AH13481" t="s">
        <v>1835</v>
      </c>
      <c r="AI13481" t="s">
        <v>4192</v>
      </c>
      <c r="AJ13481">
        <v>0</v>
      </c>
      <c r="AK13481" t="s">
        <v>4194</v>
      </c>
      <c r="AL13481">
        <v>0</v>
      </c>
      <c r="AM13481" t="s">
        <v>4195</v>
      </c>
      <c r="AN13481" t="s">
        <v>4195</v>
      </c>
      <c r="AO13481" t="s">
        <v>1414</v>
      </c>
      <c r="AP13481">
        <v>0</v>
      </c>
      <c r="AQ13481">
        <v>0</v>
      </c>
      <c r="AR13481">
        <v>500</v>
      </c>
      <c r="AS13481">
        <v>1001</v>
      </c>
    </row>
    <row r="13482" spans="1:45" x14ac:dyDescent="0.25">
      <c r="A13482" t="s">
        <v>29540</v>
      </c>
      <c r="B13482">
        <v>2022</v>
      </c>
      <c r="C13482">
        <v>0</v>
      </c>
      <c r="D13482">
        <v>8852</v>
      </c>
      <c r="E13482">
        <v>13621</v>
      </c>
      <c r="F13482" s="110">
        <v>44911</v>
      </c>
      <c r="G13482">
        <v>1848.81</v>
      </c>
      <c r="H13482" t="s">
        <v>6626</v>
      </c>
      <c r="I13482" t="s">
        <v>29541</v>
      </c>
      <c r="J13482" t="s">
        <v>4195</v>
      </c>
      <c r="K13482">
        <v>0</v>
      </c>
      <c r="L13482" t="s">
        <v>779</v>
      </c>
      <c r="M13482">
        <v>0</v>
      </c>
      <c r="N13482" t="s">
        <v>4195</v>
      </c>
      <c r="O13482">
        <v>0</v>
      </c>
      <c r="Q13482" t="s">
        <v>4195</v>
      </c>
      <c r="R13482" t="s">
        <v>776</v>
      </c>
      <c r="S13482" s="110">
        <v>44562</v>
      </c>
      <c r="T13482" s="110">
        <v>44926</v>
      </c>
      <c r="U13482" s="110">
        <v>44949</v>
      </c>
      <c r="V13482" t="s">
        <v>780</v>
      </c>
      <c r="W13482">
        <v>5</v>
      </c>
      <c r="X13482">
        <v>501</v>
      </c>
      <c r="Y13482">
        <v>4</v>
      </c>
      <c r="Z13482">
        <v>122</v>
      </c>
      <c r="AA13482">
        <v>1</v>
      </c>
      <c r="AB13482">
        <v>2022</v>
      </c>
      <c r="AC13482" t="s">
        <v>5830</v>
      </c>
      <c r="AD13482">
        <v>1</v>
      </c>
      <c r="AE13482">
        <v>0</v>
      </c>
      <c r="AF13482">
        <v>155</v>
      </c>
      <c r="AG13482">
        <v>0</v>
      </c>
      <c r="AH13482" t="s">
        <v>1835</v>
      </c>
      <c r="AI13482" t="s">
        <v>4192</v>
      </c>
      <c r="AJ13482">
        <v>0</v>
      </c>
      <c r="AK13482" t="s">
        <v>4194</v>
      </c>
      <c r="AL13482">
        <v>0</v>
      </c>
      <c r="AM13482" t="s">
        <v>4195</v>
      </c>
      <c r="AN13482" t="s">
        <v>4195</v>
      </c>
      <c r="AO13482" t="s">
        <v>1414</v>
      </c>
      <c r="AP13482">
        <v>0</v>
      </c>
      <c r="AQ13482">
        <v>0</v>
      </c>
      <c r="AR13482">
        <v>500</v>
      </c>
      <c r="AS13482">
        <v>0</v>
      </c>
    </row>
    <row r="13483" spans="1:45" x14ac:dyDescent="0.25">
      <c r="A13483" t="s">
        <v>29542</v>
      </c>
      <c r="B13483">
        <v>2022</v>
      </c>
      <c r="C13483">
        <v>0</v>
      </c>
      <c r="D13483">
        <v>8666</v>
      </c>
      <c r="E13483">
        <v>13622</v>
      </c>
      <c r="F13483" s="110">
        <v>44911</v>
      </c>
      <c r="G13483">
        <v>649.9</v>
      </c>
      <c r="H13483" t="s">
        <v>6626</v>
      </c>
      <c r="I13483" t="s">
        <v>29543</v>
      </c>
      <c r="J13483" t="s">
        <v>1835</v>
      </c>
      <c r="K13483">
        <v>0</v>
      </c>
      <c r="L13483" t="s">
        <v>779</v>
      </c>
      <c r="M13483">
        <v>0</v>
      </c>
      <c r="N13483" t="s">
        <v>1494</v>
      </c>
      <c r="O13483">
        <v>736</v>
      </c>
      <c r="P13483" t="s">
        <v>777</v>
      </c>
      <c r="Q13483" t="s">
        <v>4195</v>
      </c>
      <c r="R13483" t="s">
        <v>776</v>
      </c>
      <c r="S13483" s="110">
        <v>44562</v>
      </c>
      <c r="T13483" s="110">
        <v>44926</v>
      </c>
      <c r="U13483" s="110">
        <v>44949</v>
      </c>
      <c r="V13483" t="s">
        <v>780</v>
      </c>
      <c r="W13483">
        <v>6</v>
      </c>
      <c r="X13483">
        <v>603</v>
      </c>
      <c r="Y13483">
        <v>26</v>
      </c>
      <c r="Z13483">
        <v>782</v>
      </c>
      <c r="AA13483">
        <v>17</v>
      </c>
      <c r="AB13483">
        <v>2073</v>
      </c>
      <c r="AC13483" t="s">
        <v>4328</v>
      </c>
      <c r="AD13483">
        <v>1</v>
      </c>
      <c r="AE13483">
        <v>0</v>
      </c>
      <c r="AF13483">
        <v>8264</v>
      </c>
      <c r="AG13483">
        <v>0</v>
      </c>
      <c r="AH13483" t="s">
        <v>1494</v>
      </c>
      <c r="AI13483" t="s">
        <v>4330</v>
      </c>
      <c r="AJ13483">
        <v>2022</v>
      </c>
      <c r="AK13483" t="s">
        <v>4317</v>
      </c>
      <c r="AL13483">
        <v>7</v>
      </c>
      <c r="AM13483" t="s">
        <v>4195</v>
      </c>
      <c r="AN13483" t="s">
        <v>4195</v>
      </c>
      <c r="AO13483" t="s">
        <v>1414</v>
      </c>
      <c r="AP13483">
        <v>0</v>
      </c>
      <c r="AQ13483">
        <v>0</v>
      </c>
      <c r="AR13483">
        <v>500</v>
      </c>
      <c r="AS13483">
        <v>0</v>
      </c>
    </row>
    <row r="13484" spans="1:45" x14ac:dyDescent="0.25">
      <c r="A13484" t="s">
        <v>29544</v>
      </c>
      <c r="B13484">
        <v>2022</v>
      </c>
      <c r="C13484">
        <v>0</v>
      </c>
      <c r="D13484">
        <v>8627</v>
      </c>
      <c r="E13484">
        <v>13623</v>
      </c>
      <c r="F13484" s="110">
        <v>44911</v>
      </c>
      <c r="G13484">
        <v>774.72</v>
      </c>
      <c r="H13484" t="s">
        <v>6626</v>
      </c>
      <c r="I13484" t="s">
        <v>29545</v>
      </c>
      <c r="J13484" t="s">
        <v>1835</v>
      </c>
      <c r="K13484">
        <v>0</v>
      </c>
      <c r="L13484" t="s">
        <v>779</v>
      </c>
      <c r="M13484">
        <v>0</v>
      </c>
      <c r="N13484" t="s">
        <v>1494</v>
      </c>
      <c r="O13484">
        <v>736</v>
      </c>
      <c r="P13484" t="s">
        <v>777</v>
      </c>
      <c r="Q13484" t="s">
        <v>4195</v>
      </c>
      <c r="R13484" t="s">
        <v>776</v>
      </c>
      <c r="S13484" s="110">
        <v>44562</v>
      </c>
      <c r="T13484" s="110">
        <v>44926</v>
      </c>
      <c r="U13484" s="110">
        <v>44949</v>
      </c>
      <c r="V13484" t="s">
        <v>780</v>
      </c>
      <c r="W13484">
        <v>7</v>
      </c>
      <c r="X13484">
        <v>702</v>
      </c>
      <c r="Y13484">
        <v>15</v>
      </c>
      <c r="Z13484">
        <v>451</v>
      </c>
      <c r="AA13484">
        <v>17</v>
      </c>
      <c r="AB13484">
        <v>2002</v>
      </c>
      <c r="AC13484" t="s">
        <v>4328</v>
      </c>
      <c r="AD13484">
        <v>1</v>
      </c>
      <c r="AE13484">
        <v>0</v>
      </c>
      <c r="AF13484">
        <v>8264</v>
      </c>
      <c r="AG13484">
        <v>0</v>
      </c>
      <c r="AH13484" t="s">
        <v>1494</v>
      </c>
      <c r="AI13484" t="s">
        <v>4330</v>
      </c>
      <c r="AJ13484">
        <v>2022</v>
      </c>
      <c r="AK13484" t="s">
        <v>4317</v>
      </c>
      <c r="AL13484">
        <v>7</v>
      </c>
      <c r="AM13484" t="s">
        <v>4195</v>
      </c>
      <c r="AN13484" t="s">
        <v>4195</v>
      </c>
      <c r="AO13484" t="s">
        <v>1414</v>
      </c>
      <c r="AP13484">
        <v>0</v>
      </c>
      <c r="AQ13484">
        <v>0</v>
      </c>
      <c r="AR13484">
        <v>500</v>
      </c>
      <c r="AS13484">
        <v>0</v>
      </c>
    </row>
    <row r="13485" spans="1:45" x14ac:dyDescent="0.25">
      <c r="A13485" t="s">
        <v>29021</v>
      </c>
      <c r="B13485">
        <v>2022</v>
      </c>
      <c r="C13485">
        <v>0</v>
      </c>
      <c r="D13485">
        <v>8572</v>
      </c>
      <c r="E13485">
        <v>13624</v>
      </c>
      <c r="F13485" s="110">
        <v>44911</v>
      </c>
      <c r="G13485">
        <v>5157.6000000000004</v>
      </c>
      <c r="H13485" t="s">
        <v>6626</v>
      </c>
      <c r="I13485" t="s">
        <v>29022</v>
      </c>
      <c r="J13485" t="s">
        <v>1835</v>
      </c>
      <c r="K13485">
        <v>0</v>
      </c>
      <c r="L13485" t="s">
        <v>779</v>
      </c>
      <c r="M13485">
        <v>0</v>
      </c>
      <c r="N13485" t="s">
        <v>1494</v>
      </c>
      <c r="O13485">
        <v>736</v>
      </c>
      <c r="P13485" t="s">
        <v>777</v>
      </c>
      <c r="Q13485" t="s">
        <v>4195</v>
      </c>
      <c r="R13485" t="s">
        <v>776</v>
      </c>
      <c r="S13485" s="110">
        <v>44562</v>
      </c>
      <c r="T13485" s="110">
        <v>44926</v>
      </c>
      <c r="U13485" s="110">
        <v>44949</v>
      </c>
      <c r="V13485" t="s">
        <v>780</v>
      </c>
      <c r="W13485">
        <v>6</v>
      </c>
      <c r="X13485">
        <v>603</v>
      </c>
      <c r="Y13485">
        <v>26</v>
      </c>
      <c r="Z13485">
        <v>782</v>
      </c>
      <c r="AA13485">
        <v>17</v>
      </c>
      <c r="AB13485">
        <v>2073</v>
      </c>
      <c r="AC13485" t="s">
        <v>4328</v>
      </c>
      <c r="AD13485">
        <v>1</v>
      </c>
      <c r="AE13485">
        <v>0</v>
      </c>
      <c r="AF13485">
        <v>8264</v>
      </c>
      <c r="AG13485">
        <v>0</v>
      </c>
      <c r="AH13485" t="s">
        <v>1494</v>
      </c>
      <c r="AI13485" t="s">
        <v>4330</v>
      </c>
      <c r="AJ13485">
        <v>2022</v>
      </c>
      <c r="AK13485" t="s">
        <v>4317</v>
      </c>
      <c r="AL13485">
        <v>7</v>
      </c>
      <c r="AM13485" t="s">
        <v>4195</v>
      </c>
      <c r="AN13485" t="s">
        <v>4195</v>
      </c>
      <c r="AO13485" t="s">
        <v>1414</v>
      </c>
      <c r="AP13485">
        <v>0</v>
      </c>
      <c r="AQ13485">
        <v>0</v>
      </c>
      <c r="AR13485">
        <v>500</v>
      </c>
      <c r="AS13485">
        <v>0</v>
      </c>
    </row>
    <row r="13486" spans="1:45" x14ac:dyDescent="0.25">
      <c r="A13486" t="s">
        <v>29016</v>
      </c>
      <c r="B13486">
        <v>2022</v>
      </c>
      <c r="C13486">
        <v>0</v>
      </c>
      <c r="D13486">
        <v>8573</v>
      </c>
      <c r="E13486">
        <v>13625</v>
      </c>
      <c r="F13486" s="110">
        <v>44911</v>
      </c>
      <c r="G13486">
        <v>1996.4</v>
      </c>
      <c r="H13486" t="s">
        <v>6626</v>
      </c>
      <c r="I13486" t="s">
        <v>29017</v>
      </c>
      <c r="J13486" t="s">
        <v>1835</v>
      </c>
      <c r="K13486">
        <v>0</v>
      </c>
      <c r="L13486" t="s">
        <v>779</v>
      </c>
      <c r="M13486">
        <v>0</v>
      </c>
      <c r="N13486" t="s">
        <v>1494</v>
      </c>
      <c r="O13486">
        <v>735</v>
      </c>
      <c r="P13486" t="s">
        <v>777</v>
      </c>
      <c r="Q13486" t="s">
        <v>4195</v>
      </c>
      <c r="R13486" t="s">
        <v>776</v>
      </c>
      <c r="S13486" s="110">
        <v>44562</v>
      </c>
      <c r="T13486" s="110">
        <v>44926</v>
      </c>
      <c r="U13486" s="110">
        <v>44949</v>
      </c>
      <c r="V13486" t="s">
        <v>780</v>
      </c>
      <c r="W13486">
        <v>6</v>
      </c>
      <c r="X13486">
        <v>603</v>
      </c>
      <c r="Y13486">
        <v>26</v>
      </c>
      <c r="Z13486">
        <v>782</v>
      </c>
      <c r="AA13486">
        <v>17</v>
      </c>
      <c r="AB13486">
        <v>2073</v>
      </c>
      <c r="AC13486" t="s">
        <v>4328</v>
      </c>
      <c r="AD13486">
        <v>1</v>
      </c>
      <c r="AE13486">
        <v>0</v>
      </c>
      <c r="AF13486">
        <v>8264</v>
      </c>
      <c r="AG13486">
        <v>0</v>
      </c>
      <c r="AH13486" t="s">
        <v>1494</v>
      </c>
      <c r="AI13486" t="s">
        <v>4330</v>
      </c>
      <c r="AJ13486">
        <v>2022</v>
      </c>
      <c r="AK13486" t="s">
        <v>4317</v>
      </c>
      <c r="AL13486">
        <v>7</v>
      </c>
      <c r="AM13486" t="s">
        <v>4195</v>
      </c>
      <c r="AN13486" t="s">
        <v>4195</v>
      </c>
      <c r="AO13486" t="s">
        <v>1414</v>
      </c>
      <c r="AP13486">
        <v>0</v>
      </c>
      <c r="AQ13486">
        <v>0</v>
      </c>
      <c r="AR13486">
        <v>500</v>
      </c>
      <c r="AS13486">
        <v>0</v>
      </c>
    </row>
    <row r="13487" spans="1:45" x14ac:dyDescent="0.25">
      <c r="A13487" t="s">
        <v>27955</v>
      </c>
      <c r="B13487">
        <v>2022</v>
      </c>
      <c r="C13487">
        <v>0</v>
      </c>
      <c r="D13487">
        <v>8403</v>
      </c>
      <c r="E13487">
        <v>13626</v>
      </c>
      <c r="F13487" s="110">
        <v>44911</v>
      </c>
      <c r="G13487">
        <v>224.89</v>
      </c>
      <c r="H13487" t="s">
        <v>6626</v>
      </c>
      <c r="I13487" t="s">
        <v>27956</v>
      </c>
      <c r="J13487" t="s">
        <v>1835</v>
      </c>
      <c r="K13487">
        <v>0</v>
      </c>
      <c r="L13487" t="s">
        <v>779</v>
      </c>
      <c r="M13487">
        <v>0</v>
      </c>
      <c r="N13487" t="s">
        <v>1494</v>
      </c>
      <c r="O13487">
        <v>735</v>
      </c>
      <c r="P13487" t="s">
        <v>777</v>
      </c>
      <c r="Q13487" t="s">
        <v>4195</v>
      </c>
      <c r="R13487" t="s">
        <v>776</v>
      </c>
      <c r="S13487" s="110">
        <v>44562</v>
      </c>
      <c r="T13487" s="110">
        <v>44926</v>
      </c>
      <c r="U13487" s="110">
        <v>44949</v>
      </c>
      <c r="V13487" t="s">
        <v>780</v>
      </c>
      <c r="W13487">
        <v>6</v>
      </c>
      <c r="X13487">
        <v>603</v>
      </c>
      <c r="Y13487">
        <v>26</v>
      </c>
      <c r="Z13487">
        <v>782</v>
      </c>
      <c r="AA13487">
        <v>17</v>
      </c>
      <c r="AB13487">
        <v>2073</v>
      </c>
      <c r="AC13487" t="s">
        <v>4328</v>
      </c>
      <c r="AD13487">
        <v>1</v>
      </c>
      <c r="AE13487">
        <v>0</v>
      </c>
      <c r="AF13487">
        <v>8264</v>
      </c>
      <c r="AG13487">
        <v>0</v>
      </c>
      <c r="AH13487" t="s">
        <v>1494</v>
      </c>
      <c r="AI13487" t="s">
        <v>4330</v>
      </c>
      <c r="AJ13487">
        <v>2022</v>
      </c>
      <c r="AK13487" t="s">
        <v>4317</v>
      </c>
      <c r="AL13487">
        <v>7</v>
      </c>
      <c r="AM13487" t="s">
        <v>4195</v>
      </c>
      <c r="AN13487" t="s">
        <v>4195</v>
      </c>
      <c r="AO13487" t="s">
        <v>1414</v>
      </c>
      <c r="AP13487">
        <v>0</v>
      </c>
      <c r="AQ13487">
        <v>0</v>
      </c>
      <c r="AR13487">
        <v>500</v>
      </c>
      <c r="AS13487">
        <v>0</v>
      </c>
    </row>
    <row r="13488" spans="1:45" x14ac:dyDescent="0.25">
      <c r="A13488" t="s">
        <v>29518</v>
      </c>
      <c r="B13488">
        <v>2022</v>
      </c>
      <c r="C13488">
        <v>0</v>
      </c>
      <c r="D13488">
        <v>8631</v>
      </c>
      <c r="E13488">
        <v>13627</v>
      </c>
      <c r="F13488" s="110">
        <v>44911</v>
      </c>
      <c r="G13488">
        <v>5201.8100000000004</v>
      </c>
      <c r="H13488" t="s">
        <v>6626</v>
      </c>
      <c r="I13488" t="s">
        <v>29519</v>
      </c>
      <c r="J13488" t="s">
        <v>1835</v>
      </c>
      <c r="K13488">
        <v>0</v>
      </c>
      <c r="L13488" t="s">
        <v>779</v>
      </c>
      <c r="M13488">
        <v>0</v>
      </c>
      <c r="N13488" t="s">
        <v>1494</v>
      </c>
      <c r="O13488">
        <v>735</v>
      </c>
      <c r="P13488" t="s">
        <v>777</v>
      </c>
      <c r="Q13488" t="s">
        <v>4195</v>
      </c>
      <c r="R13488" t="s">
        <v>776</v>
      </c>
      <c r="S13488" s="110">
        <v>44562</v>
      </c>
      <c r="T13488" s="110">
        <v>44926</v>
      </c>
      <c r="U13488" s="110">
        <v>44949</v>
      </c>
      <c r="V13488" t="s">
        <v>780</v>
      </c>
      <c r="W13488">
        <v>6</v>
      </c>
      <c r="X13488">
        <v>603</v>
      </c>
      <c r="Y13488">
        <v>26</v>
      </c>
      <c r="Z13488">
        <v>782</v>
      </c>
      <c r="AA13488">
        <v>17</v>
      </c>
      <c r="AB13488">
        <v>2073</v>
      </c>
      <c r="AC13488" t="s">
        <v>4328</v>
      </c>
      <c r="AD13488">
        <v>1</v>
      </c>
      <c r="AE13488">
        <v>0</v>
      </c>
      <c r="AF13488">
        <v>8264</v>
      </c>
      <c r="AG13488">
        <v>0</v>
      </c>
      <c r="AH13488" t="s">
        <v>1494</v>
      </c>
      <c r="AI13488" t="s">
        <v>4330</v>
      </c>
      <c r="AJ13488">
        <v>2022</v>
      </c>
      <c r="AK13488" t="s">
        <v>4317</v>
      </c>
      <c r="AL13488">
        <v>7</v>
      </c>
      <c r="AM13488" t="s">
        <v>4195</v>
      </c>
      <c r="AN13488" t="s">
        <v>4195</v>
      </c>
      <c r="AO13488" t="s">
        <v>1414</v>
      </c>
      <c r="AP13488">
        <v>0</v>
      </c>
      <c r="AQ13488">
        <v>0</v>
      </c>
      <c r="AR13488">
        <v>500</v>
      </c>
      <c r="AS13488">
        <v>0</v>
      </c>
    </row>
    <row r="13489" spans="1:45" x14ac:dyDescent="0.25">
      <c r="A13489" t="s">
        <v>16233</v>
      </c>
      <c r="B13489">
        <v>2022</v>
      </c>
      <c r="C13489">
        <v>0</v>
      </c>
      <c r="D13489">
        <v>7158</v>
      </c>
      <c r="E13489">
        <v>13628</v>
      </c>
      <c r="F13489" s="110">
        <v>44911</v>
      </c>
      <c r="G13489">
        <v>376.31</v>
      </c>
      <c r="H13489" t="s">
        <v>6626</v>
      </c>
      <c r="I13489" t="s">
        <v>16234</v>
      </c>
      <c r="J13489" t="s">
        <v>1835</v>
      </c>
      <c r="K13489">
        <v>0</v>
      </c>
      <c r="L13489" t="s">
        <v>779</v>
      </c>
      <c r="M13489">
        <v>0</v>
      </c>
      <c r="N13489" t="s">
        <v>1494</v>
      </c>
      <c r="O13489">
        <v>713</v>
      </c>
      <c r="P13489" t="s">
        <v>777</v>
      </c>
      <c r="Q13489" t="s">
        <v>4195</v>
      </c>
      <c r="R13489" t="s">
        <v>776</v>
      </c>
      <c r="S13489" s="110">
        <v>44562</v>
      </c>
      <c r="T13489" s="110">
        <v>44926</v>
      </c>
      <c r="U13489" s="110">
        <v>44949</v>
      </c>
      <c r="V13489" t="s">
        <v>780</v>
      </c>
      <c r="W13489">
        <v>8</v>
      </c>
      <c r="X13489">
        <v>801</v>
      </c>
      <c r="Y13489">
        <v>10</v>
      </c>
      <c r="Z13489">
        <v>301</v>
      </c>
      <c r="AA13489">
        <v>6</v>
      </c>
      <c r="AB13489">
        <v>2105</v>
      </c>
      <c r="AC13489" t="s">
        <v>4328</v>
      </c>
      <c r="AD13489">
        <v>40</v>
      </c>
      <c r="AE13489">
        <v>0</v>
      </c>
      <c r="AF13489">
        <v>8264</v>
      </c>
      <c r="AG13489">
        <v>0</v>
      </c>
      <c r="AH13489" t="s">
        <v>1494</v>
      </c>
      <c r="AI13489" t="s">
        <v>4339</v>
      </c>
      <c r="AJ13489">
        <v>2021</v>
      </c>
      <c r="AK13489" t="s">
        <v>4317</v>
      </c>
      <c r="AL13489">
        <v>7</v>
      </c>
      <c r="AM13489" t="s">
        <v>4195</v>
      </c>
      <c r="AN13489" t="s">
        <v>4195</v>
      </c>
      <c r="AO13489" t="s">
        <v>1414</v>
      </c>
      <c r="AP13489">
        <v>0</v>
      </c>
      <c r="AQ13489">
        <v>0</v>
      </c>
      <c r="AR13489">
        <v>500</v>
      </c>
      <c r="AS13489">
        <v>1002</v>
      </c>
    </row>
    <row r="13490" spans="1:45" x14ac:dyDescent="0.25">
      <c r="A13490" t="s">
        <v>16229</v>
      </c>
      <c r="B13490">
        <v>2022</v>
      </c>
      <c r="C13490">
        <v>0</v>
      </c>
      <c r="D13490">
        <v>7920</v>
      </c>
      <c r="E13490">
        <v>13629</v>
      </c>
      <c r="F13490" s="110">
        <v>44911</v>
      </c>
      <c r="G13490">
        <v>774.47</v>
      </c>
      <c r="H13490" t="s">
        <v>6626</v>
      </c>
      <c r="I13490" t="s">
        <v>16230</v>
      </c>
      <c r="J13490" t="s">
        <v>1835</v>
      </c>
      <c r="K13490">
        <v>0</v>
      </c>
      <c r="L13490" t="s">
        <v>779</v>
      </c>
      <c r="M13490">
        <v>0</v>
      </c>
      <c r="N13490" t="s">
        <v>1494</v>
      </c>
      <c r="O13490">
        <v>713</v>
      </c>
      <c r="P13490" t="s">
        <v>777</v>
      </c>
      <c r="Q13490" t="s">
        <v>4195</v>
      </c>
      <c r="R13490" t="s">
        <v>776</v>
      </c>
      <c r="S13490" s="110">
        <v>44562</v>
      </c>
      <c r="T13490" s="110">
        <v>44926</v>
      </c>
      <c r="U13490" s="110">
        <v>44949</v>
      </c>
      <c r="V13490" t="s">
        <v>780</v>
      </c>
      <c r="W13490">
        <v>8</v>
      </c>
      <c r="X13490">
        <v>801</v>
      </c>
      <c r="Y13490">
        <v>10</v>
      </c>
      <c r="Z13490">
        <v>301</v>
      </c>
      <c r="AA13490">
        <v>6</v>
      </c>
      <c r="AB13490">
        <v>2105</v>
      </c>
      <c r="AC13490" t="s">
        <v>4328</v>
      </c>
      <c r="AD13490">
        <v>40</v>
      </c>
      <c r="AE13490">
        <v>0</v>
      </c>
      <c r="AF13490">
        <v>8264</v>
      </c>
      <c r="AG13490">
        <v>0</v>
      </c>
      <c r="AH13490" t="s">
        <v>1494</v>
      </c>
      <c r="AI13490" t="s">
        <v>4339</v>
      </c>
      <c r="AJ13490">
        <v>2021</v>
      </c>
      <c r="AK13490" t="s">
        <v>4317</v>
      </c>
      <c r="AL13490">
        <v>7</v>
      </c>
      <c r="AM13490" t="s">
        <v>4195</v>
      </c>
      <c r="AN13490" t="s">
        <v>4195</v>
      </c>
      <c r="AO13490" t="s">
        <v>1414</v>
      </c>
      <c r="AP13490">
        <v>0</v>
      </c>
      <c r="AQ13490">
        <v>0</v>
      </c>
      <c r="AR13490">
        <v>500</v>
      </c>
      <c r="AS13490">
        <v>1002</v>
      </c>
    </row>
    <row r="13491" spans="1:45" x14ac:dyDescent="0.25">
      <c r="A13491" t="s">
        <v>13571</v>
      </c>
      <c r="B13491">
        <v>2022</v>
      </c>
      <c r="C13491">
        <v>0</v>
      </c>
      <c r="D13491">
        <v>5667</v>
      </c>
      <c r="E13491">
        <v>13630</v>
      </c>
      <c r="F13491" s="110">
        <v>44911</v>
      </c>
      <c r="G13491">
        <v>72.61</v>
      </c>
      <c r="H13491" t="s">
        <v>6626</v>
      </c>
      <c r="I13491" t="s">
        <v>13572</v>
      </c>
      <c r="J13491" t="s">
        <v>1835</v>
      </c>
      <c r="K13491">
        <v>0</v>
      </c>
      <c r="L13491" t="s">
        <v>779</v>
      </c>
      <c r="M13491">
        <v>0</v>
      </c>
      <c r="N13491" t="s">
        <v>1494</v>
      </c>
      <c r="O13491">
        <v>729</v>
      </c>
      <c r="P13491" t="s">
        <v>777</v>
      </c>
      <c r="Q13491" t="s">
        <v>4195</v>
      </c>
      <c r="R13491" t="s">
        <v>776</v>
      </c>
      <c r="S13491" s="110">
        <v>44562</v>
      </c>
      <c r="T13491" s="110">
        <v>44926</v>
      </c>
      <c r="U13491" s="110">
        <v>44949</v>
      </c>
      <c r="V13491" t="s">
        <v>780</v>
      </c>
      <c r="W13491">
        <v>9</v>
      </c>
      <c r="X13491">
        <v>902</v>
      </c>
      <c r="Y13491">
        <v>8</v>
      </c>
      <c r="Z13491">
        <v>244</v>
      </c>
      <c r="AA13491">
        <v>11</v>
      </c>
      <c r="AB13491">
        <v>2018</v>
      </c>
      <c r="AC13491" t="s">
        <v>4328</v>
      </c>
      <c r="AD13491">
        <v>1064</v>
      </c>
      <c r="AE13491">
        <v>0</v>
      </c>
      <c r="AF13491">
        <v>8264</v>
      </c>
      <c r="AG13491">
        <v>0</v>
      </c>
      <c r="AH13491" t="s">
        <v>1494</v>
      </c>
      <c r="AI13491" t="s">
        <v>4339</v>
      </c>
      <c r="AJ13491">
        <v>2021</v>
      </c>
      <c r="AK13491" t="s">
        <v>4317</v>
      </c>
      <c r="AL13491">
        <v>7</v>
      </c>
      <c r="AM13491" t="s">
        <v>4195</v>
      </c>
      <c r="AN13491" t="s">
        <v>4195</v>
      </c>
      <c r="AO13491" t="s">
        <v>1414</v>
      </c>
      <c r="AP13491">
        <v>0</v>
      </c>
      <c r="AQ13491">
        <v>0</v>
      </c>
      <c r="AR13491">
        <v>660</v>
      </c>
      <c r="AS13491">
        <v>0</v>
      </c>
    </row>
    <row r="13492" spans="1:45" x14ac:dyDescent="0.25">
      <c r="A13492" t="s">
        <v>16855</v>
      </c>
      <c r="B13492">
        <v>2022</v>
      </c>
      <c r="C13492">
        <v>0</v>
      </c>
      <c r="D13492">
        <v>4876</v>
      </c>
      <c r="E13492">
        <v>13631</v>
      </c>
      <c r="F13492" s="110">
        <v>44911</v>
      </c>
      <c r="G13492">
        <v>97.03</v>
      </c>
      <c r="H13492" t="s">
        <v>6626</v>
      </c>
      <c r="I13492" t="s">
        <v>16856</v>
      </c>
      <c r="J13492" t="s">
        <v>1835</v>
      </c>
      <c r="K13492">
        <v>0</v>
      </c>
      <c r="L13492" t="s">
        <v>779</v>
      </c>
      <c r="M13492">
        <v>0</v>
      </c>
      <c r="N13492" t="s">
        <v>1494</v>
      </c>
      <c r="O13492">
        <v>729</v>
      </c>
      <c r="P13492" t="s">
        <v>777</v>
      </c>
      <c r="Q13492" t="s">
        <v>4195</v>
      </c>
      <c r="R13492" t="s">
        <v>776</v>
      </c>
      <c r="S13492" s="110">
        <v>44562</v>
      </c>
      <c r="T13492" s="110">
        <v>44926</v>
      </c>
      <c r="U13492" s="110">
        <v>44949</v>
      </c>
      <c r="V13492" t="s">
        <v>780</v>
      </c>
      <c r="W13492">
        <v>9</v>
      </c>
      <c r="X13492">
        <v>904</v>
      </c>
      <c r="Y13492">
        <v>8</v>
      </c>
      <c r="Z13492">
        <v>243</v>
      </c>
      <c r="AA13492">
        <v>11</v>
      </c>
      <c r="AB13492">
        <v>2107</v>
      </c>
      <c r="AC13492" t="s">
        <v>4328</v>
      </c>
      <c r="AD13492">
        <v>1</v>
      </c>
      <c r="AE13492">
        <v>0</v>
      </c>
      <c r="AF13492">
        <v>8264</v>
      </c>
      <c r="AG13492">
        <v>0</v>
      </c>
      <c r="AH13492" t="s">
        <v>1494</v>
      </c>
      <c r="AI13492" t="s">
        <v>4339</v>
      </c>
      <c r="AJ13492">
        <v>2021</v>
      </c>
      <c r="AK13492" t="s">
        <v>4317</v>
      </c>
      <c r="AL13492">
        <v>7</v>
      </c>
      <c r="AM13492" t="s">
        <v>4195</v>
      </c>
      <c r="AN13492" t="s">
        <v>4195</v>
      </c>
      <c r="AO13492" t="s">
        <v>1414</v>
      </c>
      <c r="AP13492">
        <v>0</v>
      </c>
      <c r="AQ13492">
        <v>0</v>
      </c>
      <c r="AR13492">
        <v>500</v>
      </c>
      <c r="AS13492">
        <v>0</v>
      </c>
    </row>
    <row r="13493" spans="1:45" x14ac:dyDescent="0.25">
      <c r="A13493" t="s">
        <v>13373</v>
      </c>
      <c r="B13493">
        <v>2022</v>
      </c>
      <c r="C13493">
        <v>0</v>
      </c>
      <c r="D13493">
        <v>3154</v>
      </c>
      <c r="E13493">
        <v>13632</v>
      </c>
      <c r="F13493" s="110">
        <v>44911</v>
      </c>
      <c r="G13493">
        <v>243.65</v>
      </c>
      <c r="H13493" t="s">
        <v>6626</v>
      </c>
      <c r="I13493" t="s">
        <v>13374</v>
      </c>
      <c r="J13493" t="s">
        <v>1835</v>
      </c>
      <c r="K13493">
        <v>0</v>
      </c>
      <c r="L13493" t="s">
        <v>779</v>
      </c>
      <c r="M13493">
        <v>0</v>
      </c>
      <c r="N13493" t="s">
        <v>1494</v>
      </c>
      <c r="O13493">
        <v>729</v>
      </c>
      <c r="P13493" t="s">
        <v>777</v>
      </c>
      <c r="Q13493" t="s">
        <v>4195</v>
      </c>
      <c r="R13493" t="s">
        <v>776</v>
      </c>
      <c r="S13493" s="110">
        <v>44562</v>
      </c>
      <c r="T13493" s="110">
        <v>44926</v>
      </c>
      <c r="U13493" s="110">
        <v>44949</v>
      </c>
      <c r="V13493" t="s">
        <v>780</v>
      </c>
      <c r="W13493">
        <v>9</v>
      </c>
      <c r="X13493">
        <v>904</v>
      </c>
      <c r="Y13493">
        <v>8</v>
      </c>
      <c r="Z13493">
        <v>243</v>
      </c>
      <c r="AA13493">
        <v>11</v>
      </c>
      <c r="AB13493">
        <v>2107</v>
      </c>
      <c r="AC13493" t="s">
        <v>4328</v>
      </c>
      <c r="AD13493">
        <v>1</v>
      </c>
      <c r="AE13493">
        <v>0</v>
      </c>
      <c r="AF13493">
        <v>8264</v>
      </c>
      <c r="AG13493">
        <v>0</v>
      </c>
      <c r="AH13493" t="s">
        <v>1494</v>
      </c>
      <c r="AI13493" t="s">
        <v>4339</v>
      </c>
      <c r="AJ13493">
        <v>2021</v>
      </c>
      <c r="AK13493" t="s">
        <v>4317</v>
      </c>
      <c r="AL13493">
        <v>7</v>
      </c>
      <c r="AM13493" t="s">
        <v>4195</v>
      </c>
      <c r="AN13493" t="s">
        <v>4195</v>
      </c>
      <c r="AO13493" t="s">
        <v>1414</v>
      </c>
      <c r="AP13493">
        <v>0</v>
      </c>
      <c r="AQ13493">
        <v>0</v>
      </c>
      <c r="AR13493">
        <v>500</v>
      </c>
      <c r="AS13493">
        <v>0</v>
      </c>
    </row>
    <row r="13494" spans="1:45" x14ac:dyDescent="0.25">
      <c r="A13494" t="s">
        <v>29018</v>
      </c>
      <c r="B13494">
        <v>2022</v>
      </c>
      <c r="C13494">
        <v>0</v>
      </c>
      <c r="D13494">
        <v>7788</v>
      </c>
      <c r="E13494">
        <v>13633</v>
      </c>
      <c r="F13494" s="110">
        <v>44911</v>
      </c>
      <c r="G13494">
        <v>1025.5</v>
      </c>
      <c r="H13494" t="s">
        <v>6626</v>
      </c>
      <c r="I13494" t="s">
        <v>29019</v>
      </c>
      <c r="J13494" t="s">
        <v>1835</v>
      </c>
      <c r="K13494">
        <v>0</v>
      </c>
      <c r="L13494" t="s">
        <v>779</v>
      </c>
      <c r="M13494">
        <v>0</v>
      </c>
      <c r="N13494" t="s">
        <v>1494</v>
      </c>
      <c r="O13494">
        <v>728</v>
      </c>
      <c r="P13494" t="s">
        <v>777</v>
      </c>
      <c r="Q13494" t="s">
        <v>4195</v>
      </c>
      <c r="R13494" t="s">
        <v>776</v>
      </c>
      <c r="S13494" s="110">
        <v>44562</v>
      </c>
      <c r="T13494" s="110">
        <v>44926</v>
      </c>
      <c r="U13494" s="110">
        <v>44949</v>
      </c>
      <c r="V13494" t="s">
        <v>780</v>
      </c>
      <c r="W13494">
        <v>5</v>
      </c>
      <c r="X13494">
        <v>502</v>
      </c>
      <c r="Y13494">
        <v>12</v>
      </c>
      <c r="Z13494">
        <v>782</v>
      </c>
      <c r="AA13494">
        <v>2</v>
      </c>
      <c r="AB13494">
        <v>2035</v>
      </c>
      <c r="AC13494" t="s">
        <v>4328</v>
      </c>
      <c r="AD13494">
        <v>31</v>
      </c>
      <c r="AE13494">
        <v>0</v>
      </c>
      <c r="AF13494">
        <v>8264</v>
      </c>
      <c r="AG13494">
        <v>0</v>
      </c>
      <c r="AH13494" t="s">
        <v>1494</v>
      </c>
      <c r="AI13494" t="s">
        <v>4330</v>
      </c>
      <c r="AJ13494">
        <v>2022</v>
      </c>
      <c r="AK13494" t="s">
        <v>4317</v>
      </c>
      <c r="AL13494">
        <v>7</v>
      </c>
      <c r="AM13494" t="s">
        <v>4195</v>
      </c>
      <c r="AN13494" t="s">
        <v>4195</v>
      </c>
      <c r="AO13494" t="s">
        <v>1414</v>
      </c>
      <c r="AP13494">
        <v>0</v>
      </c>
      <c r="AQ13494">
        <v>0</v>
      </c>
      <c r="AR13494">
        <v>540</v>
      </c>
      <c r="AS13494">
        <v>0</v>
      </c>
    </row>
    <row r="13495" spans="1:45" x14ac:dyDescent="0.25">
      <c r="A13495" t="s">
        <v>16263</v>
      </c>
      <c r="B13495">
        <v>2022</v>
      </c>
      <c r="C13495">
        <v>0</v>
      </c>
      <c r="D13495">
        <v>7789</v>
      </c>
      <c r="E13495">
        <v>13634</v>
      </c>
      <c r="F13495" s="110">
        <v>44911</v>
      </c>
      <c r="G13495">
        <v>3095</v>
      </c>
      <c r="H13495" t="s">
        <v>6626</v>
      </c>
      <c r="I13495" t="s">
        <v>16264</v>
      </c>
      <c r="J13495" t="s">
        <v>1835</v>
      </c>
      <c r="K13495">
        <v>0</v>
      </c>
      <c r="L13495" t="s">
        <v>779</v>
      </c>
      <c r="M13495">
        <v>0</v>
      </c>
      <c r="N13495" t="s">
        <v>1494</v>
      </c>
      <c r="O13495">
        <v>728</v>
      </c>
      <c r="P13495" t="s">
        <v>777</v>
      </c>
      <c r="Q13495" t="s">
        <v>4195</v>
      </c>
      <c r="R13495" t="s">
        <v>776</v>
      </c>
      <c r="S13495" s="110">
        <v>44562</v>
      </c>
      <c r="T13495" s="110">
        <v>44926</v>
      </c>
      <c r="U13495" s="110">
        <v>44949</v>
      </c>
      <c r="V13495" t="s">
        <v>780</v>
      </c>
      <c r="W13495">
        <v>5</v>
      </c>
      <c r="X13495">
        <v>502</v>
      </c>
      <c r="Y13495">
        <v>12</v>
      </c>
      <c r="Z13495">
        <v>782</v>
      </c>
      <c r="AA13495">
        <v>2</v>
      </c>
      <c r="AB13495">
        <v>2035</v>
      </c>
      <c r="AC13495" t="s">
        <v>4328</v>
      </c>
      <c r="AD13495">
        <v>31</v>
      </c>
      <c r="AE13495">
        <v>0</v>
      </c>
      <c r="AF13495">
        <v>8264</v>
      </c>
      <c r="AG13495">
        <v>0</v>
      </c>
      <c r="AH13495" t="s">
        <v>1494</v>
      </c>
      <c r="AI13495" t="s">
        <v>4330</v>
      </c>
      <c r="AJ13495">
        <v>2022</v>
      </c>
      <c r="AK13495" t="s">
        <v>4317</v>
      </c>
      <c r="AL13495">
        <v>7</v>
      </c>
      <c r="AM13495" t="s">
        <v>4195</v>
      </c>
      <c r="AN13495" t="s">
        <v>4195</v>
      </c>
      <c r="AO13495" t="s">
        <v>1414</v>
      </c>
      <c r="AP13495">
        <v>0</v>
      </c>
      <c r="AQ13495">
        <v>0</v>
      </c>
      <c r="AR13495">
        <v>540</v>
      </c>
      <c r="AS13495">
        <v>0</v>
      </c>
    </row>
    <row r="13496" spans="1:45" x14ac:dyDescent="0.25">
      <c r="A13496" t="s">
        <v>6147</v>
      </c>
      <c r="B13496">
        <v>2022</v>
      </c>
      <c r="C13496">
        <v>1</v>
      </c>
      <c r="D13496">
        <v>1541</v>
      </c>
      <c r="E13496">
        <v>13635</v>
      </c>
      <c r="F13496" s="110">
        <v>44911</v>
      </c>
      <c r="G13496">
        <v>7481.16</v>
      </c>
      <c r="H13496" t="s">
        <v>6626</v>
      </c>
      <c r="I13496" t="s">
        <v>7163</v>
      </c>
      <c r="J13496" t="s">
        <v>4195</v>
      </c>
      <c r="K13496">
        <v>0</v>
      </c>
      <c r="L13496" t="s">
        <v>779</v>
      </c>
      <c r="M13496">
        <v>0</v>
      </c>
      <c r="N13496" t="s">
        <v>1835</v>
      </c>
      <c r="O13496">
        <v>0</v>
      </c>
      <c r="Q13496" t="s">
        <v>4195</v>
      </c>
      <c r="R13496" t="s">
        <v>776</v>
      </c>
      <c r="S13496" s="110">
        <v>44562</v>
      </c>
      <c r="T13496" s="110">
        <v>44926</v>
      </c>
      <c r="U13496" s="110">
        <v>44949</v>
      </c>
      <c r="V13496" t="s">
        <v>906</v>
      </c>
      <c r="W13496">
        <v>12</v>
      </c>
      <c r="X13496">
        <v>1201</v>
      </c>
      <c r="Y13496">
        <v>28</v>
      </c>
      <c r="Z13496">
        <v>845</v>
      </c>
      <c r="AA13496">
        <v>0</v>
      </c>
      <c r="AB13496">
        <v>22</v>
      </c>
      <c r="AC13496" t="s">
        <v>6103</v>
      </c>
      <c r="AD13496">
        <v>50</v>
      </c>
      <c r="AE13496">
        <v>0</v>
      </c>
      <c r="AF13496">
        <v>155</v>
      </c>
      <c r="AG13496">
        <v>0</v>
      </c>
      <c r="AH13496" t="s">
        <v>1835</v>
      </c>
      <c r="AI13496" t="s">
        <v>4192</v>
      </c>
      <c r="AJ13496">
        <v>0</v>
      </c>
      <c r="AK13496" t="s">
        <v>4194</v>
      </c>
      <c r="AL13496">
        <v>0</v>
      </c>
      <c r="AM13496" t="s">
        <v>4195</v>
      </c>
      <c r="AN13496" t="s">
        <v>4195</v>
      </c>
      <c r="AO13496" t="s">
        <v>1414</v>
      </c>
      <c r="AP13496">
        <v>0</v>
      </c>
      <c r="AQ13496">
        <v>0</v>
      </c>
      <c r="AR13496">
        <v>800</v>
      </c>
      <c r="AS13496">
        <v>1111</v>
      </c>
    </row>
    <row r="13497" spans="1:45" x14ac:dyDescent="0.25">
      <c r="A13497" t="s">
        <v>29546</v>
      </c>
      <c r="B13497">
        <v>2022</v>
      </c>
      <c r="C13497">
        <v>0</v>
      </c>
      <c r="D13497">
        <v>8853</v>
      </c>
      <c r="E13497">
        <v>13638</v>
      </c>
      <c r="F13497" s="110">
        <v>44911</v>
      </c>
      <c r="G13497">
        <v>835.73</v>
      </c>
      <c r="H13497" t="s">
        <v>6626</v>
      </c>
      <c r="I13497" t="s">
        <v>29547</v>
      </c>
      <c r="J13497" t="s">
        <v>4195</v>
      </c>
      <c r="K13497">
        <v>0</v>
      </c>
      <c r="L13497" t="s">
        <v>779</v>
      </c>
      <c r="M13497">
        <v>0</v>
      </c>
      <c r="N13497" t="s">
        <v>4195</v>
      </c>
      <c r="O13497">
        <v>0</v>
      </c>
      <c r="Q13497" t="s">
        <v>4195</v>
      </c>
      <c r="R13497" t="s">
        <v>776</v>
      </c>
      <c r="S13497" s="110">
        <v>44562</v>
      </c>
      <c r="T13497" s="110">
        <v>44926</v>
      </c>
      <c r="U13497" s="110">
        <v>44949</v>
      </c>
      <c r="V13497" t="s">
        <v>780</v>
      </c>
      <c r="W13497">
        <v>5</v>
      </c>
      <c r="X13497">
        <v>502</v>
      </c>
      <c r="Y13497">
        <v>12</v>
      </c>
      <c r="Z13497">
        <v>361</v>
      </c>
      <c r="AA13497">
        <v>2</v>
      </c>
      <c r="AB13497">
        <v>2031</v>
      </c>
      <c r="AC13497" t="s">
        <v>5830</v>
      </c>
      <c r="AD13497">
        <v>20</v>
      </c>
      <c r="AE13497">
        <v>0</v>
      </c>
      <c r="AF13497">
        <v>155</v>
      </c>
      <c r="AG13497">
        <v>0</v>
      </c>
      <c r="AH13497" t="s">
        <v>1835</v>
      </c>
      <c r="AI13497" t="s">
        <v>4192</v>
      </c>
      <c r="AJ13497">
        <v>0</v>
      </c>
      <c r="AK13497" t="s">
        <v>4194</v>
      </c>
      <c r="AL13497">
        <v>0</v>
      </c>
      <c r="AM13497" t="s">
        <v>4195</v>
      </c>
      <c r="AN13497" t="s">
        <v>4195</v>
      </c>
      <c r="AO13497" t="s">
        <v>1414</v>
      </c>
      <c r="AP13497">
        <v>0</v>
      </c>
      <c r="AQ13497">
        <v>0</v>
      </c>
      <c r="AR13497">
        <v>500</v>
      </c>
      <c r="AS13497">
        <v>1001</v>
      </c>
    </row>
    <row r="13498" spans="1:45" x14ac:dyDescent="0.25">
      <c r="A13498" t="s">
        <v>29548</v>
      </c>
      <c r="B13498">
        <v>2022</v>
      </c>
      <c r="C13498">
        <v>0</v>
      </c>
      <c r="D13498">
        <v>8854</v>
      </c>
      <c r="E13498">
        <v>13639</v>
      </c>
      <c r="F13498" s="110">
        <v>44911</v>
      </c>
      <c r="G13498">
        <v>270.22000000000003</v>
      </c>
      <c r="H13498" t="s">
        <v>6626</v>
      </c>
      <c r="I13498" t="s">
        <v>29549</v>
      </c>
      <c r="J13498" t="s">
        <v>4195</v>
      </c>
      <c r="K13498">
        <v>0</v>
      </c>
      <c r="L13498" t="s">
        <v>779</v>
      </c>
      <c r="M13498">
        <v>0</v>
      </c>
      <c r="N13498" t="s">
        <v>4195</v>
      </c>
      <c r="O13498">
        <v>0</v>
      </c>
      <c r="Q13498" t="s">
        <v>4195</v>
      </c>
      <c r="R13498" t="s">
        <v>776</v>
      </c>
      <c r="S13498" s="110">
        <v>44562</v>
      </c>
      <c r="T13498" s="110">
        <v>44926</v>
      </c>
      <c r="U13498" s="110">
        <v>44949</v>
      </c>
      <c r="V13498" t="s">
        <v>780</v>
      </c>
      <c r="W13498">
        <v>5</v>
      </c>
      <c r="X13498">
        <v>502</v>
      </c>
      <c r="Y13498">
        <v>12</v>
      </c>
      <c r="Z13498">
        <v>361</v>
      </c>
      <c r="AA13498">
        <v>2</v>
      </c>
      <c r="AB13498">
        <v>2031</v>
      </c>
      <c r="AC13498" t="s">
        <v>5830</v>
      </c>
      <c r="AD13498">
        <v>20</v>
      </c>
      <c r="AE13498">
        <v>0</v>
      </c>
      <c r="AF13498">
        <v>155</v>
      </c>
      <c r="AG13498">
        <v>0</v>
      </c>
      <c r="AH13498" t="s">
        <v>1835</v>
      </c>
      <c r="AI13498" t="s">
        <v>4192</v>
      </c>
      <c r="AJ13498">
        <v>0</v>
      </c>
      <c r="AK13498" t="s">
        <v>4194</v>
      </c>
      <c r="AL13498">
        <v>0</v>
      </c>
      <c r="AM13498" t="s">
        <v>4195</v>
      </c>
      <c r="AN13498" t="s">
        <v>4195</v>
      </c>
      <c r="AO13498" t="s">
        <v>1414</v>
      </c>
      <c r="AP13498">
        <v>0</v>
      </c>
      <c r="AQ13498">
        <v>0</v>
      </c>
      <c r="AR13498">
        <v>500</v>
      </c>
      <c r="AS13498">
        <v>1001</v>
      </c>
    </row>
    <row r="13499" spans="1:45" x14ac:dyDescent="0.25">
      <c r="A13499" t="s">
        <v>29550</v>
      </c>
      <c r="B13499">
        <v>2022</v>
      </c>
      <c r="C13499">
        <v>0</v>
      </c>
      <c r="D13499">
        <v>8855</v>
      </c>
      <c r="E13499">
        <v>13640</v>
      </c>
      <c r="F13499" s="110">
        <v>44911</v>
      </c>
      <c r="G13499">
        <v>247.91</v>
      </c>
      <c r="H13499" t="s">
        <v>6626</v>
      </c>
      <c r="I13499" t="s">
        <v>29551</v>
      </c>
      <c r="J13499" t="s">
        <v>4195</v>
      </c>
      <c r="K13499">
        <v>0</v>
      </c>
      <c r="L13499" t="s">
        <v>779</v>
      </c>
      <c r="M13499">
        <v>0</v>
      </c>
      <c r="N13499" t="s">
        <v>4195</v>
      </c>
      <c r="O13499">
        <v>0</v>
      </c>
      <c r="Q13499" t="s">
        <v>4195</v>
      </c>
      <c r="R13499" t="s">
        <v>776</v>
      </c>
      <c r="S13499" s="110">
        <v>44562</v>
      </c>
      <c r="T13499" s="110">
        <v>44926</v>
      </c>
      <c r="U13499" s="110">
        <v>44949</v>
      </c>
      <c r="V13499" t="s">
        <v>780</v>
      </c>
      <c r="W13499">
        <v>5</v>
      </c>
      <c r="X13499">
        <v>502</v>
      </c>
      <c r="Y13499">
        <v>12</v>
      </c>
      <c r="Z13499">
        <v>365</v>
      </c>
      <c r="AA13499">
        <v>2</v>
      </c>
      <c r="AB13499">
        <v>2033</v>
      </c>
      <c r="AC13499" t="s">
        <v>5830</v>
      </c>
      <c r="AD13499">
        <v>20</v>
      </c>
      <c r="AE13499">
        <v>0</v>
      </c>
      <c r="AF13499">
        <v>155</v>
      </c>
      <c r="AG13499">
        <v>0</v>
      </c>
      <c r="AH13499" t="s">
        <v>1835</v>
      </c>
      <c r="AI13499" t="s">
        <v>4192</v>
      </c>
      <c r="AJ13499">
        <v>0</v>
      </c>
      <c r="AK13499" t="s">
        <v>4194</v>
      </c>
      <c r="AL13499">
        <v>0</v>
      </c>
      <c r="AM13499" t="s">
        <v>4195</v>
      </c>
      <c r="AN13499" t="s">
        <v>4195</v>
      </c>
      <c r="AO13499" t="s">
        <v>1414</v>
      </c>
      <c r="AP13499">
        <v>0</v>
      </c>
      <c r="AQ13499">
        <v>0</v>
      </c>
      <c r="AR13499">
        <v>500</v>
      </c>
      <c r="AS13499">
        <v>1001</v>
      </c>
    </row>
    <row r="13500" spans="1:45" x14ac:dyDescent="0.25">
      <c r="A13500" t="s">
        <v>29552</v>
      </c>
      <c r="B13500">
        <v>2022</v>
      </c>
      <c r="C13500">
        <v>0</v>
      </c>
      <c r="D13500">
        <v>8856</v>
      </c>
      <c r="E13500">
        <v>13641</v>
      </c>
      <c r="F13500" s="110">
        <v>44911</v>
      </c>
      <c r="G13500">
        <v>2762.29</v>
      </c>
      <c r="H13500" t="s">
        <v>6626</v>
      </c>
      <c r="I13500" t="s">
        <v>29549</v>
      </c>
      <c r="J13500" t="s">
        <v>4195</v>
      </c>
      <c r="K13500">
        <v>0</v>
      </c>
      <c r="L13500" t="s">
        <v>779</v>
      </c>
      <c r="M13500">
        <v>0</v>
      </c>
      <c r="N13500" t="s">
        <v>4195</v>
      </c>
      <c r="O13500">
        <v>0</v>
      </c>
      <c r="Q13500" t="s">
        <v>4195</v>
      </c>
      <c r="R13500" t="s">
        <v>776</v>
      </c>
      <c r="S13500" s="110">
        <v>44562</v>
      </c>
      <c r="T13500" s="110">
        <v>44926</v>
      </c>
      <c r="U13500" s="110">
        <v>44949</v>
      </c>
      <c r="V13500" t="s">
        <v>780</v>
      </c>
      <c r="W13500">
        <v>5</v>
      </c>
      <c r="X13500">
        <v>502</v>
      </c>
      <c r="Y13500">
        <v>12</v>
      </c>
      <c r="Z13500">
        <v>361</v>
      </c>
      <c r="AA13500">
        <v>2</v>
      </c>
      <c r="AB13500">
        <v>2025</v>
      </c>
      <c r="AC13500" t="s">
        <v>5830</v>
      </c>
      <c r="AD13500">
        <v>20</v>
      </c>
      <c r="AE13500">
        <v>0</v>
      </c>
      <c r="AF13500">
        <v>155</v>
      </c>
      <c r="AG13500">
        <v>0</v>
      </c>
      <c r="AH13500" t="s">
        <v>1835</v>
      </c>
      <c r="AI13500" t="s">
        <v>4192</v>
      </c>
      <c r="AJ13500">
        <v>0</v>
      </c>
      <c r="AK13500" t="s">
        <v>4194</v>
      </c>
      <c r="AL13500">
        <v>0</v>
      </c>
      <c r="AM13500" t="s">
        <v>4195</v>
      </c>
      <c r="AN13500" t="s">
        <v>4195</v>
      </c>
      <c r="AO13500" t="s">
        <v>1414</v>
      </c>
      <c r="AP13500">
        <v>0</v>
      </c>
      <c r="AQ13500">
        <v>0</v>
      </c>
      <c r="AR13500">
        <v>500</v>
      </c>
      <c r="AS13500">
        <v>1001</v>
      </c>
    </row>
    <row r="13501" spans="1:45" x14ac:dyDescent="0.25">
      <c r="A13501" t="s">
        <v>29553</v>
      </c>
      <c r="B13501">
        <v>2022</v>
      </c>
      <c r="C13501">
        <v>0</v>
      </c>
      <c r="D13501">
        <v>8857</v>
      </c>
      <c r="E13501">
        <v>13642</v>
      </c>
      <c r="F13501" s="110">
        <v>44911</v>
      </c>
      <c r="G13501">
        <v>510.24</v>
      </c>
      <c r="H13501" t="s">
        <v>6626</v>
      </c>
      <c r="I13501" t="s">
        <v>29554</v>
      </c>
      <c r="J13501" t="s">
        <v>4195</v>
      </c>
      <c r="K13501">
        <v>0</v>
      </c>
      <c r="L13501" t="s">
        <v>779</v>
      </c>
      <c r="M13501">
        <v>0</v>
      </c>
      <c r="N13501" t="s">
        <v>4195</v>
      </c>
      <c r="O13501">
        <v>0</v>
      </c>
      <c r="Q13501" t="s">
        <v>4195</v>
      </c>
      <c r="R13501" t="s">
        <v>776</v>
      </c>
      <c r="S13501" s="110">
        <v>44562</v>
      </c>
      <c r="T13501" s="110">
        <v>44926</v>
      </c>
      <c r="U13501" s="110">
        <v>44949</v>
      </c>
      <c r="V13501" t="s">
        <v>780</v>
      </c>
      <c r="W13501">
        <v>5</v>
      </c>
      <c r="X13501">
        <v>502</v>
      </c>
      <c r="Y13501">
        <v>12</v>
      </c>
      <c r="Z13501">
        <v>361</v>
      </c>
      <c r="AA13501">
        <v>2</v>
      </c>
      <c r="AB13501">
        <v>2025</v>
      </c>
      <c r="AC13501" t="s">
        <v>5830</v>
      </c>
      <c r="AD13501">
        <v>20</v>
      </c>
      <c r="AE13501">
        <v>0</v>
      </c>
      <c r="AF13501">
        <v>155</v>
      </c>
      <c r="AG13501">
        <v>0</v>
      </c>
      <c r="AH13501" t="s">
        <v>1835</v>
      </c>
      <c r="AI13501" t="s">
        <v>4192</v>
      </c>
      <c r="AJ13501">
        <v>0</v>
      </c>
      <c r="AK13501" t="s">
        <v>4194</v>
      </c>
      <c r="AL13501">
        <v>0</v>
      </c>
      <c r="AM13501" t="s">
        <v>4195</v>
      </c>
      <c r="AN13501" t="s">
        <v>4195</v>
      </c>
      <c r="AO13501" t="s">
        <v>1414</v>
      </c>
      <c r="AP13501">
        <v>0</v>
      </c>
      <c r="AQ13501">
        <v>0</v>
      </c>
      <c r="AR13501">
        <v>500</v>
      </c>
      <c r="AS13501">
        <v>1001</v>
      </c>
    </row>
    <row r="13502" spans="1:45" x14ac:dyDescent="0.25">
      <c r="A13502" t="s">
        <v>29555</v>
      </c>
      <c r="B13502">
        <v>2022</v>
      </c>
      <c r="C13502">
        <v>0</v>
      </c>
      <c r="D13502">
        <v>8858</v>
      </c>
      <c r="E13502">
        <v>13643</v>
      </c>
      <c r="F13502" s="110">
        <v>44911</v>
      </c>
      <c r="G13502">
        <v>621.82000000000005</v>
      </c>
      <c r="H13502" t="s">
        <v>6626</v>
      </c>
      <c r="I13502" t="s">
        <v>29556</v>
      </c>
      <c r="J13502" t="s">
        <v>4195</v>
      </c>
      <c r="K13502">
        <v>0</v>
      </c>
      <c r="L13502" t="s">
        <v>779</v>
      </c>
      <c r="M13502">
        <v>0</v>
      </c>
      <c r="N13502" t="s">
        <v>4195</v>
      </c>
      <c r="O13502">
        <v>0</v>
      </c>
      <c r="Q13502" t="s">
        <v>4195</v>
      </c>
      <c r="R13502" t="s">
        <v>776</v>
      </c>
      <c r="S13502" s="110">
        <v>44562</v>
      </c>
      <c r="T13502" s="110">
        <v>44926</v>
      </c>
      <c r="U13502" s="110">
        <v>44949</v>
      </c>
      <c r="V13502" t="s">
        <v>780</v>
      </c>
      <c r="W13502">
        <v>5</v>
      </c>
      <c r="X13502">
        <v>502</v>
      </c>
      <c r="Y13502">
        <v>12</v>
      </c>
      <c r="Z13502">
        <v>361</v>
      </c>
      <c r="AA13502">
        <v>2</v>
      </c>
      <c r="AB13502">
        <v>2025</v>
      </c>
      <c r="AC13502" t="s">
        <v>5830</v>
      </c>
      <c r="AD13502">
        <v>20</v>
      </c>
      <c r="AE13502">
        <v>0</v>
      </c>
      <c r="AF13502">
        <v>155</v>
      </c>
      <c r="AG13502">
        <v>0</v>
      </c>
      <c r="AH13502" t="s">
        <v>1835</v>
      </c>
      <c r="AI13502" t="s">
        <v>4192</v>
      </c>
      <c r="AJ13502">
        <v>0</v>
      </c>
      <c r="AK13502" t="s">
        <v>4194</v>
      </c>
      <c r="AL13502">
        <v>0</v>
      </c>
      <c r="AM13502" t="s">
        <v>4195</v>
      </c>
      <c r="AN13502" t="s">
        <v>4195</v>
      </c>
      <c r="AO13502" t="s">
        <v>1414</v>
      </c>
      <c r="AP13502">
        <v>0</v>
      </c>
      <c r="AQ13502">
        <v>0</v>
      </c>
      <c r="AR13502">
        <v>500</v>
      </c>
      <c r="AS13502">
        <v>1001</v>
      </c>
    </row>
    <row r="13503" spans="1:45" x14ac:dyDescent="0.25">
      <c r="A13503" t="s">
        <v>14253</v>
      </c>
      <c r="B13503">
        <v>2022</v>
      </c>
      <c r="C13503">
        <v>0</v>
      </c>
      <c r="D13503">
        <v>781</v>
      </c>
      <c r="E13503">
        <v>13644</v>
      </c>
      <c r="F13503" s="110">
        <v>44911</v>
      </c>
      <c r="G13503">
        <v>232.05</v>
      </c>
      <c r="H13503" t="s">
        <v>6626</v>
      </c>
      <c r="I13503" t="s">
        <v>14254</v>
      </c>
      <c r="J13503" t="s">
        <v>1494</v>
      </c>
      <c r="K13503">
        <v>2</v>
      </c>
      <c r="L13503" t="s">
        <v>7071</v>
      </c>
      <c r="M13503">
        <v>2022</v>
      </c>
      <c r="N13503" t="s">
        <v>1835</v>
      </c>
      <c r="O13503">
        <v>0</v>
      </c>
      <c r="Q13503" t="s">
        <v>2123</v>
      </c>
      <c r="R13503" t="s">
        <v>776</v>
      </c>
      <c r="S13503" s="110">
        <v>44562</v>
      </c>
      <c r="T13503" s="110">
        <v>44926</v>
      </c>
      <c r="U13503" s="110">
        <v>44949</v>
      </c>
      <c r="V13503" t="s">
        <v>780</v>
      </c>
      <c r="W13503">
        <v>3</v>
      </c>
      <c r="X13503">
        <v>301</v>
      </c>
      <c r="Y13503">
        <v>4</v>
      </c>
      <c r="Z13503">
        <v>122</v>
      </c>
      <c r="AA13503">
        <v>1</v>
      </c>
      <c r="AB13503">
        <v>2068</v>
      </c>
      <c r="AC13503" t="s">
        <v>4862</v>
      </c>
      <c r="AD13503">
        <v>1</v>
      </c>
      <c r="AE13503">
        <v>0</v>
      </c>
      <c r="AF13503">
        <v>2026</v>
      </c>
      <c r="AG13503">
        <v>0</v>
      </c>
      <c r="AH13503" t="s">
        <v>1835</v>
      </c>
      <c r="AI13503" t="s">
        <v>4742</v>
      </c>
      <c r="AJ13503">
        <v>2022</v>
      </c>
      <c r="AK13503" t="s">
        <v>4317</v>
      </c>
      <c r="AL13503">
        <v>7</v>
      </c>
      <c r="AM13503" t="s">
        <v>4195</v>
      </c>
      <c r="AN13503" t="s">
        <v>4195</v>
      </c>
      <c r="AO13503" t="s">
        <v>1414</v>
      </c>
      <c r="AP13503">
        <v>0</v>
      </c>
      <c r="AQ13503">
        <v>0</v>
      </c>
      <c r="AR13503">
        <v>500</v>
      </c>
      <c r="AS13503">
        <v>0</v>
      </c>
    </row>
    <row r="13504" spans="1:45" x14ac:dyDescent="0.25">
      <c r="A13504" t="s">
        <v>15627</v>
      </c>
      <c r="B13504">
        <v>2022</v>
      </c>
      <c r="C13504">
        <v>0</v>
      </c>
      <c r="D13504">
        <v>783</v>
      </c>
      <c r="E13504">
        <v>13645</v>
      </c>
      <c r="F13504" s="110">
        <v>44911</v>
      </c>
      <c r="G13504">
        <v>93.3</v>
      </c>
      <c r="H13504" t="s">
        <v>6626</v>
      </c>
      <c r="I13504" t="s">
        <v>15628</v>
      </c>
      <c r="J13504" t="s">
        <v>1494</v>
      </c>
      <c r="K13504">
        <v>2</v>
      </c>
      <c r="L13504" t="s">
        <v>7071</v>
      </c>
      <c r="M13504">
        <v>2022</v>
      </c>
      <c r="N13504" t="s">
        <v>1835</v>
      </c>
      <c r="O13504">
        <v>0</v>
      </c>
      <c r="Q13504" t="s">
        <v>2123</v>
      </c>
      <c r="R13504" t="s">
        <v>776</v>
      </c>
      <c r="S13504" s="110">
        <v>44562</v>
      </c>
      <c r="T13504" s="110">
        <v>44926</v>
      </c>
      <c r="U13504" s="110">
        <v>44949</v>
      </c>
      <c r="V13504" t="s">
        <v>780</v>
      </c>
      <c r="W13504">
        <v>6</v>
      </c>
      <c r="X13504">
        <v>601</v>
      </c>
      <c r="Y13504">
        <v>4</v>
      </c>
      <c r="Z13504">
        <v>122</v>
      </c>
      <c r="AA13504">
        <v>1</v>
      </c>
      <c r="AB13504">
        <v>2072</v>
      </c>
      <c r="AC13504" t="s">
        <v>4862</v>
      </c>
      <c r="AD13504">
        <v>1</v>
      </c>
      <c r="AE13504">
        <v>0</v>
      </c>
      <c r="AF13504">
        <v>2026</v>
      </c>
      <c r="AG13504">
        <v>0</v>
      </c>
      <c r="AH13504" t="s">
        <v>1835</v>
      </c>
      <c r="AI13504" t="s">
        <v>4742</v>
      </c>
      <c r="AJ13504">
        <v>2022</v>
      </c>
      <c r="AK13504" t="s">
        <v>4317</v>
      </c>
      <c r="AL13504">
        <v>7</v>
      </c>
      <c r="AM13504" t="s">
        <v>4195</v>
      </c>
      <c r="AN13504" t="s">
        <v>4195</v>
      </c>
      <c r="AO13504" t="s">
        <v>1414</v>
      </c>
      <c r="AP13504">
        <v>0</v>
      </c>
      <c r="AQ13504">
        <v>0</v>
      </c>
      <c r="AR13504">
        <v>500</v>
      </c>
      <c r="AS13504">
        <v>0</v>
      </c>
    </row>
    <row r="13505" spans="1:45" x14ac:dyDescent="0.25">
      <c r="A13505" t="s">
        <v>15629</v>
      </c>
      <c r="B13505">
        <v>2022</v>
      </c>
      <c r="C13505">
        <v>0</v>
      </c>
      <c r="D13505">
        <v>782</v>
      </c>
      <c r="E13505">
        <v>13646</v>
      </c>
      <c r="F13505" s="110">
        <v>44911</v>
      </c>
      <c r="G13505">
        <v>182.28</v>
      </c>
      <c r="H13505" t="s">
        <v>6626</v>
      </c>
      <c r="I13505" t="s">
        <v>15630</v>
      </c>
      <c r="J13505" t="s">
        <v>1494</v>
      </c>
      <c r="K13505">
        <v>2</v>
      </c>
      <c r="L13505" t="s">
        <v>7071</v>
      </c>
      <c r="M13505">
        <v>2022</v>
      </c>
      <c r="N13505" t="s">
        <v>1835</v>
      </c>
      <c r="O13505">
        <v>0</v>
      </c>
      <c r="Q13505" t="s">
        <v>2123</v>
      </c>
      <c r="R13505" t="s">
        <v>776</v>
      </c>
      <c r="S13505" s="110">
        <v>44562</v>
      </c>
      <c r="T13505" s="110">
        <v>44926</v>
      </c>
      <c r="U13505" s="110">
        <v>44949</v>
      </c>
      <c r="V13505" t="s">
        <v>780</v>
      </c>
      <c r="W13505">
        <v>5</v>
      </c>
      <c r="X13505">
        <v>501</v>
      </c>
      <c r="Y13505">
        <v>4</v>
      </c>
      <c r="Z13505">
        <v>122</v>
      </c>
      <c r="AA13505">
        <v>1</v>
      </c>
      <c r="AB13505">
        <v>2022</v>
      </c>
      <c r="AC13505" t="s">
        <v>4862</v>
      </c>
      <c r="AD13505">
        <v>1</v>
      </c>
      <c r="AE13505">
        <v>0</v>
      </c>
      <c r="AF13505">
        <v>2026</v>
      </c>
      <c r="AG13505">
        <v>0</v>
      </c>
      <c r="AH13505" t="s">
        <v>1835</v>
      </c>
      <c r="AI13505" t="s">
        <v>4742</v>
      </c>
      <c r="AJ13505">
        <v>2022</v>
      </c>
      <c r="AK13505" t="s">
        <v>4317</v>
      </c>
      <c r="AL13505">
        <v>7</v>
      </c>
      <c r="AM13505" t="s">
        <v>4195</v>
      </c>
      <c r="AN13505" t="s">
        <v>4195</v>
      </c>
      <c r="AO13505" t="s">
        <v>1414</v>
      </c>
      <c r="AP13505">
        <v>0</v>
      </c>
      <c r="AQ13505">
        <v>0</v>
      </c>
      <c r="AR13505">
        <v>500</v>
      </c>
      <c r="AS13505">
        <v>0</v>
      </c>
    </row>
    <row r="13506" spans="1:45" x14ac:dyDescent="0.25">
      <c r="A13506" t="s">
        <v>15631</v>
      </c>
      <c r="B13506">
        <v>2022</v>
      </c>
      <c r="C13506">
        <v>0</v>
      </c>
      <c r="D13506">
        <v>784</v>
      </c>
      <c r="E13506">
        <v>13647</v>
      </c>
      <c r="F13506" s="110">
        <v>44911</v>
      </c>
      <c r="G13506">
        <v>229.23</v>
      </c>
      <c r="H13506" t="s">
        <v>6626</v>
      </c>
      <c r="I13506" t="s">
        <v>15632</v>
      </c>
      <c r="J13506" t="s">
        <v>1494</v>
      </c>
      <c r="K13506">
        <v>2</v>
      </c>
      <c r="L13506" t="s">
        <v>7071</v>
      </c>
      <c r="M13506">
        <v>2022</v>
      </c>
      <c r="N13506" t="s">
        <v>1835</v>
      </c>
      <c r="O13506">
        <v>0</v>
      </c>
      <c r="Q13506" t="s">
        <v>2123</v>
      </c>
      <c r="R13506" t="s">
        <v>776</v>
      </c>
      <c r="S13506" s="110">
        <v>44562</v>
      </c>
      <c r="T13506" s="110">
        <v>44926</v>
      </c>
      <c r="U13506" s="110">
        <v>44949</v>
      </c>
      <c r="V13506" t="s">
        <v>780</v>
      </c>
      <c r="W13506">
        <v>5</v>
      </c>
      <c r="X13506">
        <v>502</v>
      </c>
      <c r="Y13506">
        <v>12</v>
      </c>
      <c r="Z13506">
        <v>365</v>
      </c>
      <c r="AA13506">
        <v>2</v>
      </c>
      <c r="AB13506">
        <v>2033</v>
      </c>
      <c r="AC13506" t="s">
        <v>4862</v>
      </c>
      <c r="AD13506">
        <v>20</v>
      </c>
      <c r="AE13506">
        <v>0</v>
      </c>
      <c r="AF13506">
        <v>2026</v>
      </c>
      <c r="AG13506">
        <v>0</v>
      </c>
      <c r="AH13506" t="s">
        <v>1835</v>
      </c>
      <c r="AI13506" t="s">
        <v>4742</v>
      </c>
      <c r="AJ13506">
        <v>2022</v>
      </c>
      <c r="AK13506" t="s">
        <v>4317</v>
      </c>
      <c r="AL13506">
        <v>7</v>
      </c>
      <c r="AM13506" t="s">
        <v>4195</v>
      </c>
      <c r="AN13506" t="s">
        <v>4195</v>
      </c>
      <c r="AO13506" t="s">
        <v>1414</v>
      </c>
      <c r="AP13506">
        <v>0</v>
      </c>
      <c r="AQ13506">
        <v>0</v>
      </c>
      <c r="AR13506">
        <v>500</v>
      </c>
      <c r="AS13506">
        <v>1001</v>
      </c>
    </row>
    <row r="13507" spans="1:45" x14ac:dyDescent="0.25">
      <c r="A13507" t="s">
        <v>14251</v>
      </c>
      <c r="B13507">
        <v>2022</v>
      </c>
      <c r="C13507">
        <v>0</v>
      </c>
      <c r="D13507">
        <v>785</v>
      </c>
      <c r="E13507">
        <v>13648</v>
      </c>
      <c r="F13507" s="110">
        <v>44911</v>
      </c>
      <c r="G13507">
        <v>773.98</v>
      </c>
      <c r="H13507" t="s">
        <v>6626</v>
      </c>
      <c r="I13507" t="s">
        <v>14252</v>
      </c>
      <c r="J13507" t="s">
        <v>1494</v>
      </c>
      <c r="K13507">
        <v>2</v>
      </c>
      <c r="L13507" t="s">
        <v>7071</v>
      </c>
      <c r="M13507">
        <v>2022</v>
      </c>
      <c r="N13507" t="s">
        <v>1835</v>
      </c>
      <c r="O13507">
        <v>0</v>
      </c>
      <c r="Q13507" t="s">
        <v>2123</v>
      </c>
      <c r="R13507" t="s">
        <v>776</v>
      </c>
      <c r="S13507" s="110">
        <v>44562</v>
      </c>
      <c r="T13507" s="110">
        <v>44926</v>
      </c>
      <c r="U13507" s="110">
        <v>44949</v>
      </c>
      <c r="V13507" t="s">
        <v>780</v>
      </c>
      <c r="W13507">
        <v>5</v>
      </c>
      <c r="X13507">
        <v>502</v>
      </c>
      <c r="Y13507">
        <v>12</v>
      </c>
      <c r="Z13507">
        <v>361</v>
      </c>
      <c r="AA13507">
        <v>2</v>
      </c>
      <c r="AB13507">
        <v>2031</v>
      </c>
      <c r="AC13507" t="s">
        <v>4862</v>
      </c>
      <c r="AD13507">
        <v>20</v>
      </c>
      <c r="AE13507">
        <v>0</v>
      </c>
      <c r="AF13507">
        <v>2026</v>
      </c>
      <c r="AG13507">
        <v>0</v>
      </c>
      <c r="AH13507" t="s">
        <v>1835</v>
      </c>
      <c r="AI13507" t="s">
        <v>4742</v>
      </c>
      <c r="AJ13507">
        <v>2022</v>
      </c>
      <c r="AK13507" t="s">
        <v>4317</v>
      </c>
      <c r="AL13507">
        <v>7</v>
      </c>
      <c r="AM13507" t="s">
        <v>4195</v>
      </c>
      <c r="AN13507" t="s">
        <v>4195</v>
      </c>
      <c r="AO13507" t="s">
        <v>1414</v>
      </c>
      <c r="AP13507">
        <v>0</v>
      </c>
      <c r="AQ13507">
        <v>0</v>
      </c>
      <c r="AR13507">
        <v>500</v>
      </c>
      <c r="AS13507">
        <v>1001</v>
      </c>
    </row>
    <row r="13508" spans="1:45" x14ac:dyDescent="0.25">
      <c r="A13508" t="s">
        <v>14249</v>
      </c>
      <c r="B13508">
        <v>2022</v>
      </c>
      <c r="C13508">
        <v>0</v>
      </c>
      <c r="D13508">
        <v>787</v>
      </c>
      <c r="E13508">
        <v>13649</v>
      </c>
      <c r="F13508" s="110">
        <v>44911</v>
      </c>
      <c r="G13508">
        <v>153.19</v>
      </c>
      <c r="H13508" t="s">
        <v>6626</v>
      </c>
      <c r="I13508" t="s">
        <v>14250</v>
      </c>
      <c r="J13508" t="s">
        <v>1494</v>
      </c>
      <c r="K13508">
        <v>2</v>
      </c>
      <c r="L13508" t="s">
        <v>7071</v>
      </c>
      <c r="M13508">
        <v>2022</v>
      </c>
      <c r="N13508" t="s">
        <v>1835</v>
      </c>
      <c r="O13508">
        <v>0</v>
      </c>
      <c r="Q13508" t="s">
        <v>2123</v>
      </c>
      <c r="R13508" t="s">
        <v>776</v>
      </c>
      <c r="S13508" s="110">
        <v>44562</v>
      </c>
      <c r="T13508" s="110">
        <v>44926</v>
      </c>
      <c r="U13508" s="110">
        <v>44949</v>
      </c>
      <c r="V13508" t="s">
        <v>780</v>
      </c>
      <c r="W13508">
        <v>8</v>
      </c>
      <c r="X13508">
        <v>801</v>
      </c>
      <c r="Y13508">
        <v>10</v>
      </c>
      <c r="Z13508">
        <v>122</v>
      </c>
      <c r="AA13508">
        <v>5</v>
      </c>
      <c r="AB13508">
        <v>2084</v>
      </c>
      <c r="AC13508" t="s">
        <v>4862</v>
      </c>
      <c r="AD13508">
        <v>40</v>
      </c>
      <c r="AE13508">
        <v>0</v>
      </c>
      <c r="AF13508">
        <v>2026</v>
      </c>
      <c r="AG13508">
        <v>0</v>
      </c>
      <c r="AH13508" t="s">
        <v>1835</v>
      </c>
      <c r="AI13508" t="s">
        <v>4742</v>
      </c>
      <c r="AJ13508">
        <v>2022</v>
      </c>
      <c r="AK13508" t="s">
        <v>4317</v>
      </c>
      <c r="AL13508">
        <v>7</v>
      </c>
      <c r="AM13508" t="s">
        <v>4195</v>
      </c>
      <c r="AN13508" t="s">
        <v>4195</v>
      </c>
      <c r="AO13508" t="s">
        <v>1414</v>
      </c>
      <c r="AP13508">
        <v>0</v>
      </c>
      <c r="AQ13508">
        <v>0</v>
      </c>
      <c r="AR13508">
        <v>500</v>
      </c>
      <c r="AS13508">
        <v>1002</v>
      </c>
    </row>
    <row r="13509" spans="1:45" x14ac:dyDescent="0.25">
      <c r="A13509" t="s">
        <v>29557</v>
      </c>
      <c r="B13509">
        <v>2022</v>
      </c>
      <c r="C13509">
        <v>0</v>
      </c>
      <c r="D13509">
        <v>8859</v>
      </c>
      <c r="E13509">
        <v>13650</v>
      </c>
      <c r="F13509" s="110">
        <v>44911</v>
      </c>
      <c r="G13509">
        <v>4422.9399999999996</v>
      </c>
      <c r="H13509" t="s">
        <v>6626</v>
      </c>
      <c r="I13509" t="s">
        <v>29558</v>
      </c>
      <c r="J13509" t="s">
        <v>4195</v>
      </c>
      <c r="K13509">
        <v>0</v>
      </c>
      <c r="L13509" t="s">
        <v>779</v>
      </c>
      <c r="M13509">
        <v>0</v>
      </c>
      <c r="N13509" t="s">
        <v>4195</v>
      </c>
      <c r="O13509">
        <v>0</v>
      </c>
      <c r="Q13509" t="s">
        <v>4195</v>
      </c>
      <c r="R13509" t="s">
        <v>776</v>
      </c>
      <c r="S13509" s="110">
        <v>44562</v>
      </c>
      <c r="T13509" s="110">
        <v>44926</v>
      </c>
      <c r="U13509" s="110">
        <v>44949</v>
      </c>
      <c r="V13509" t="s">
        <v>780</v>
      </c>
      <c r="W13509">
        <v>8</v>
      </c>
      <c r="X13509">
        <v>801</v>
      </c>
      <c r="Y13509">
        <v>10</v>
      </c>
      <c r="Z13509">
        <v>301</v>
      </c>
      <c r="AA13509">
        <v>6</v>
      </c>
      <c r="AB13509">
        <v>2091</v>
      </c>
      <c r="AC13509" t="s">
        <v>5830</v>
      </c>
      <c r="AD13509">
        <v>40</v>
      </c>
      <c r="AE13509">
        <v>0</v>
      </c>
      <c r="AF13509">
        <v>155</v>
      </c>
      <c r="AG13509">
        <v>0</v>
      </c>
      <c r="AH13509" t="s">
        <v>1835</v>
      </c>
      <c r="AI13509" t="s">
        <v>4192</v>
      </c>
      <c r="AJ13509">
        <v>0</v>
      </c>
      <c r="AK13509" t="s">
        <v>4194</v>
      </c>
      <c r="AL13509">
        <v>0</v>
      </c>
      <c r="AM13509" t="s">
        <v>4195</v>
      </c>
      <c r="AN13509" t="s">
        <v>4195</v>
      </c>
      <c r="AO13509" t="s">
        <v>1414</v>
      </c>
      <c r="AP13509">
        <v>0</v>
      </c>
      <c r="AQ13509">
        <v>0</v>
      </c>
      <c r="AR13509">
        <v>500</v>
      </c>
      <c r="AS13509">
        <v>1002</v>
      </c>
    </row>
    <row r="13510" spans="1:45" x14ac:dyDescent="0.25">
      <c r="A13510" t="s">
        <v>14255</v>
      </c>
      <c r="B13510">
        <v>2022</v>
      </c>
      <c r="C13510">
        <v>0</v>
      </c>
      <c r="D13510">
        <v>788</v>
      </c>
      <c r="E13510">
        <v>13651</v>
      </c>
      <c r="F13510" s="110">
        <v>44911</v>
      </c>
      <c r="G13510">
        <v>275.5</v>
      </c>
      <c r="H13510" t="s">
        <v>6626</v>
      </c>
      <c r="I13510" t="s">
        <v>14256</v>
      </c>
      <c r="J13510" t="s">
        <v>1494</v>
      </c>
      <c r="K13510">
        <v>2</v>
      </c>
      <c r="L13510" t="s">
        <v>7071</v>
      </c>
      <c r="M13510">
        <v>2022</v>
      </c>
      <c r="N13510" t="s">
        <v>1835</v>
      </c>
      <c r="O13510">
        <v>0</v>
      </c>
      <c r="Q13510" t="s">
        <v>2123</v>
      </c>
      <c r="R13510" t="s">
        <v>776</v>
      </c>
      <c r="S13510" s="110">
        <v>44562</v>
      </c>
      <c r="T13510" s="110">
        <v>44926</v>
      </c>
      <c r="U13510" s="110">
        <v>44949</v>
      </c>
      <c r="V13510" t="s">
        <v>780</v>
      </c>
      <c r="W13510">
        <v>4</v>
      </c>
      <c r="X13510">
        <v>401</v>
      </c>
      <c r="Y13510">
        <v>4</v>
      </c>
      <c r="Z13510">
        <v>123</v>
      </c>
      <c r="AA13510">
        <v>1</v>
      </c>
      <c r="AB13510">
        <v>2075</v>
      </c>
      <c r="AC13510" t="s">
        <v>4862</v>
      </c>
      <c r="AD13510">
        <v>1</v>
      </c>
      <c r="AE13510">
        <v>0</v>
      </c>
      <c r="AF13510">
        <v>2026</v>
      </c>
      <c r="AG13510">
        <v>0</v>
      </c>
      <c r="AH13510" t="s">
        <v>1835</v>
      </c>
      <c r="AI13510" t="s">
        <v>4742</v>
      </c>
      <c r="AJ13510">
        <v>2022</v>
      </c>
      <c r="AK13510" t="s">
        <v>4317</v>
      </c>
      <c r="AL13510">
        <v>7</v>
      </c>
      <c r="AM13510" t="s">
        <v>4195</v>
      </c>
      <c r="AN13510" t="s">
        <v>4195</v>
      </c>
      <c r="AO13510" t="s">
        <v>1414</v>
      </c>
      <c r="AP13510">
        <v>0</v>
      </c>
      <c r="AQ13510">
        <v>0</v>
      </c>
      <c r="AR13510">
        <v>500</v>
      </c>
      <c r="AS13510">
        <v>0</v>
      </c>
    </row>
    <row r="13511" spans="1:45" x14ac:dyDescent="0.25">
      <c r="A13511" t="s">
        <v>29559</v>
      </c>
      <c r="B13511">
        <v>2022</v>
      </c>
      <c r="C13511">
        <v>0</v>
      </c>
      <c r="D13511">
        <v>8860</v>
      </c>
      <c r="E13511">
        <v>13652</v>
      </c>
      <c r="F13511" s="110">
        <v>44911</v>
      </c>
      <c r="G13511">
        <v>5999.53</v>
      </c>
      <c r="H13511" t="s">
        <v>6626</v>
      </c>
      <c r="I13511" t="s">
        <v>29560</v>
      </c>
      <c r="J13511" t="s">
        <v>4195</v>
      </c>
      <c r="K13511">
        <v>0</v>
      </c>
      <c r="L13511" t="s">
        <v>779</v>
      </c>
      <c r="M13511">
        <v>0</v>
      </c>
      <c r="N13511" t="s">
        <v>4195</v>
      </c>
      <c r="O13511">
        <v>0</v>
      </c>
      <c r="Q13511" t="s">
        <v>4195</v>
      </c>
      <c r="R13511" t="s">
        <v>776</v>
      </c>
      <c r="S13511" s="110">
        <v>44562</v>
      </c>
      <c r="T13511" s="110">
        <v>44926</v>
      </c>
      <c r="U13511" s="110">
        <v>44949</v>
      </c>
      <c r="V13511" t="s">
        <v>780</v>
      </c>
      <c r="W13511">
        <v>8</v>
      </c>
      <c r="X13511">
        <v>801</v>
      </c>
      <c r="Y13511">
        <v>10</v>
      </c>
      <c r="Z13511">
        <v>301</v>
      </c>
      <c r="AA13511">
        <v>6</v>
      </c>
      <c r="AB13511">
        <v>2091</v>
      </c>
      <c r="AC13511" t="s">
        <v>5830</v>
      </c>
      <c r="AD13511">
        <v>40</v>
      </c>
      <c r="AE13511">
        <v>0</v>
      </c>
      <c r="AF13511">
        <v>155</v>
      </c>
      <c r="AG13511">
        <v>0</v>
      </c>
      <c r="AH13511" t="s">
        <v>1835</v>
      </c>
      <c r="AI13511" t="s">
        <v>4192</v>
      </c>
      <c r="AJ13511">
        <v>0</v>
      </c>
      <c r="AK13511" t="s">
        <v>4194</v>
      </c>
      <c r="AL13511">
        <v>0</v>
      </c>
      <c r="AM13511" t="s">
        <v>4195</v>
      </c>
      <c r="AN13511" t="s">
        <v>4195</v>
      </c>
      <c r="AO13511" t="s">
        <v>1414</v>
      </c>
      <c r="AP13511">
        <v>0</v>
      </c>
      <c r="AQ13511">
        <v>0</v>
      </c>
      <c r="AR13511">
        <v>500</v>
      </c>
      <c r="AS13511">
        <v>1002</v>
      </c>
    </row>
    <row r="13512" spans="1:45" x14ac:dyDescent="0.25">
      <c r="A13512" t="s">
        <v>29561</v>
      </c>
      <c r="B13512">
        <v>2022</v>
      </c>
      <c r="C13512">
        <v>0</v>
      </c>
      <c r="D13512">
        <v>8861</v>
      </c>
      <c r="E13512">
        <v>13653</v>
      </c>
      <c r="F13512" s="110">
        <v>44911</v>
      </c>
      <c r="G13512">
        <v>559.94000000000005</v>
      </c>
      <c r="H13512" t="s">
        <v>6626</v>
      </c>
      <c r="I13512" t="s">
        <v>29562</v>
      </c>
      <c r="J13512" t="s">
        <v>4195</v>
      </c>
      <c r="K13512">
        <v>0</v>
      </c>
      <c r="L13512" t="s">
        <v>779</v>
      </c>
      <c r="M13512">
        <v>0</v>
      </c>
      <c r="N13512" t="s">
        <v>4195</v>
      </c>
      <c r="O13512">
        <v>0</v>
      </c>
      <c r="Q13512" t="s">
        <v>4195</v>
      </c>
      <c r="R13512" t="s">
        <v>776</v>
      </c>
      <c r="S13512" s="110">
        <v>44562</v>
      </c>
      <c r="T13512" s="110">
        <v>44926</v>
      </c>
      <c r="U13512" s="110">
        <v>44949</v>
      </c>
      <c r="V13512" t="s">
        <v>780</v>
      </c>
      <c r="W13512">
        <v>8</v>
      </c>
      <c r="X13512">
        <v>801</v>
      </c>
      <c r="Y13512">
        <v>10</v>
      </c>
      <c r="Z13512">
        <v>305</v>
      </c>
      <c r="AA13512">
        <v>7</v>
      </c>
      <c r="AB13512">
        <v>2104</v>
      </c>
      <c r="AC13512" t="s">
        <v>5830</v>
      </c>
      <c r="AD13512">
        <v>40</v>
      </c>
      <c r="AE13512">
        <v>0</v>
      </c>
      <c r="AF13512">
        <v>155</v>
      </c>
      <c r="AG13512">
        <v>0</v>
      </c>
      <c r="AH13512" t="s">
        <v>1835</v>
      </c>
      <c r="AI13512" t="s">
        <v>4192</v>
      </c>
      <c r="AJ13512">
        <v>0</v>
      </c>
      <c r="AK13512" t="s">
        <v>4194</v>
      </c>
      <c r="AL13512">
        <v>0</v>
      </c>
      <c r="AM13512" t="s">
        <v>4195</v>
      </c>
      <c r="AN13512" t="s">
        <v>4195</v>
      </c>
      <c r="AO13512" t="s">
        <v>1414</v>
      </c>
      <c r="AP13512">
        <v>0</v>
      </c>
      <c r="AQ13512">
        <v>0</v>
      </c>
      <c r="AR13512">
        <v>500</v>
      </c>
      <c r="AS13512">
        <v>1002</v>
      </c>
    </row>
    <row r="13513" spans="1:45" x14ac:dyDescent="0.25">
      <c r="A13513" t="s">
        <v>29563</v>
      </c>
      <c r="B13513">
        <v>2022</v>
      </c>
      <c r="C13513">
        <v>0</v>
      </c>
      <c r="D13513">
        <v>8862</v>
      </c>
      <c r="E13513">
        <v>13654</v>
      </c>
      <c r="F13513" s="110">
        <v>44911</v>
      </c>
      <c r="G13513">
        <v>117.28</v>
      </c>
      <c r="H13513" t="s">
        <v>6626</v>
      </c>
      <c r="I13513" t="s">
        <v>29564</v>
      </c>
      <c r="J13513" t="s">
        <v>4195</v>
      </c>
      <c r="K13513">
        <v>0</v>
      </c>
      <c r="L13513" t="s">
        <v>779</v>
      </c>
      <c r="M13513">
        <v>0</v>
      </c>
      <c r="N13513" t="s">
        <v>4195</v>
      </c>
      <c r="O13513">
        <v>0</v>
      </c>
      <c r="Q13513" t="s">
        <v>4195</v>
      </c>
      <c r="R13513" t="s">
        <v>776</v>
      </c>
      <c r="S13513" s="110">
        <v>44562</v>
      </c>
      <c r="T13513" s="110">
        <v>44926</v>
      </c>
      <c r="U13513" s="110">
        <v>44949</v>
      </c>
      <c r="V13513" t="s">
        <v>780</v>
      </c>
      <c r="W13513">
        <v>8</v>
      </c>
      <c r="X13513">
        <v>801</v>
      </c>
      <c r="Y13513">
        <v>10</v>
      </c>
      <c r="Z13513">
        <v>302</v>
      </c>
      <c r="AA13513">
        <v>8</v>
      </c>
      <c r="AB13513">
        <v>2096</v>
      </c>
      <c r="AC13513" t="s">
        <v>5830</v>
      </c>
      <c r="AD13513">
        <v>40</v>
      </c>
      <c r="AE13513">
        <v>0</v>
      </c>
      <c r="AF13513">
        <v>155</v>
      </c>
      <c r="AG13513">
        <v>0</v>
      </c>
      <c r="AH13513" t="s">
        <v>1835</v>
      </c>
      <c r="AI13513" t="s">
        <v>4192</v>
      </c>
      <c r="AJ13513">
        <v>0</v>
      </c>
      <c r="AK13513" t="s">
        <v>4194</v>
      </c>
      <c r="AL13513">
        <v>0</v>
      </c>
      <c r="AM13513" t="s">
        <v>4195</v>
      </c>
      <c r="AN13513" t="s">
        <v>4195</v>
      </c>
      <c r="AO13513" t="s">
        <v>1414</v>
      </c>
      <c r="AP13513">
        <v>0</v>
      </c>
      <c r="AQ13513">
        <v>0</v>
      </c>
      <c r="AR13513">
        <v>500</v>
      </c>
      <c r="AS13513">
        <v>1002</v>
      </c>
    </row>
    <row r="13514" spans="1:45" x14ac:dyDescent="0.25">
      <c r="A13514" t="s">
        <v>14249</v>
      </c>
      <c r="B13514">
        <v>2022</v>
      </c>
      <c r="C13514">
        <v>0</v>
      </c>
      <c r="D13514">
        <v>787</v>
      </c>
      <c r="E13514">
        <v>13655</v>
      </c>
      <c r="F13514" s="110">
        <v>44911</v>
      </c>
      <c r="G13514">
        <v>166.32</v>
      </c>
      <c r="H13514" t="s">
        <v>6626</v>
      </c>
      <c r="I13514" t="s">
        <v>14250</v>
      </c>
      <c r="J13514" t="s">
        <v>1494</v>
      </c>
      <c r="K13514">
        <v>2</v>
      </c>
      <c r="L13514" t="s">
        <v>7071</v>
      </c>
      <c r="M13514">
        <v>2022</v>
      </c>
      <c r="N13514" t="s">
        <v>1835</v>
      </c>
      <c r="O13514">
        <v>0</v>
      </c>
      <c r="Q13514" t="s">
        <v>2123</v>
      </c>
      <c r="R13514" t="s">
        <v>776</v>
      </c>
      <c r="S13514" s="110">
        <v>44562</v>
      </c>
      <c r="T13514" s="110">
        <v>44926</v>
      </c>
      <c r="U13514" s="110">
        <v>44949</v>
      </c>
      <c r="V13514" t="s">
        <v>780</v>
      </c>
      <c r="W13514">
        <v>8</v>
      </c>
      <c r="X13514">
        <v>801</v>
      </c>
      <c r="Y13514">
        <v>10</v>
      </c>
      <c r="Z13514">
        <v>122</v>
      </c>
      <c r="AA13514">
        <v>5</v>
      </c>
      <c r="AB13514">
        <v>2084</v>
      </c>
      <c r="AC13514" t="s">
        <v>4862</v>
      </c>
      <c r="AD13514">
        <v>40</v>
      </c>
      <c r="AE13514">
        <v>0</v>
      </c>
      <c r="AF13514">
        <v>2026</v>
      </c>
      <c r="AG13514">
        <v>0</v>
      </c>
      <c r="AH13514" t="s">
        <v>1835</v>
      </c>
      <c r="AI13514" t="s">
        <v>4742</v>
      </c>
      <c r="AJ13514">
        <v>2022</v>
      </c>
      <c r="AK13514" t="s">
        <v>4317</v>
      </c>
      <c r="AL13514">
        <v>7</v>
      </c>
      <c r="AM13514" t="s">
        <v>4195</v>
      </c>
      <c r="AN13514" t="s">
        <v>4195</v>
      </c>
      <c r="AO13514" t="s">
        <v>1414</v>
      </c>
      <c r="AP13514">
        <v>0</v>
      </c>
      <c r="AQ13514">
        <v>0</v>
      </c>
      <c r="AR13514">
        <v>500</v>
      </c>
      <c r="AS13514">
        <v>1002</v>
      </c>
    </row>
    <row r="13515" spans="1:45" x14ac:dyDescent="0.25">
      <c r="A13515" t="s">
        <v>14255</v>
      </c>
      <c r="B13515">
        <v>2022</v>
      </c>
      <c r="C13515">
        <v>0</v>
      </c>
      <c r="D13515">
        <v>788</v>
      </c>
      <c r="E13515">
        <v>13656</v>
      </c>
      <c r="F13515" s="110">
        <v>44911</v>
      </c>
      <c r="G13515">
        <v>551.84</v>
      </c>
      <c r="H13515" t="s">
        <v>6626</v>
      </c>
      <c r="I13515" t="s">
        <v>14256</v>
      </c>
      <c r="J13515" t="s">
        <v>1494</v>
      </c>
      <c r="K13515">
        <v>2</v>
      </c>
      <c r="L13515" t="s">
        <v>7071</v>
      </c>
      <c r="M13515">
        <v>2022</v>
      </c>
      <c r="N13515" t="s">
        <v>1835</v>
      </c>
      <c r="O13515">
        <v>0</v>
      </c>
      <c r="Q13515" t="s">
        <v>2123</v>
      </c>
      <c r="R13515" t="s">
        <v>776</v>
      </c>
      <c r="S13515" s="110">
        <v>44562</v>
      </c>
      <c r="T13515" s="110">
        <v>44926</v>
      </c>
      <c r="U13515" s="110">
        <v>44949</v>
      </c>
      <c r="V13515" t="s">
        <v>780</v>
      </c>
      <c r="W13515">
        <v>4</v>
      </c>
      <c r="X13515">
        <v>401</v>
      </c>
      <c r="Y13515">
        <v>4</v>
      </c>
      <c r="Z13515">
        <v>123</v>
      </c>
      <c r="AA13515">
        <v>1</v>
      </c>
      <c r="AB13515">
        <v>2075</v>
      </c>
      <c r="AC13515" t="s">
        <v>4862</v>
      </c>
      <c r="AD13515">
        <v>1</v>
      </c>
      <c r="AE13515">
        <v>0</v>
      </c>
      <c r="AF13515">
        <v>2026</v>
      </c>
      <c r="AG13515">
        <v>0</v>
      </c>
      <c r="AH13515" t="s">
        <v>1835</v>
      </c>
      <c r="AI13515" t="s">
        <v>4742</v>
      </c>
      <c r="AJ13515">
        <v>2022</v>
      </c>
      <c r="AK13515" t="s">
        <v>4317</v>
      </c>
      <c r="AL13515">
        <v>7</v>
      </c>
      <c r="AM13515" t="s">
        <v>4195</v>
      </c>
      <c r="AN13515" t="s">
        <v>4195</v>
      </c>
      <c r="AO13515" t="s">
        <v>1414</v>
      </c>
      <c r="AP13515">
        <v>0</v>
      </c>
      <c r="AQ13515">
        <v>0</v>
      </c>
      <c r="AR13515">
        <v>500</v>
      </c>
      <c r="AS13515">
        <v>0</v>
      </c>
    </row>
    <row r="13516" spans="1:45" x14ac:dyDescent="0.25">
      <c r="A13516" t="s">
        <v>14253</v>
      </c>
      <c r="B13516">
        <v>2022</v>
      </c>
      <c r="C13516">
        <v>0</v>
      </c>
      <c r="D13516">
        <v>781</v>
      </c>
      <c r="E13516">
        <v>13657</v>
      </c>
      <c r="F13516" s="110">
        <v>44911</v>
      </c>
      <c r="G13516">
        <v>192.32</v>
      </c>
      <c r="H13516" t="s">
        <v>6626</v>
      </c>
      <c r="I13516" t="s">
        <v>14254</v>
      </c>
      <c r="J13516" t="s">
        <v>1494</v>
      </c>
      <c r="K13516">
        <v>2</v>
      </c>
      <c r="L13516" t="s">
        <v>7071</v>
      </c>
      <c r="M13516">
        <v>2022</v>
      </c>
      <c r="N13516" t="s">
        <v>1835</v>
      </c>
      <c r="O13516">
        <v>0</v>
      </c>
      <c r="Q13516" t="s">
        <v>2123</v>
      </c>
      <c r="R13516" t="s">
        <v>776</v>
      </c>
      <c r="S13516" s="110">
        <v>44562</v>
      </c>
      <c r="T13516" s="110">
        <v>44926</v>
      </c>
      <c r="U13516" s="110">
        <v>44949</v>
      </c>
      <c r="V13516" t="s">
        <v>780</v>
      </c>
      <c r="W13516">
        <v>3</v>
      </c>
      <c r="X13516">
        <v>301</v>
      </c>
      <c r="Y13516">
        <v>4</v>
      </c>
      <c r="Z13516">
        <v>122</v>
      </c>
      <c r="AA13516">
        <v>1</v>
      </c>
      <c r="AB13516">
        <v>2068</v>
      </c>
      <c r="AC13516" t="s">
        <v>4862</v>
      </c>
      <c r="AD13516">
        <v>1</v>
      </c>
      <c r="AE13516">
        <v>0</v>
      </c>
      <c r="AF13516">
        <v>2026</v>
      </c>
      <c r="AG13516">
        <v>0</v>
      </c>
      <c r="AH13516" t="s">
        <v>1835</v>
      </c>
      <c r="AI13516" t="s">
        <v>4742</v>
      </c>
      <c r="AJ13516">
        <v>2022</v>
      </c>
      <c r="AK13516" t="s">
        <v>4317</v>
      </c>
      <c r="AL13516">
        <v>7</v>
      </c>
      <c r="AM13516" t="s">
        <v>4195</v>
      </c>
      <c r="AN13516" t="s">
        <v>4195</v>
      </c>
      <c r="AO13516" t="s">
        <v>1414</v>
      </c>
      <c r="AP13516">
        <v>0</v>
      </c>
      <c r="AQ13516">
        <v>0</v>
      </c>
      <c r="AR13516">
        <v>500</v>
      </c>
      <c r="AS13516">
        <v>0</v>
      </c>
    </row>
    <row r="13517" spans="1:45" x14ac:dyDescent="0.25">
      <c r="A13517" t="s">
        <v>14251</v>
      </c>
      <c r="B13517">
        <v>2022</v>
      </c>
      <c r="C13517">
        <v>0</v>
      </c>
      <c r="D13517">
        <v>785</v>
      </c>
      <c r="E13517">
        <v>13658</v>
      </c>
      <c r="F13517" s="110">
        <v>44911</v>
      </c>
      <c r="G13517">
        <v>360.56</v>
      </c>
      <c r="H13517" t="s">
        <v>6626</v>
      </c>
      <c r="I13517" t="s">
        <v>14252</v>
      </c>
      <c r="J13517" t="s">
        <v>1494</v>
      </c>
      <c r="K13517">
        <v>2</v>
      </c>
      <c r="L13517" t="s">
        <v>7071</v>
      </c>
      <c r="M13517">
        <v>2022</v>
      </c>
      <c r="N13517" t="s">
        <v>1835</v>
      </c>
      <c r="O13517">
        <v>0</v>
      </c>
      <c r="Q13517" t="s">
        <v>2123</v>
      </c>
      <c r="R13517" t="s">
        <v>776</v>
      </c>
      <c r="S13517" s="110">
        <v>44562</v>
      </c>
      <c r="T13517" s="110">
        <v>44926</v>
      </c>
      <c r="U13517" s="110">
        <v>44949</v>
      </c>
      <c r="V13517" t="s">
        <v>780</v>
      </c>
      <c r="W13517">
        <v>5</v>
      </c>
      <c r="X13517">
        <v>502</v>
      </c>
      <c r="Y13517">
        <v>12</v>
      </c>
      <c r="Z13517">
        <v>361</v>
      </c>
      <c r="AA13517">
        <v>2</v>
      </c>
      <c r="AB13517">
        <v>2031</v>
      </c>
      <c r="AC13517" t="s">
        <v>4862</v>
      </c>
      <c r="AD13517">
        <v>20</v>
      </c>
      <c r="AE13517">
        <v>0</v>
      </c>
      <c r="AF13517">
        <v>2026</v>
      </c>
      <c r="AG13517">
        <v>0</v>
      </c>
      <c r="AH13517" t="s">
        <v>1835</v>
      </c>
      <c r="AI13517" t="s">
        <v>4742</v>
      </c>
      <c r="AJ13517">
        <v>2022</v>
      </c>
      <c r="AK13517" t="s">
        <v>4317</v>
      </c>
      <c r="AL13517">
        <v>7</v>
      </c>
      <c r="AM13517" t="s">
        <v>4195</v>
      </c>
      <c r="AN13517" t="s">
        <v>4195</v>
      </c>
      <c r="AO13517" t="s">
        <v>1414</v>
      </c>
      <c r="AP13517">
        <v>0</v>
      </c>
      <c r="AQ13517">
        <v>0</v>
      </c>
      <c r="AR13517">
        <v>500</v>
      </c>
      <c r="AS13517">
        <v>1001</v>
      </c>
    </row>
    <row r="13518" spans="1:45" x14ac:dyDescent="0.25">
      <c r="A13518" t="s">
        <v>29565</v>
      </c>
      <c r="B13518">
        <v>2022</v>
      </c>
      <c r="C13518">
        <v>0</v>
      </c>
      <c r="D13518">
        <v>8863</v>
      </c>
      <c r="E13518">
        <v>13659</v>
      </c>
      <c r="F13518" s="110">
        <v>44911</v>
      </c>
      <c r="G13518">
        <v>267.88</v>
      </c>
      <c r="H13518" t="s">
        <v>6626</v>
      </c>
      <c r="I13518" t="s">
        <v>29566</v>
      </c>
      <c r="J13518" t="s">
        <v>4195</v>
      </c>
      <c r="K13518">
        <v>0</v>
      </c>
      <c r="L13518" t="s">
        <v>779</v>
      </c>
      <c r="M13518">
        <v>0</v>
      </c>
      <c r="N13518" t="s">
        <v>4195</v>
      </c>
      <c r="O13518">
        <v>0</v>
      </c>
      <c r="Q13518" t="s">
        <v>4195</v>
      </c>
      <c r="R13518" t="s">
        <v>776</v>
      </c>
      <c r="S13518" s="110">
        <v>44562</v>
      </c>
      <c r="T13518" s="110">
        <v>44926</v>
      </c>
      <c r="U13518" s="110">
        <v>44949</v>
      </c>
      <c r="V13518" t="s">
        <v>780</v>
      </c>
      <c r="W13518">
        <v>8</v>
      </c>
      <c r="X13518">
        <v>801</v>
      </c>
      <c r="Y13518">
        <v>10</v>
      </c>
      <c r="Z13518">
        <v>301</v>
      </c>
      <c r="AA13518">
        <v>6</v>
      </c>
      <c r="AB13518">
        <v>2092</v>
      </c>
      <c r="AC13518" t="s">
        <v>5830</v>
      </c>
      <c r="AD13518">
        <v>40</v>
      </c>
      <c r="AE13518">
        <v>0</v>
      </c>
      <c r="AF13518">
        <v>155</v>
      </c>
      <c r="AG13518">
        <v>0</v>
      </c>
      <c r="AH13518" t="s">
        <v>1835</v>
      </c>
      <c r="AI13518" t="s">
        <v>4192</v>
      </c>
      <c r="AJ13518">
        <v>0</v>
      </c>
      <c r="AK13518" t="s">
        <v>4194</v>
      </c>
      <c r="AL13518">
        <v>0</v>
      </c>
      <c r="AM13518" t="s">
        <v>4195</v>
      </c>
      <c r="AN13518" t="s">
        <v>4195</v>
      </c>
      <c r="AO13518" t="s">
        <v>1414</v>
      </c>
      <c r="AP13518">
        <v>0</v>
      </c>
      <c r="AQ13518">
        <v>0</v>
      </c>
      <c r="AR13518">
        <v>500</v>
      </c>
      <c r="AS13518">
        <v>1002</v>
      </c>
    </row>
    <row r="13519" spans="1:45" x14ac:dyDescent="0.25">
      <c r="A13519" t="s">
        <v>29567</v>
      </c>
      <c r="B13519">
        <v>2022</v>
      </c>
      <c r="C13519">
        <v>0</v>
      </c>
      <c r="D13519">
        <v>8864</v>
      </c>
      <c r="E13519">
        <v>13660</v>
      </c>
      <c r="F13519" s="110">
        <v>44911</v>
      </c>
      <c r="G13519">
        <v>112.42</v>
      </c>
      <c r="H13519" t="s">
        <v>6626</v>
      </c>
      <c r="I13519" t="s">
        <v>29568</v>
      </c>
      <c r="J13519" t="s">
        <v>4195</v>
      </c>
      <c r="K13519">
        <v>0</v>
      </c>
      <c r="L13519" t="s">
        <v>779</v>
      </c>
      <c r="M13519">
        <v>0</v>
      </c>
      <c r="N13519" t="s">
        <v>4195</v>
      </c>
      <c r="O13519">
        <v>0</v>
      </c>
      <c r="Q13519" t="s">
        <v>4195</v>
      </c>
      <c r="R13519" t="s">
        <v>776</v>
      </c>
      <c r="S13519" s="110">
        <v>44562</v>
      </c>
      <c r="T13519" s="110">
        <v>44926</v>
      </c>
      <c r="U13519" s="110">
        <v>44949</v>
      </c>
      <c r="V13519" t="s">
        <v>780</v>
      </c>
      <c r="W13519">
        <v>8</v>
      </c>
      <c r="X13519">
        <v>801</v>
      </c>
      <c r="Y13519">
        <v>10</v>
      </c>
      <c r="Z13519">
        <v>301</v>
      </c>
      <c r="AA13519">
        <v>6</v>
      </c>
      <c r="AB13519">
        <v>2092</v>
      </c>
      <c r="AC13519" t="s">
        <v>5830</v>
      </c>
      <c r="AD13519">
        <v>40</v>
      </c>
      <c r="AE13519">
        <v>0</v>
      </c>
      <c r="AF13519">
        <v>155</v>
      </c>
      <c r="AG13519">
        <v>0</v>
      </c>
      <c r="AH13519" t="s">
        <v>1835</v>
      </c>
      <c r="AI13519" t="s">
        <v>4192</v>
      </c>
      <c r="AJ13519">
        <v>0</v>
      </c>
      <c r="AK13519" t="s">
        <v>4194</v>
      </c>
      <c r="AL13519">
        <v>0</v>
      </c>
      <c r="AM13519" t="s">
        <v>4195</v>
      </c>
      <c r="AN13519" t="s">
        <v>4195</v>
      </c>
      <c r="AO13519" t="s">
        <v>1414</v>
      </c>
      <c r="AP13519">
        <v>0</v>
      </c>
      <c r="AQ13519">
        <v>0</v>
      </c>
      <c r="AR13519">
        <v>500</v>
      </c>
      <c r="AS13519">
        <v>1002</v>
      </c>
    </row>
    <row r="13520" spans="1:45" x14ac:dyDescent="0.25">
      <c r="A13520" t="s">
        <v>29569</v>
      </c>
      <c r="B13520">
        <v>2022</v>
      </c>
      <c r="C13520">
        <v>0</v>
      </c>
      <c r="D13520">
        <v>8814</v>
      </c>
      <c r="E13520">
        <v>13661</v>
      </c>
      <c r="F13520" s="110">
        <v>44911</v>
      </c>
      <c r="G13520">
        <v>2346.64</v>
      </c>
      <c r="H13520" t="s">
        <v>6626</v>
      </c>
      <c r="I13520" t="s">
        <v>29570</v>
      </c>
      <c r="J13520" t="s">
        <v>1835</v>
      </c>
      <c r="K13520">
        <v>0</v>
      </c>
      <c r="L13520" t="s">
        <v>779</v>
      </c>
      <c r="M13520">
        <v>0</v>
      </c>
      <c r="N13520" t="s">
        <v>1494</v>
      </c>
      <c r="O13520">
        <v>60</v>
      </c>
      <c r="P13520" t="s">
        <v>777</v>
      </c>
      <c r="Q13520" t="s">
        <v>4195</v>
      </c>
      <c r="R13520" t="s">
        <v>776</v>
      </c>
      <c r="S13520" s="110">
        <v>44562</v>
      </c>
      <c r="T13520" s="110">
        <v>44926</v>
      </c>
      <c r="U13520" s="110">
        <v>44949</v>
      </c>
      <c r="V13520" t="s">
        <v>780</v>
      </c>
      <c r="W13520">
        <v>5</v>
      </c>
      <c r="X13520">
        <v>502</v>
      </c>
      <c r="Y13520">
        <v>12</v>
      </c>
      <c r="Z13520">
        <v>782</v>
      </c>
      <c r="AA13520">
        <v>2</v>
      </c>
      <c r="AB13520">
        <v>2035</v>
      </c>
      <c r="AC13520" t="s">
        <v>4313</v>
      </c>
      <c r="AD13520">
        <v>1014</v>
      </c>
      <c r="AE13520">
        <v>0</v>
      </c>
      <c r="AF13520">
        <v>8036</v>
      </c>
      <c r="AG13520">
        <v>0</v>
      </c>
      <c r="AH13520" t="s">
        <v>1494</v>
      </c>
      <c r="AI13520" t="s">
        <v>6054</v>
      </c>
      <c r="AJ13520">
        <v>2022</v>
      </c>
      <c r="AK13520" t="s">
        <v>4317</v>
      </c>
      <c r="AL13520">
        <v>7</v>
      </c>
      <c r="AM13520" t="s">
        <v>4195</v>
      </c>
      <c r="AN13520" t="s">
        <v>4195</v>
      </c>
      <c r="AO13520" t="s">
        <v>1414</v>
      </c>
      <c r="AP13520">
        <v>0</v>
      </c>
      <c r="AQ13520">
        <v>0</v>
      </c>
      <c r="AR13520">
        <v>550</v>
      </c>
      <c r="AS13520">
        <v>0</v>
      </c>
    </row>
    <row r="13521" spans="1:45" x14ac:dyDescent="0.25">
      <c r="A13521" t="s">
        <v>29571</v>
      </c>
      <c r="B13521">
        <v>2022</v>
      </c>
      <c r="C13521">
        <v>0</v>
      </c>
      <c r="D13521">
        <v>8865</v>
      </c>
      <c r="E13521">
        <v>13662</v>
      </c>
      <c r="F13521" s="110">
        <v>44911</v>
      </c>
      <c r="G13521">
        <v>647.17999999999995</v>
      </c>
      <c r="H13521" t="s">
        <v>6626</v>
      </c>
      <c r="I13521" t="s">
        <v>29572</v>
      </c>
      <c r="J13521" t="s">
        <v>4195</v>
      </c>
      <c r="K13521">
        <v>0</v>
      </c>
      <c r="L13521" t="s">
        <v>779</v>
      </c>
      <c r="M13521">
        <v>0</v>
      </c>
      <c r="N13521" t="s">
        <v>4195</v>
      </c>
      <c r="O13521">
        <v>0</v>
      </c>
      <c r="Q13521" t="s">
        <v>4195</v>
      </c>
      <c r="R13521" t="s">
        <v>776</v>
      </c>
      <c r="S13521" s="110">
        <v>44562</v>
      </c>
      <c r="T13521" s="110">
        <v>44926</v>
      </c>
      <c r="U13521" s="110">
        <v>44949</v>
      </c>
      <c r="V13521" t="s">
        <v>780</v>
      </c>
      <c r="W13521">
        <v>8</v>
      </c>
      <c r="X13521">
        <v>801</v>
      </c>
      <c r="Y13521">
        <v>10</v>
      </c>
      <c r="Z13521">
        <v>301</v>
      </c>
      <c r="AA13521">
        <v>6</v>
      </c>
      <c r="AB13521">
        <v>2092</v>
      </c>
      <c r="AC13521" t="s">
        <v>5830</v>
      </c>
      <c r="AD13521">
        <v>40</v>
      </c>
      <c r="AE13521">
        <v>0</v>
      </c>
      <c r="AF13521">
        <v>155</v>
      </c>
      <c r="AG13521">
        <v>0</v>
      </c>
      <c r="AH13521" t="s">
        <v>1835</v>
      </c>
      <c r="AI13521" t="s">
        <v>4192</v>
      </c>
      <c r="AJ13521">
        <v>0</v>
      </c>
      <c r="AK13521" t="s">
        <v>4194</v>
      </c>
      <c r="AL13521">
        <v>0</v>
      </c>
      <c r="AM13521" t="s">
        <v>4195</v>
      </c>
      <c r="AN13521" t="s">
        <v>4195</v>
      </c>
      <c r="AO13521" t="s">
        <v>1414</v>
      </c>
      <c r="AP13521">
        <v>0</v>
      </c>
      <c r="AQ13521">
        <v>0</v>
      </c>
      <c r="AR13521">
        <v>500</v>
      </c>
      <c r="AS13521">
        <v>1002</v>
      </c>
    </row>
    <row r="13522" spans="1:45" x14ac:dyDescent="0.25">
      <c r="A13522" t="s">
        <v>29573</v>
      </c>
      <c r="B13522">
        <v>2022</v>
      </c>
      <c r="C13522">
        <v>0</v>
      </c>
      <c r="D13522">
        <v>8866</v>
      </c>
      <c r="E13522">
        <v>13663</v>
      </c>
      <c r="F13522" s="110">
        <v>44911</v>
      </c>
      <c r="G13522">
        <v>2671.17</v>
      </c>
      <c r="H13522" t="s">
        <v>6626</v>
      </c>
      <c r="I13522" t="s">
        <v>29574</v>
      </c>
      <c r="J13522" t="s">
        <v>4195</v>
      </c>
      <c r="K13522">
        <v>0</v>
      </c>
      <c r="L13522" t="s">
        <v>779</v>
      </c>
      <c r="M13522">
        <v>0</v>
      </c>
      <c r="N13522" t="s">
        <v>4195</v>
      </c>
      <c r="O13522">
        <v>0</v>
      </c>
      <c r="Q13522" t="s">
        <v>4195</v>
      </c>
      <c r="R13522" t="s">
        <v>776</v>
      </c>
      <c r="S13522" s="110">
        <v>44562</v>
      </c>
      <c r="T13522" s="110">
        <v>44926</v>
      </c>
      <c r="U13522" s="110">
        <v>44949</v>
      </c>
      <c r="V13522" t="s">
        <v>780</v>
      </c>
      <c r="W13522">
        <v>8</v>
      </c>
      <c r="X13522">
        <v>801</v>
      </c>
      <c r="Y13522">
        <v>10</v>
      </c>
      <c r="Z13522">
        <v>122</v>
      </c>
      <c r="AA13522">
        <v>5</v>
      </c>
      <c r="AB13522">
        <v>2084</v>
      </c>
      <c r="AC13522" t="s">
        <v>5830</v>
      </c>
      <c r="AD13522">
        <v>40</v>
      </c>
      <c r="AE13522">
        <v>0</v>
      </c>
      <c r="AF13522">
        <v>155</v>
      </c>
      <c r="AG13522">
        <v>0</v>
      </c>
      <c r="AH13522" t="s">
        <v>1835</v>
      </c>
      <c r="AI13522" t="s">
        <v>4192</v>
      </c>
      <c r="AJ13522">
        <v>0</v>
      </c>
      <c r="AK13522" t="s">
        <v>4194</v>
      </c>
      <c r="AL13522">
        <v>0</v>
      </c>
      <c r="AM13522" t="s">
        <v>4195</v>
      </c>
      <c r="AN13522" t="s">
        <v>4195</v>
      </c>
      <c r="AO13522" t="s">
        <v>1414</v>
      </c>
      <c r="AP13522">
        <v>0</v>
      </c>
      <c r="AQ13522">
        <v>0</v>
      </c>
      <c r="AR13522">
        <v>500</v>
      </c>
      <c r="AS13522">
        <v>1002</v>
      </c>
    </row>
    <row r="13523" spans="1:45" x14ac:dyDescent="0.25">
      <c r="A13523" t="s">
        <v>29575</v>
      </c>
      <c r="B13523">
        <v>2022</v>
      </c>
      <c r="C13523">
        <v>0</v>
      </c>
      <c r="D13523">
        <v>8818</v>
      </c>
      <c r="E13523">
        <v>13664</v>
      </c>
      <c r="F13523" s="110">
        <v>44911</v>
      </c>
      <c r="G13523">
        <v>1050</v>
      </c>
      <c r="H13523" t="s">
        <v>6626</v>
      </c>
      <c r="I13523" t="s">
        <v>29576</v>
      </c>
      <c r="J13523" t="s">
        <v>1835</v>
      </c>
      <c r="K13523">
        <v>0</v>
      </c>
      <c r="L13523" t="s">
        <v>779</v>
      </c>
      <c r="M13523">
        <v>0</v>
      </c>
      <c r="N13523" t="s">
        <v>1494</v>
      </c>
      <c r="O13523">
        <v>430</v>
      </c>
      <c r="P13523" t="s">
        <v>777</v>
      </c>
      <c r="Q13523" t="s">
        <v>4195</v>
      </c>
      <c r="R13523" t="s">
        <v>776</v>
      </c>
      <c r="S13523" s="110">
        <v>44562</v>
      </c>
      <c r="T13523" s="110">
        <v>44926</v>
      </c>
      <c r="U13523" s="110">
        <v>44949</v>
      </c>
      <c r="V13523" t="s">
        <v>780</v>
      </c>
      <c r="W13523">
        <v>5</v>
      </c>
      <c r="X13523">
        <v>502</v>
      </c>
      <c r="Y13523">
        <v>12</v>
      </c>
      <c r="Z13523">
        <v>361</v>
      </c>
      <c r="AA13523">
        <v>2</v>
      </c>
      <c r="AB13523">
        <v>2031</v>
      </c>
      <c r="AC13523" t="s">
        <v>4695</v>
      </c>
      <c r="AD13523">
        <v>20</v>
      </c>
      <c r="AE13523">
        <v>0</v>
      </c>
      <c r="AF13523">
        <v>8829</v>
      </c>
      <c r="AG13523">
        <v>0</v>
      </c>
      <c r="AH13523" t="s">
        <v>1494</v>
      </c>
      <c r="AI13523" t="s">
        <v>4697</v>
      </c>
      <c r="AJ13523">
        <v>2022</v>
      </c>
      <c r="AK13523" t="s">
        <v>4385</v>
      </c>
      <c r="AL13523">
        <v>7</v>
      </c>
      <c r="AM13523" t="s">
        <v>4195</v>
      </c>
      <c r="AN13523" t="s">
        <v>4195</v>
      </c>
      <c r="AO13523" t="s">
        <v>1414</v>
      </c>
      <c r="AP13523">
        <v>0</v>
      </c>
      <c r="AQ13523">
        <v>0</v>
      </c>
      <c r="AR13523">
        <v>500</v>
      </c>
      <c r="AS13523">
        <v>1001</v>
      </c>
    </row>
    <row r="13524" spans="1:45" x14ac:dyDescent="0.25">
      <c r="A13524" t="s">
        <v>29053</v>
      </c>
      <c r="B13524">
        <v>2022</v>
      </c>
      <c r="C13524">
        <v>0</v>
      </c>
      <c r="D13524">
        <v>8546</v>
      </c>
      <c r="E13524">
        <v>13665</v>
      </c>
      <c r="F13524" s="110">
        <v>44911</v>
      </c>
      <c r="G13524">
        <v>47.5</v>
      </c>
      <c r="H13524" t="s">
        <v>6626</v>
      </c>
      <c r="I13524" t="s">
        <v>15999</v>
      </c>
      <c r="J13524" t="s">
        <v>4195</v>
      </c>
      <c r="K13524">
        <v>0</v>
      </c>
      <c r="L13524" t="s">
        <v>779</v>
      </c>
      <c r="M13524">
        <v>0</v>
      </c>
      <c r="N13524" t="s">
        <v>4195</v>
      </c>
      <c r="O13524">
        <v>0</v>
      </c>
      <c r="Q13524" t="s">
        <v>4195</v>
      </c>
      <c r="R13524" t="s">
        <v>776</v>
      </c>
      <c r="S13524" s="110">
        <v>44562</v>
      </c>
      <c r="T13524" s="110">
        <v>44926</v>
      </c>
      <c r="U13524" s="110">
        <v>44949</v>
      </c>
      <c r="V13524" t="s">
        <v>780</v>
      </c>
      <c r="W13524">
        <v>8</v>
      </c>
      <c r="X13524">
        <v>801</v>
      </c>
      <c r="Y13524">
        <v>10</v>
      </c>
      <c r="Z13524">
        <v>301</v>
      </c>
      <c r="AA13524">
        <v>6</v>
      </c>
      <c r="AB13524">
        <v>2105</v>
      </c>
      <c r="AC13524" t="s">
        <v>4211</v>
      </c>
      <c r="AD13524">
        <v>40</v>
      </c>
      <c r="AE13524">
        <v>0</v>
      </c>
      <c r="AF13524">
        <v>1342</v>
      </c>
      <c r="AG13524">
        <v>0</v>
      </c>
      <c r="AH13524" t="s">
        <v>1835</v>
      </c>
      <c r="AI13524" t="s">
        <v>4192</v>
      </c>
      <c r="AJ13524">
        <v>0</v>
      </c>
      <c r="AK13524" t="s">
        <v>4194</v>
      </c>
      <c r="AL13524">
        <v>0</v>
      </c>
      <c r="AM13524" t="s">
        <v>1837</v>
      </c>
      <c r="AN13524" t="s">
        <v>4195</v>
      </c>
      <c r="AO13524" t="s">
        <v>1414</v>
      </c>
      <c r="AP13524">
        <v>0</v>
      </c>
      <c r="AQ13524">
        <v>0</v>
      </c>
      <c r="AR13524">
        <v>500</v>
      </c>
      <c r="AS13524">
        <v>1002</v>
      </c>
    </row>
    <row r="13525" spans="1:45" x14ac:dyDescent="0.25">
      <c r="A13525" t="s">
        <v>18604</v>
      </c>
      <c r="B13525">
        <v>2022</v>
      </c>
      <c r="C13525">
        <v>0</v>
      </c>
      <c r="D13525">
        <v>8544</v>
      </c>
      <c r="E13525">
        <v>13666</v>
      </c>
      <c r="F13525" s="110">
        <v>44911</v>
      </c>
      <c r="G13525">
        <v>47.5</v>
      </c>
      <c r="H13525" t="s">
        <v>6626</v>
      </c>
      <c r="I13525" t="s">
        <v>15999</v>
      </c>
      <c r="J13525" t="s">
        <v>4195</v>
      </c>
      <c r="K13525">
        <v>0</v>
      </c>
      <c r="L13525" t="s">
        <v>779</v>
      </c>
      <c r="M13525">
        <v>0</v>
      </c>
      <c r="N13525" t="s">
        <v>4195</v>
      </c>
      <c r="O13525">
        <v>0</v>
      </c>
      <c r="Q13525" t="s">
        <v>4195</v>
      </c>
      <c r="R13525" t="s">
        <v>776</v>
      </c>
      <c r="S13525" s="110">
        <v>44562</v>
      </c>
      <c r="T13525" s="110">
        <v>44926</v>
      </c>
      <c r="U13525" s="110">
        <v>44949</v>
      </c>
      <c r="V13525" t="s">
        <v>780</v>
      </c>
      <c r="W13525">
        <v>8</v>
      </c>
      <c r="X13525">
        <v>801</v>
      </c>
      <c r="Y13525">
        <v>10</v>
      </c>
      <c r="Z13525">
        <v>301</v>
      </c>
      <c r="AA13525">
        <v>6</v>
      </c>
      <c r="AB13525">
        <v>2105</v>
      </c>
      <c r="AC13525" t="s">
        <v>4211</v>
      </c>
      <c r="AD13525">
        <v>40</v>
      </c>
      <c r="AE13525">
        <v>0</v>
      </c>
      <c r="AF13525">
        <v>321</v>
      </c>
      <c r="AG13525">
        <v>0</v>
      </c>
      <c r="AH13525" t="s">
        <v>1835</v>
      </c>
      <c r="AI13525" t="s">
        <v>4192</v>
      </c>
      <c r="AJ13525">
        <v>0</v>
      </c>
      <c r="AK13525" t="s">
        <v>4194</v>
      </c>
      <c r="AL13525">
        <v>0</v>
      </c>
      <c r="AM13525" t="s">
        <v>1837</v>
      </c>
      <c r="AN13525" t="s">
        <v>4195</v>
      </c>
      <c r="AO13525" t="s">
        <v>1414</v>
      </c>
      <c r="AP13525">
        <v>0</v>
      </c>
      <c r="AQ13525">
        <v>0</v>
      </c>
      <c r="AR13525">
        <v>500</v>
      </c>
      <c r="AS13525">
        <v>1002</v>
      </c>
    </row>
    <row r="13526" spans="1:45" x14ac:dyDescent="0.25">
      <c r="A13526" t="s">
        <v>12999</v>
      </c>
      <c r="B13526">
        <v>2022</v>
      </c>
      <c r="C13526">
        <v>0</v>
      </c>
      <c r="D13526">
        <v>1005</v>
      </c>
      <c r="E13526">
        <v>13667</v>
      </c>
      <c r="F13526" s="110">
        <v>44911</v>
      </c>
      <c r="G13526">
        <v>47.5</v>
      </c>
      <c r="H13526" t="s">
        <v>6626</v>
      </c>
      <c r="I13526" t="s">
        <v>12555</v>
      </c>
      <c r="J13526" t="s">
        <v>4195</v>
      </c>
      <c r="K13526">
        <v>0</v>
      </c>
      <c r="L13526" t="s">
        <v>779</v>
      </c>
      <c r="M13526">
        <v>0</v>
      </c>
      <c r="N13526" t="s">
        <v>4195</v>
      </c>
      <c r="O13526">
        <v>0</v>
      </c>
      <c r="Q13526" t="s">
        <v>4195</v>
      </c>
      <c r="R13526" t="s">
        <v>776</v>
      </c>
      <c r="S13526" s="110">
        <v>44562</v>
      </c>
      <c r="T13526" s="110">
        <v>44926</v>
      </c>
      <c r="U13526" s="110">
        <v>44949</v>
      </c>
      <c r="V13526" t="s">
        <v>780</v>
      </c>
      <c r="W13526">
        <v>8</v>
      </c>
      <c r="X13526">
        <v>801</v>
      </c>
      <c r="Y13526">
        <v>10</v>
      </c>
      <c r="Z13526">
        <v>301</v>
      </c>
      <c r="AA13526">
        <v>6</v>
      </c>
      <c r="AB13526">
        <v>2105</v>
      </c>
      <c r="AC13526" t="s">
        <v>4211</v>
      </c>
      <c r="AD13526">
        <v>40</v>
      </c>
      <c r="AE13526">
        <v>0</v>
      </c>
      <c r="AF13526">
        <v>5713</v>
      </c>
      <c r="AG13526">
        <v>0</v>
      </c>
      <c r="AH13526" t="s">
        <v>1835</v>
      </c>
      <c r="AI13526" t="s">
        <v>4192</v>
      </c>
      <c r="AJ13526">
        <v>0</v>
      </c>
      <c r="AK13526" t="s">
        <v>4194</v>
      </c>
      <c r="AL13526">
        <v>0</v>
      </c>
      <c r="AM13526" t="s">
        <v>4195</v>
      </c>
      <c r="AN13526" t="s">
        <v>4195</v>
      </c>
      <c r="AO13526" t="s">
        <v>1414</v>
      </c>
      <c r="AP13526">
        <v>0</v>
      </c>
      <c r="AQ13526">
        <v>0</v>
      </c>
      <c r="AR13526">
        <v>500</v>
      </c>
      <c r="AS13526">
        <v>1002</v>
      </c>
    </row>
    <row r="13527" spans="1:45" x14ac:dyDescent="0.25">
      <c r="A13527" t="s">
        <v>29577</v>
      </c>
      <c r="B13527">
        <v>2022</v>
      </c>
      <c r="C13527">
        <v>0</v>
      </c>
      <c r="D13527">
        <v>8072</v>
      </c>
      <c r="E13527">
        <v>13668</v>
      </c>
      <c r="F13527" s="110">
        <v>44914</v>
      </c>
      <c r="G13527">
        <v>11865.22</v>
      </c>
      <c r="H13527" t="s">
        <v>6626</v>
      </c>
      <c r="I13527" t="s">
        <v>29578</v>
      </c>
      <c r="J13527" t="s">
        <v>1494</v>
      </c>
      <c r="K13527">
        <v>57</v>
      </c>
      <c r="L13527" t="s">
        <v>7213</v>
      </c>
      <c r="M13527">
        <v>2022</v>
      </c>
      <c r="N13527" t="s">
        <v>1494</v>
      </c>
      <c r="O13527">
        <v>68</v>
      </c>
      <c r="P13527" t="s">
        <v>779</v>
      </c>
      <c r="Q13527" t="s">
        <v>2123</v>
      </c>
      <c r="R13527" t="s">
        <v>776</v>
      </c>
      <c r="S13527" s="110">
        <v>44562</v>
      </c>
      <c r="T13527" s="110">
        <v>44926</v>
      </c>
      <c r="U13527" s="110">
        <v>44949</v>
      </c>
      <c r="V13527" t="s">
        <v>780</v>
      </c>
      <c r="W13527">
        <v>5</v>
      </c>
      <c r="X13527">
        <v>502</v>
      </c>
      <c r="Y13527">
        <v>12</v>
      </c>
      <c r="Z13527">
        <v>361</v>
      </c>
      <c r="AA13527">
        <v>2</v>
      </c>
      <c r="AB13527">
        <v>1007</v>
      </c>
      <c r="AC13527" t="s">
        <v>4624</v>
      </c>
      <c r="AD13527">
        <v>20</v>
      </c>
      <c r="AE13527">
        <v>0</v>
      </c>
      <c r="AF13527">
        <v>6705</v>
      </c>
      <c r="AG13527">
        <v>0</v>
      </c>
      <c r="AH13527" t="s">
        <v>1835</v>
      </c>
      <c r="AI13527" t="s">
        <v>4806</v>
      </c>
      <c r="AJ13527">
        <v>2022</v>
      </c>
      <c r="AK13527" t="s">
        <v>4836</v>
      </c>
      <c r="AL13527">
        <v>1</v>
      </c>
      <c r="AM13527" t="s">
        <v>4195</v>
      </c>
      <c r="AN13527" t="s">
        <v>4195</v>
      </c>
      <c r="AO13527" t="s">
        <v>1414</v>
      </c>
      <c r="AP13527">
        <v>0</v>
      </c>
      <c r="AQ13527">
        <v>0</v>
      </c>
      <c r="AR13527">
        <v>500</v>
      </c>
      <c r="AS13527">
        <v>1001</v>
      </c>
    </row>
    <row r="13528" spans="1:45" x14ac:dyDescent="0.25">
      <c r="A13528" t="s">
        <v>6228</v>
      </c>
      <c r="B13528">
        <v>2022</v>
      </c>
      <c r="C13528">
        <v>0</v>
      </c>
      <c r="D13528">
        <v>6171</v>
      </c>
      <c r="E13528">
        <v>13669</v>
      </c>
      <c r="F13528" s="110">
        <v>44914</v>
      </c>
      <c r="G13528">
        <v>22792.69</v>
      </c>
      <c r="H13528" t="s">
        <v>6626</v>
      </c>
      <c r="I13528" t="s">
        <v>7212</v>
      </c>
      <c r="J13528" t="s">
        <v>1494</v>
      </c>
      <c r="K13528">
        <v>57</v>
      </c>
      <c r="L13528" t="s">
        <v>7213</v>
      </c>
      <c r="M13528">
        <v>2022</v>
      </c>
      <c r="N13528" t="s">
        <v>1494</v>
      </c>
      <c r="O13528">
        <v>68</v>
      </c>
      <c r="P13528" t="s">
        <v>779</v>
      </c>
      <c r="Q13528" t="s">
        <v>2123</v>
      </c>
      <c r="R13528" t="s">
        <v>776</v>
      </c>
      <c r="S13528" s="110">
        <v>44562</v>
      </c>
      <c r="T13528" s="110">
        <v>44926</v>
      </c>
      <c r="U13528" s="110">
        <v>44949</v>
      </c>
      <c r="V13528" t="s">
        <v>780</v>
      </c>
      <c r="W13528">
        <v>5</v>
      </c>
      <c r="X13528">
        <v>502</v>
      </c>
      <c r="Y13528">
        <v>12</v>
      </c>
      <c r="Z13528">
        <v>361</v>
      </c>
      <c r="AA13528">
        <v>2</v>
      </c>
      <c r="AB13528">
        <v>1007</v>
      </c>
      <c r="AC13528" t="s">
        <v>4624</v>
      </c>
      <c r="AD13528">
        <v>20</v>
      </c>
      <c r="AE13528">
        <v>0</v>
      </c>
      <c r="AF13528">
        <v>6705</v>
      </c>
      <c r="AG13528">
        <v>0</v>
      </c>
      <c r="AH13528" t="s">
        <v>1835</v>
      </c>
      <c r="AI13528" t="s">
        <v>4806</v>
      </c>
      <c r="AJ13528">
        <v>2022</v>
      </c>
      <c r="AK13528" t="s">
        <v>4836</v>
      </c>
      <c r="AL13528">
        <v>1</v>
      </c>
      <c r="AM13528" t="s">
        <v>4195</v>
      </c>
      <c r="AN13528" t="s">
        <v>4195</v>
      </c>
      <c r="AO13528" t="s">
        <v>1414</v>
      </c>
      <c r="AP13528">
        <v>0</v>
      </c>
      <c r="AQ13528">
        <v>0</v>
      </c>
      <c r="AR13528">
        <v>500</v>
      </c>
      <c r="AS13528">
        <v>1001</v>
      </c>
    </row>
    <row r="13529" spans="1:45" x14ac:dyDescent="0.25">
      <c r="A13529" t="s">
        <v>29579</v>
      </c>
      <c r="B13529">
        <v>2022</v>
      </c>
      <c r="C13529">
        <v>0</v>
      </c>
      <c r="D13529">
        <v>8073</v>
      </c>
      <c r="E13529">
        <v>13670</v>
      </c>
      <c r="F13529" s="110">
        <v>44914</v>
      </c>
      <c r="G13529">
        <v>6388.97</v>
      </c>
      <c r="H13529" t="s">
        <v>6626</v>
      </c>
      <c r="I13529" t="s">
        <v>29580</v>
      </c>
      <c r="J13529" t="s">
        <v>1494</v>
      </c>
      <c r="K13529">
        <v>57</v>
      </c>
      <c r="L13529" t="s">
        <v>7213</v>
      </c>
      <c r="M13529">
        <v>2022</v>
      </c>
      <c r="N13529" t="s">
        <v>1494</v>
      </c>
      <c r="O13529">
        <v>68</v>
      </c>
      <c r="P13529" t="s">
        <v>779</v>
      </c>
      <c r="Q13529" t="s">
        <v>2123</v>
      </c>
      <c r="R13529" t="s">
        <v>776</v>
      </c>
      <c r="S13529" s="110">
        <v>44562</v>
      </c>
      <c r="T13529" s="110">
        <v>44926</v>
      </c>
      <c r="U13529" s="110">
        <v>44949</v>
      </c>
      <c r="V13529" t="s">
        <v>780</v>
      </c>
      <c r="W13529">
        <v>5</v>
      </c>
      <c r="X13529">
        <v>502</v>
      </c>
      <c r="Y13529">
        <v>12</v>
      </c>
      <c r="Z13529">
        <v>361</v>
      </c>
      <c r="AA13529">
        <v>2</v>
      </c>
      <c r="AB13529">
        <v>1007</v>
      </c>
      <c r="AC13529" t="s">
        <v>4399</v>
      </c>
      <c r="AD13529">
        <v>20</v>
      </c>
      <c r="AE13529">
        <v>0</v>
      </c>
      <c r="AF13529">
        <v>6705</v>
      </c>
      <c r="AG13529">
        <v>0</v>
      </c>
      <c r="AH13529" t="s">
        <v>1835</v>
      </c>
      <c r="AI13529" t="s">
        <v>4806</v>
      </c>
      <c r="AJ13529">
        <v>2022</v>
      </c>
      <c r="AK13529" t="s">
        <v>4836</v>
      </c>
      <c r="AL13529">
        <v>1</v>
      </c>
      <c r="AM13529" t="s">
        <v>4195</v>
      </c>
      <c r="AN13529" t="s">
        <v>4195</v>
      </c>
      <c r="AO13529" t="s">
        <v>1414</v>
      </c>
      <c r="AP13529">
        <v>0</v>
      </c>
      <c r="AQ13529">
        <v>0</v>
      </c>
      <c r="AR13529">
        <v>500</v>
      </c>
      <c r="AS13529">
        <v>1001</v>
      </c>
    </row>
    <row r="13530" spans="1:45" x14ac:dyDescent="0.25">
      <c r="A13530" t="s">
        <v>6230</v>
      </c>
      <c r="B13530">
        <v>2022</v>
      </c>
      <c r="C13530">
        <v>0</v>
      </c>
      <c r="D13530">
        <v>6172</v>
      </c>
      <c r="E13530">
        <v>13671</v>
      </c>
      <c r="F13530" s="110">
        <v>44914</v>
      </c>
      <c r="G13530">
        <v>12272.98</v>
      </c>
      <c r="H13530" t="s">
        <v>6626</v>
      </c>
      <c r="I13530" t="s">
        <v>7214</v>
      </c>
      <c r="J13530" t="s">
        <v>1494</v>
      </c>
      <c r="K13530">
        <v>57</v>
      </c>
      <c r="L13530" t="s">
        <v>7213</v>
      </c>
      <c r="M13530">
        <v>2022</v>
      </c>
      <c r="N13530" t="s">
        <v>1494</v>
      </c>
      <c r="O13530">
        <v>68</v>
      </c>
      <c r="P13530" t="s">
        <v>779</v>
      </c>
      <c r="Q13530" t="s">
        <v>2123</v>
      </c>
      <c r="R13530" t="s">
        <v>776</v>
      </c>
      <c r="S13530" s="110">
        <v>44562</v>
      </c>
      <c r="T13530" s="110">
        <v>44926</v>
      </c>
      <c r="U13530" s="110">
        <v>44949</v>
      </c>
      <c r="V13530" t="s">
        <v>780</v>
      </c>
      <c r="W13530">
        <v>5</v>
      </c>
      <c r="X13530">
        <v>502</v>
      </c>
      <c r="Y13530">
        <v>12</v>
      </c>
      <c r="Z13530">
        <v>361</v>
      </c>
      <c r="AA13530">
        <v>2</v>
      </c>
      <c r="AB13530">
        <v>1007</v>
      </c>
      <c r="AC13530" t="s">
        <v>4399</v>
      </c>
      <c r="AD13530">
        <v>20</v>
      </c>
      <c r="AE13530">
        <v>0</v>
      </c>
      <c r="AF13530">
        <v>6705</v>
      </c>
      <c r="AG13530">
        <v>0</v>
      </c>
      <c r="AH13530" t="s">
        <v>1835</v>
      </c>
      <c r="AI13530" t="s">
        <v>4806</v>
      </c>
      <c r="AJ13530">
        <v>2022</v>
      </c>
      <c r="AK13530" t="s">
        <v>4836</v>
      </c>
      <c r="AL13530">
        <v>1</v>
      </c>
      <c r="AM13530" t="s">
        <v>4195</v>
      </c>
      <c r="AN13530" t="s">
        <v>4195</v>
      </c>
      <c r="AO13530" t="s">
        <v>1414</v>
      </c>
      <c r="AP13530">
        <v>0</v>
      </c>
      <c r="AQ13530">
        <v>0</v>
      </c>
      <c r="AR13530">
        <v>500</v>
      </c>
      <c r="AS13530">
        <v>1001</v>
      </c>
    </row>
    <row r="13531" spans="1:45" x14ac:dyDescent="0.25">
      <c r="A13531" t="s">
        <v>6213</v>
      </c>
      <c r="B13531">
        <v>2022</v>
      </c>
      <c r="C13531">
        <v>0</v>
      </c>
      <c r="D13531">
        <v>5584</v>
      </c>
      <c r="E13531">
        <v>13672</v>
      </c>
      <c r="F13531" s="110">
        <v>44914</v>
      </c>
      <c r="G13531">
        <v>11889.29</v>
      </c>
      <c r="H13531" t="s">
        <v>6626</v>
      </c>
      <c r="I13531" t="s">
        <v>7205</v>
      </c>
      <c r="J13531" t="s">
        <v>1494</v>
      </c>
      <c r="K13531">
        <v>52</v>
      </c>
      <c r="L13531" t="s">
        <v>7206</v>
      </c>
      <c r="M13531">
        <v>2022</v>
      </c>
      <c r="N13531" t="s">
        <v>1494</v>
      </c>
      <c r="O13531">
        <v>67</v>
      </c>
      <c r="P13531" t="s">
        <v>779</v>
      </c>
      <c r="Q13531" t="s">
        <v>2123</v>
      </c>
      <c r="R13531" t="s">
        <v>776</v>
      </c>
      <c r="S13531" s="110">
        <v>44562</v>
      </c>
      <c r="T13531" s="110">
        <v>44926</v>
      </c>
      <c r="U13531" s="110">
        <v>44949</v>
      </c>
      <c r="V13531" t="s">
        <v>780</v>
      </c>
      <c r="W13531">
        <v>5</v>
      </c>
      <c r="X13531">
        <v>502</v>
      </c>
      <c r="Y13531">
        <v>12</v>
      </c>
      <c r="Z13531">
        <v>365</v>
      </c>
      <c r="AA13531">
        <v>2</v>
      </c>
      <c r="AB13531">
        <v>1010</v>
      </c>
      <c r="AC13531" t="s">
        <v>4624</v>
      </c>
      <c r="AD13531">
        <v>20</v>
      </c>
      <c r="AE13531">
        <v>0</v>
      </c>
      <c r="AF13531">
        <v>6705</v>
      </c>
      <c r="AG13531">
        <v>0</v>
      </c>
      <c r="AH13531" t="s">
        <v>1835</v>
      </c>
      <c r="AI13531" t="s">
        <v>4603</v>
      </c>
      <c r="AJ13531">
        <v>2022</v>
      </c>
      <c r="AK13531" t="s">
        <v>4836</v>
      </c>
      <c r="AL13531">
        <v>1</v>
      </c>
      <c r="AM13531" t="s">
        <v>4195</v>
      </c>
      <c r="AN13531" t="s">
        <v>4195</v>
      </c>
      <c r="AO13531" t="s">
        <v>1414</v>
      </c>
      <c r="AP13531">
        <v>0</v>
      </c>
      <c r="AQ13531">
        <v>0</v>
      </c>
      <c r="AR13531">
        <v>500</v>
      </c>
      <c r="AS13531">
        <v>1001</v>
      </c>
    </row>
    <row r="13532" spans="1:45" x14ac:dyDescent="0.25">
      <c r="A13532" t="s">
        <v>6215</v>
      </c>
      <c r="B13532">
        <v>2022</v>
      </c>
      <c r="C13532">
        <v>0</v>
      </c>
      <c r="D13532">
        <v>5585</v>
      </c>
      <c r="E13532">
        <v>13673</v>
      </c>
      <c r="F13532" s="110">
        <v>44914</v>
      </c>
      <c r="G13532">
        <v>6401.92</v>
      </c>
      <c r="H13532" t="s">
        <v>6626</v>
      </c>
      <c r="I13532" t="s">
        <v>7207</v>
      </c>
      <c r="J13532" t="s">
        <v>1494</v>
      </c>
      <c r="K13532">
        <v>52</v>
      </c>
      <c r="L13532" t="s">
        <v>7206</v>
      </c>
      <c r="M13532">
        <v>2022</v>
      </c>
      <c r="N13532" t="s">
        <v>1494</v>
      </c>
      <c r="O13532">
        <v>67</v>
      </c>
      <c r="P13532" t="s">
        <v>779</v>
      </c>
      <c r="Q13532" t="s">
        <v>2123</v>
      </c>
      <c r="R13532" t="s">
        <v>776</v>
      </c>
      <c r="S13532" s="110">
        <v>44562</v>
      </c>
      <c r="T13532" s="110">
        <v>44926</v>
      </c>
      <c r="U13532" s="110">
        <v>44949</v>
      </c>
      <c r="V13532" t="s">
        <v>780</v>
      </c>
      <c r="W13532">
        <v>5</v>
      </c>
      <c r="X13532">
        <v>502</v>
      </c>
      <c r="Y13532">
        <v>12</v>
      </c>
      <c r="Z13532">
        <v>365</v>
      </c>
      <c r="AA13532">
        <v>2</v>
      </c>
      <c r="AB13532">
        <v>1010</v>
      </c>
      <c r="AC13532" t="s">
        <v>4399</v>
      </c>
      <c r="AD13532">
        <v>20</v>
      </c>
      <c r="AE13532">
        <v>0</v>
      </c>
      <c r="AF13532">
        <v>6705</v>
      </c>
      <c r="AG13532">
        <v>0</v>
      </c>
      <c r="AH13532" t="s">
        <v>1835</v>
      </c>
      <c r="AI13532" t="s">
        <v>4603</v>
      </c>
      <c r="AJ13532">
        <v>2022</v>
      </c>
      <c r="AK13532" t="s">
        <v>4836</v>
      </c>
      <c r="AL13532">
        <v>1</v>
      </c>
      <c r="AM13532" t="s">
        <v>4195</v>
      </c>
      <c r="AN13532" t="s">
        <v>4195</v>
      </c>
      <c r="AO13532" t="s">
        <v>1414</v>
      </c>
      <c r="AP13532">
        <v>0</v>
      </c>
      <c r="AQ13532">
        <v>0</v>
      </c>
      <c r="AR13532">
        <v>500</v>
      </c>
      <c r="AS13532">
        <v>1001</v>
      </c>
    </row>
    <row r="13533" spans="1:45" x14ac:dyDescent="0.25">
      <c r="A13533" t="s">
        <v>29581</v>
      </c>
      <c r="B13533">
        <v>2022</v>
      </c>
      <c r="C13533">
        <v>0</v>
      </c>
      <c r="D13533">
        <v>8018</v>
      </c>
      <c r="E13533">
        <v>13674</v>
      </c>
      <c r="F13533" s="110">
        <v>44914</v>
      </c>
      <c r="G13533">
        <v>22140</v>
      </c>
      <c r="H13533" t="s">
        <v>6626</v>
      </c>
      <c r="I13533" t="s">
        <v>29582</v>
      </c>
      <c r="J13533" t="s">
        <v>1835</v>
      </c>
      <c r="K13533">
        <v>0</v>
      </c>
      <c r="L13533" t="s">
        <v>779</v>
      </c>
      <c r="M13533">
        <v>0</v>
      </c>
      <c r="N13533" t="s">
        <v>1494</v>
      </c>
      <c r="O13533">
        <v>588</v>
      </c>
      <c r="P13533" t="s">
        <v>777</v>
      </c>
      <c r="Q13533" t="s">
        <v>4195</v>
      </c>
      <c r="R13533" t="s">
        <v>776</v>
      </c>
      <c r="S13533" s="110">
        <v>44562</v>
      </c>
      <c r="T13533" s="110">
        <v>44926</v>
      </c>
      <c r="U13533" s="110">
        <v>44949</v>
      </c>
      <c r="V13533" t="s">
        <v>780</v>
      </c>
      <c r="W13533">
        <v>8</v>
      </c>
      <c r="X13533">
        <v>801</v>
      </c>
      <c r="Y13533">
        <v>10</v>
      </c>
      <c r="Z13533">
        <v>301</v>
      </c>
      <c r="AA13533">
        <v>6</v>
      </c>
      <c r="AB13533">
        <v>2092</v>
      </c>
      <c r="AC13533" t="s">
        <v>14288</v>
      </c>
      <c r="AD13533">
        <v>4011</v>
      </c>
      <c r="AE13533">
        <v>0</v>
      </c>
      <c r="AF13533">
        <v>8773</v>
      </c>
      <c r="AG13533">
        <v>0</v>
      </c>
      <c r="AH13533" t="s">
        <v>1494</v>
      </c>
      <c r="AI13533" t="s">
        <v>4626</v>
      </c>
      <c r="AJ13533">
        <v>2022</v>
      </c>
      <c r="AK13533" t="s">
        <v>4317</v>
      </c>
      <c r="AL13533">
        <v>7</v>
      </c>
      <c r="AM13533" t="s">
        <v>4195</v>
      </c>
      <c r="AN13533" t="s">
        <v>4195</v>
      </c>
      <c r="AO13533" t="s">
        <v>1414</v>
      </c>
      <c r="AP13533">
        <v>0</v>
      </c>
      <c r="AQ13533">
        <v>0</v>
      </c>
      <c r="AR13533">
        <v>621</v>
      </c>
      <c r="AS13533">
        <v>0</v>
      </c>
    </row>
    <row r="13534" spans="1:45" x14ac:dyDescent="0.25">
      <c r="A13534" t="s">
        <v>6316</v>
      </c>
      <c r="B13534">
        <v>2022</v>
      </c>
      <c r="C13534">
        <v>0</v>
      </c>
      <c r="D13534">
        <v>7902</v>
      </c>
      <c r="E13534">
        <v>13675</v>
      </c>
      <c r="F13534" s="110">
        <v>44914</v>
      </c>
      <c r="G13534">
        <v>1802.44</v>
      </c>
      <c r="H13534" t="s">
        <v>6626</v>
      </c>
      <c r="I13534" t="s">
        <v>7241</v>
      </c>
      <c r="J13534" t="s">
        <v>1835</v>
      </c>
      <c r="K13534">
        <v>0</v>
      </c>
      <c r="L13534" t="s">
        <v>779</v>
      </c>
      <c r="M13534">
        <v>0</v>
      </c>
      <c r="N13534" t="s">
        <v>1494</v>
      </c>
      <c r="O13534">
        <v>4138</v>
      </c>
      <c r="P13534" t="s">
        <v>793</v>
      </c>
      <c r="Q13534" t="s">
        <v>4195</v>
      </c>
      <c r="R13534" t="s">
        <v>776</v>
      </c>
      <c r="S13534" s="110">
        <v>44562</v>
      </c>
      <c r="T13534" s="110">
        <v>44926</v>
      </c>
      <c r="U13534" s="110">
        <v>44949</v>
      </c>
      <c r="V13534" t="s">
        <v>780</v>
      </c>
      <c r="W13534">
        <v>8</v>
      </c>
      <c r="X13534">
        <v>801</v>
      </c>
      <c r="Y13534">
        <v>10</v>
      </c>
      <c r="Z13534">
        <v>303</v>
      </c>
      <c r="AA13534">
        <v>8</v>
      </c>
      <c r="AB13534">
        <v>2100</v>
      </c>
      <c r="AC13534" t="s">
        <v>6315</v>
      </c>
      <c r="AD13534">
        <v>40</v>
      </c>
      <c r="AE13534">
        <v>0</v>
      </c>
      <c r="AF13534">
        <v>8283</v>
      </c>
      <c r="AG13534">
        <v>0</v>
      </c>
      <c r="AH13534" t="s">
        <v>1835</v>
      </c>
      <c r="AI13534" t="s">
        <v>4192</v>
      </c>
      <c r="AJ13534">
        <v>0</v>
      </c>
      <c r="AK13534" t="s">
        <v>4226</v>
      </c>
      <c r="AL13534">
        <v>1</v>
      </c>
      <c r="AM13534" t="s">
        <v>4195</v>
      </c>
      <c r="AN13534" t="s">
        <v>4195</v>
      </c>
      <c r="AO13534" t="s">
        <v>1414</v>
      </c>
      <c r="AP13534">
        <v>0</v>
      </c>
      <c r="AQ13534">
        <v>0</v>
      </c>
      <c r="AR13534">
        <v>500</v>
      </c>
      <c r="AS13534">
        <v>1002</v>
      </c>
    </row>
    <row r="13535" spans="1:45" x14ac:dyDescent="0.25">
      <c r="A13535" t="s">
        <v>15429</v>
      </c>
      <c r="B13535">
        <v>2022</v>
      </c>
      <c r="C13535">
        <v>0</v>
      </c>
      <c r="D13535">
        <v>5231</v>
      </c>
      <c r="E13535">
        <v>13676</v>
      </c>
      <c r="F13535" s="110">
        <v>44914</v>
      </c>
      <c r="G13535">
        <v>162</v>
      </c>
      <c r="H13535" t="s">
        <v>6626</v>
      </c>
      <c r="I13535" t="s">
        <v>15430</v>
      </c>
      <c r="J13535" t="s">
        <v>1835</v>
      </c>
      <c r="K13535">
        <v>0</v>
      </c>
      <c r="L13535" t="s">
        <v>779</v>
      </c>
      <c r="M13535">
        <v>0</v>
      </c>
      <c r="N13535" t="s">
        <v>1494</v>
      </c>
      <c r="O13535">
        <v>525</v>
      </c>
      <c r="P13535" t="s">
        <v>777</v>
      </c>
      <c r="Q13535" t="s">
        <v>4195</v>
      </c>
      <c r="R13535" t="s">
        <v>776</v>
      </c>
      <c r="S13535" s="110">
        <v>44562</v>
      </c>
      <c r="T13535" s="110">
        <v>44926</v>
      </c>
      <c r="U13535" s="110">
        <v>44949</v>
      </c>
      <c r="V13535" t="s">
        <v>780</v>
      </c>
      <c r="W13535">
        <v>6</v>
      </c>
      <c r="X13535">
        <v>603</v>
      </c>
      <c r="Y13535">
        <v>26</v>
      </c>
      <c r="Z13535">
        <v>782</v>
      </c>
      <c r="AA13535">
        <v>17</v>
      </c>
      <c r="AB13535">
        <v>2073</v>
      </c>
      <c r="AC13535" t="s">
        <v>4324</v>
      </c>
      <c r="AD13535">
        <v>1</v>
      </c>
      <c r="AE13535">
        <v>0</v>
      </c>
      <c r="AF13535">
        <v>5965</v>
      </c>
      <c r="AG13535">
        <v>0</v>
      </c>
      <c r="AH13535" t="s">
        <v>1494</v>
      </c>
      <c r="AI13535" t="s">
        <v>6237</v>
      </c>
      <c r="AJ13535">
        <v>2021</v>
      </c>
      <c r="AK13535" t="s">
        <v>4317</v>
      </c>
      <c r="AL13535">
        <v>7</v>
      </c>
      <c r="AM13535" t="s">
        <v>4195</v>
      </c>
      <c r="AN13535" t="s">
        <v>4195</v>
      </c>
      <c r="AO13535" t="s">
        <v>1414</v>
      </c>
      <c r="AP13535">
        <v>0</v>
      </c>
      <c r="AQ13535">
        <v>0</v>
      </c>
      <c r="AR13535">
        <v>500</v>
      </c>
      <c r="AS13535">
        <v>0</v>
      </c>
    </row>
    <row r="13536" spans="1:45" x14ac:dyDescent="0.25">
      <c r="A13536" t="s">
        <v>15468</v>
      </c>
      <c r="B13536">
        <v>2022</v>
      </c>
      <c r="C13536">
        <v>0</v>
      </c>
      <c r="D13536">
        <v>6805</v>
      </c>
      <c r="E13536">
        <v>13677</v>
      </c>
      <c r="F13536" s="110">
        <v>44914</v>
      </c>
      <c r="G13536">
        <v>40</v>
      </c>
      <c r="H13536" t="s">
        <v>6626</v>
      </c>
      <c r="I13536" t="s">
        <v>15469</v>
      </c>
      <c r="J13536" t="s">
        <v>1835</v>
      </c>
      <c r="K13536">
        <v>0</v>
      </c>
      <c r="L13536" t="s">
        <v>779</v>
      </c>
      <c r="M13536">
        <v>0</v>
      </c>
      <c r="N13536" t="s">
        <v>1494</v>
      </c>
      <c r="O13536">
        <v>1003</v>
      </c>
      <c r="P13536" t="s">
        <v>777</v>
      </c>
      <c r="Q13536" t="s">
        <v>4195</v>
      </c>
      <c r="R13536" t="s">
        <v>776</v>
      </c>
      <c r="S13536" s="110">
        <v>44562</v>
      </c>
      <c r="T13536" s="110">
        <v>44926</v>
      </c>
      <c r="U13536" s="110">
        <v>44949</v>
      </c>
      <c r="V13536" t="s">
        <v>780</v>
      </c>
      <c r="W13536">
        <v>6</v>
      </c>
      <c r="X13536">
        <v>603</v>
      </c>
      <c r="Y13536">
        <v>26</v>
      </c>
      <c r="Z13536">
        <v>782</v>
      </c>
      <c r="AA13536">
        <v>17</v>
      </c>
      <c r="AB13536">
        <v>2073</v>
      </c>
      <c r="AC13536" t="s">
        <v>4324</v>
      </c>
      <c r="AD13536">
        <v>1</v>
      </c>
      <c r="AE13536">
        <v>0</v>
      </c>
      <c r="AF13536">
        <v>5965</v>
      </c>
      <c r="AG13536">
        <v>0</v>
      </c>
      <c r="AH13536" t="s">
        <v>1494</v>
      </c>
      <c r="AI13536" t="s">
        <v>6237</v>
      </c>
      <c r="AJ13536">
        <v>2021</v>
      </c>
      <c r="AK13536" t="s">
        <v>4317</v>
      </c>
      <c r="AL13536">
        <v>7</v>
      </c>
      <c r="AM13536" t="s">
        <v>4195</v>
      </c>
      <c r="AN13536" t="s">
        <v>4195</v>
      </c>
      <c r="AO13536" t="s">
        <v>1414</v>
      </c>
      <c r="AP13536">
        <v>0</v>
      </c>
      <c r="AQ13536">
        <v>0</v>
      </c>
      <c r="AR13536">
        <v>500</v>
      </c>
      <c r="AS13536">
        <v>0</v>
      </c>
    </row>
    <row r="13537" spans="1:45" x14ac:dyDescent="0.25">
      <c r="A13537" t="s">
        <v>22143</v>
      </c>
      <c r="B13537">
        <v>2022</v>
      </c>
      <c r="C13537">
        <v>0</v>
      </c>
      <c r="D13537">
        <v>1617</v>
      </c>
      <c r="E13537">
        <v>13678</v>
      </c>
      <c r="F13537" s="110">
        <v>44914</v>
      </c>
      <c r="G13537">
        <v>895.5</v>
      </c>
      <c r="H13537" t="s">
        <v>6626</v>
      </c>
      <c r="I13537" t="s">
        <v>22144</v>
      </c>
      <c r="J13537" t="s">
        <v>1835</v>
      </c>
      <c r="K13537">
        <v>0</v>
      </c>
      <c r="L13537" t="s">
        <v>779</v>
      </c>
      <c r="M13537">
        <v>0</v>
      </c>
      <c r="N13537" t="s">
        <v>1494</v>
      </c>
      <c r="O13537">
        <v>6362</v>
      </c>
      <c r="P13537" t="s">
        <v>777</v>
      </c>
      <c r="Q13537" t="s">
        <v>4195</v>
      </c>
      <c r="R13537" t="s">
        <v>776</v>
      </c>
      <c r="S13537" s="110">
        <v>44562</v>
      </c>
      <c r="T13537" s="110">
        <v>44926</v>
      </c>
      <c r="U13537" s="110">
        <v>44949</v>
      </c>
      <c r="V13537" t="s">
        <v>780</v>
      </c>
      <c r="W13537">
        <v>7</v>
      </c>
      <c r="X13537">
        <v>702</v>
      </c>
      <c r="Y13537">
        <v>27</v>
      </c>
      <c r="Z13537">
        <v>813</v>
      </c>
      <c r="AA13537">
        <v>3</v>
      </c>
      <c r="AB13537">
        <v>1038</v>
      </c>
      <c r="AC13537" t="s">
        <v>6279</v>
      </c>
      <c r="AD13537">
        <v>1</v>
      </c>
      <c r="AE13537">
        <v>0</v>
      </c>
      <c r="AF13537">
        <v>4313</v>
      </c>
      <c r="AG13537">
        <v>0</v>
      </c>
      <c r="AH13537" t="s">
        <v>1494</v>
      </c>
      <c r="AI13537" t="s">
        <v>6218</v>
      </c>
      <c r="AJ13537">
        <v>2021</v>
      </c>
      <c r="AK13537" t="s">
        <v>4317</v>
      </c>
      <c r="AL13537">
        <v>7</v>
      </c>
      <c r="AM13537" t="s">
        <v>4195</v>
      </c>
      <c r="AN13537" t="s">
        <v>4195</v>
      </c>
      <c r="AO13537" t="s">
        <v>1414</v>
      </c>
      <c r="AP13537">
        <v>0</v>
      </c>
      <c r="AQ13537">
        <v>0</v>
      </c>
      <c r="AR13537">
        <v>500</v>
      </c>
      <c r="AS13537">
        <v>0</v>
      </c>
    </row>
    <row r="13538" spans="1:45" x14ac:dyDescent="0.25">
      <c r="A13538" t="s">
        <v>22143</v>
      </c>
      <c r="B13538">
        <v>2022</v>
      </c>
      <c r="C13538">
        <v>0</v>
      </c>
      <c r="D13538">
        <v>1617</v>
      </c>
      <c r="E13538">
        <v>13679</v>
      </c>
      <c r="F13538" s="110">
        <v>44914</v>
      </c>
      <c r="G13538">
        <v>1094.5</v>
      </c>
      <c r="H13538" t="s">
        <v>6626</v>
      </c>
      <c r="I13538" t="s">
        <v>22144</v>
      </c>
      <c r="J13538" t="s">
        <v>1835</v>
      </c>
      <c r="K13538">
        <v>0</v>
      </c>
      <c r="L13538" t="s">
        <v>779</v>
      </c>
      <c r="M13538">
        <v>0</v>
      </c>
      <c r="N13538" t="s">
        <v>1494</v>
      </c>
      <c r="O13538">
        <v>6361</v>
      </c>
      <c r="P13538" t="s">
        <v>777</v>
      </c>
      <c r="Q13538" t="s">
        <v>4195</v>
      </c>
      <c r="R13538" t="s">
        <v>776</v>
      </c>
      <c r="S13538" s="110">
        <v>44562</v>
      </c>
      <c r="T13538" s="110">
        <v>44926</v>
      </c>
      <c r="U13538" s="110">
        <v>44949</v>
      </c>
      <c r="V13538" t="s">
        <v>780</v>
      </c>
      <c r="W13538">
        <v>7</v>
      </c>
      <c r="X13538">
        <v>702</v>
      </c>
      <c r="Y13538">
        <v>27</v>
      </c>
      <c r="Z13538">
        <v>813</v>
      </c>
      <c r="AA13538">
        <v>3</v>
      </c>
      <c r="AB13538">
        <v>1038</v>
      </c>
      <c r="AC13538" t="s">
        <v>6279</v>
      </c>
      <c r="AD13538">
        <v>1</v>
      </c>
      <c r="AE13538">
        <v>0</v>
      </c>
      <c r="AF13538">
        <v>4313</v>
      </c>
      <c r="AG13538">
        <v>0</v>
      </c>
      <c r="AH13538" t="s">
        <v>1494</v>
      </c>
      <c r="AI13538" t="s">
        <v>6218</v>
      </c>
      <c r="AJ13538">
        <v>2021</v>
      </c>
      <c r="AK13538" t="s">
        <v>4317</v>
      </c>
      <c r="AL13538">
        <v>7</v>
      </c>
      <c r="AM13538" t="s">
        <v>4195</v>
      </c>
      <c r="AN13538" t="s">
        <v>4195</v>
      </c>
      <c r="AO13538" t="s">
        <v>1414</v>
      </c>
      <c r="AP13538">
        <v>0</v>
      </c>
      <c r="AQ13538">
        <v>0</v>
      </c>
      <c r="AR13538">
        <v>500</v>
      </c>
      <c r="AS13538">
        <v>0</v>
      </c>
    </row>
    <row r="13539" spans="1:45" x14ac:dyDescent="0.25">
      <c r="A13539" t="s">
        <v>29583</v>
      </c>
      <c r="B13539">
        <v>2022</v>
      </c>
      <c r="C13539">
        <v>0</v>
      </c>
      <c r="D13539">
        <v>8797</v>
      </c>
      <c r="E13539">
        <v>13680</v>
      </c>
      <c r="F13539" s="110">
        <v>44914</v>
      </c>
      <c r="G13539">
        <v>165</v>
      </c>
      <c r="H13539" t="s">
        <v>6626</v>
      </c>
      <c r="I13539" t="s">
        <v>29584</v>
      </c>
      <c r="J13539" t="s">
        <v>1835</v>
      </c>
      <c r="K13539">
        <v>0</v>
      </c>
      <c r="L13539" t="s">
        <v>779</v>
      </c>
      <c r="M13539">
        <v>0</v>
      </c>
      <c r="N13539" t="s">
        <v>1494</v>
      </c>
      <c r="O13539">
        <v>6366</v>
      </c>
      <c r="P13539" t="s">
        <v>777</v>
      </c>
      <c r="Q13539" t="s">
        <v>4195</v>
      </c>
      <c r="R13539" t="s">
        <v>776</v>
      </c>
      <c r="S13539" s="110">
        <v>44562</v>
      </c>
      <c r="T13539" s="110">
        <v>44926</v>
      </c>
      <c r="U13539" s="110">
        <v>44949</v>
      </c>
      <c r="V13539" t="s">
        <v>780</v>
      </c>
      <c r="W13539">
        <v>7</v>
      </c>
      <c r="X13539">
        <v>702</v>
      </c>
      <c r="Y13539">
        <v>15</v>
      </c>
      <c r="Z13539">
        <v>451</v>
      </c>
      <c r="AA13539">
        <v>17</v>
      </c>
      <c r="AB13539">
        <v>2111</v>
      </c>
      <c r="AC13539" t="s">
        <v>4624</v>
      </c>
      <c r="AD13539">
        <v>1</v>
      </c>
      <c r="AE13539">
        <v>0</v>
      </c>
      <c r="AF13539">
        <v>4313</v>
      </c>
      <c r="AG13539">
        <v>0</v>
      </c>
      <c r="AH13539" t="s">
        <v>1494</v>
      </c>
      <c r="AI13539" t="s">
        <v>15509</v>
      </c>
      <c r="AJ13539">
        <v>2022</v>
      </c>
      <c r="AK13539" t="s">
        <v>4317</v>
      </c>
      <c r="AL13539">
        <v>7</v>
      </c>
      <c r="AM13539" t="s">
        <v>4195</v>
      </c>
      <c r="AN13539" t="s">
        <v>4195</v>
      </c>
      <c r="AO13539" t="s">
        <v>1414</v>
      </c>
      <c r="AP13539">
        <v>0</v>
      </c>
      <c r="AQ13539">
        <v>0</v>
      </c>
      <c r="AR13539">
        <v>500</v>
      </c>
      <c r="AS13539">
        <v>0</v>
      </c>
    </row>
    <row r="13540" spans="1:45" x14ac:dyDescent="0.25">
      <c r="A13540" t="s">
        <v>29585</v>
      </c>
      <c r="B13540">
        <v>2022</v>
      </c>
      <c r="C13540">
        <v>0</v>
      </c>
      <c r="D13540">
        <v>8798</v>
      </c>
      <c r="E13540">
        <v>13681</v>
      </c>
      <c r="F13540" s="110">
        <v>44914</v>
      </c>
      <c r="G13540">
        <v>304.5</v>
      </c>
      <c r="H13540" t="s">
        <v>6626</v>
      </c>
      <c r="I13540" t="s">
        <v>29586</v>
      </c>
      <c r="J13540" t="s">
        <v>1835</v>
      </c>
      <c r="K13540">
        <v>0</v>
      </c>
      <c r="L13540" t="s">
        <v>779</v>
      </c>
      <c r="M13540">
        <v>0</v>
      </c>
      <c r="N13540" t="s">
        <v>1494</v>
      </c>
      <c r="O13540">
        <v>6367</v>
      </c>
      <c r="P13540" t="s">
        <v>777</v>
      </c>
      <c r="Q13540" t="s">
        <v>4195</v>
      </c>
      <c r="R13540" t="s">
        <v>776</v>
      </c>
      <c r="S13540" s="110">
        <v>44562</v>
      </c>
      <c r="T13540" s="110">
        <v>44926</v>
      </c>
      <c r="U13540" s="110">
        <v>44949</v>
      </c>
      <c r="V13540" t="s">
        <v>780</v>
      </c>
      <c r="W13540">
        <v>7</v>
      </c>
      <c r="X13540">
        <v>702</v>
      </c>
      <c r="Y13540">
        <v>15</v>
      </c>
      <c r="Z13540">
        <v>451</v>
      </c>
      <c r="AA13540">
        <v>17</v>
      </c>
      <c r="AB13540">
        <v>2111</v>
      </c>
      <c r="AC13540" t="s">
        <v>4624</v>
      </c>
      <c r="AD13540">
        <v>1</v>
      </c>
      <c r="AE13540">
        <v>0</v>
      </c>
      <c r="AF13540">
        <v>4313</v>
      </c>
      <c r="AG13540">
        <v>0</v>
      </c>
      <c r="AH13540" t="s">
        <v>1494</v>
      </c>
      <c r="AI13540" t="s">
        <v>14262</v>
      </c>
      <c r="AJ13540">
        <v>2022</v>
      </c>
      <c r="AK13540" t="s">
        <v>4317</v>
      </c>
      <c r="AL13540">
        <v>7</v>
      </c>
      <c r="AM13540" t="s">
        <v>4195</v>
      </c>
      <c r="AN13540" t="s">
        <v>4195</v>
      </c>
      <c r="AO13540" t="s">
        <v>1414</v>
      </c>
      <c r="AP13540">
        <v>0</v>
      </c>
      <c r="AQ13540">
        <v>0</v>
      </c>
      <c r="AR13540">
        <v>500</v>
      </c>
      <c r="AS13540">
        <v>0</v>
      </c>
    </row>
    <row r="13541" spans="1:45" x14ac:dyDescent="0.25">
      <c r="A13541" t="s">
        <v>29587</v>
      </c>
      <c r="B13541">
        <v>2022</v>
      </c>
      <c r="C13541">
        <v>0</v>
      </c>
      <c r="D13541">
        <v>8792</v>
      </c>
      <c r="E13541">
        <v>13682</v>
      </c>
      <c r="F13541" s="110">
        <v>44914</v>
      </c>
      <c r="G13541">
        <v>543.75</v>
      </c>
      <c r="H13541" t="s">
        <v>6626</v>
      </c>
      <c r="I13541" t="s">
        <v>29588</v>
      </c>
      <c r="J13541" t="s">
        <v>1835</v>
      </c>
      <c r="K13541">
        <v>0</v>
      </c>
      <c r="L13541" t="s">
        <v>779</v>
      </c>
      <c r="M13541">
        <v>0</v>
      </c>
      <c r="N13541" t="s">
        <v>1494</v>
      </c>
      <c r="O13541">
        <v>7449</v>
      </c>
      <c r="P13541" t="s">
        <v>777</v>
      </c>
      <c r="Q13541" t="s">
        <v>4195</v>
      </c>
      <c r="R13541" t="s">
        <v>776</v>
      </c>
      <c r="S13541" s="110">
        <v>44562</v>
      </c>
      <c r="T13541" s="110">
        <v>44926</v>
      </c>
      <c r="U13541" s="110">
        <v>44949</v>
      </c>
      <c r="V13541" t="s">
        <v>780</v>
      </c>
      <c r="W13541">
        <v>7</v>
      </c>
      <c r="X13541">
        <v>703</v>
      </c>
      <c r="Y13541">
        <v>26</v>
      </c>
      <c r="Z13541">
        <v>782</v>
      </c>
      <c r="AA13541">
        <v>18</v>
      </c>
      <c r="AB13541">
        <v>2009</v>
      </c>
      <c r="AC13541" t="s">
        <v>4413</v>
      </c>
      <c r="AD13541">
        <v>1</v>
      </c>
      <c r="AE13541">
        <v>0</v>
      </c>
      <c r="AF13541">
        <v>7122</v>
      </c>
      <c r="AG13541">
        <v>0</v>
      </c>
      <c r="AH13541" t="s">
        <v>1494</v>
      </c>
      <c r="AI13541" t="s">
        <v>15509</v>
      </c>
      <c r="AJ13541">
        <v>2022</v>
      </c>
      <c r="AK13541" t="s">
        <v>4317</v>
      </c>
      <c r="AL13541">
        <v>7</v>
      </c>
      <c r="AM13541" t="s">
        <v>4195</v>
      </c>
      <c r="AN13541" t="s">
        <v>4195</v>
      </c>
      <c r="AO13541" t="s">
        <v>1414</v>
      </c>
      <c r="AP13541">
        <v>0</v>
      </c>
      <c r="AQ13541">
        <v>0</v>
      </c>
      <c r="AR13541">
        <v>500</v>
      </c>
      <c r="AS13541">
        <v>0</v>
      </c>
    </row>
    <row r="13542" spans="1:45" x14ac:dyDescent="0.25">
      <c r="A13542" t="s">
        <v>29589</v>
      </c>
      <c r="B13542">
        <v>2022</v>
      </c>
      <c r="C13542">
        <v>0</v>
      </c>
      <c r="D13542">
        <v>8791</v>
      </c>
      <c r="E13542">
        <v>13683</v>
      </c>
      <c r="F13542" s="110">
        <v>44914</v>
      </c>
      <c r="G13542">
        <v>1137</v>
      </c>
      <c r="H13542" t="s">
        <v>6626</v>
      </c>
      <c r="I13542" t="s">
        <v>29590</v>
      </c>
      <c r="J13542" t="s">
        <v>1835</v>
      </c>
      <c r="K13542">
        <v>0</v>
      </c>
      <c r="L13542" t="s">
        <v>779</v>
      </c>
      <c r="M13542">
        <v>0</v>
      </c>
      <c r="N13542" t="s">
        <v>1494</v>
      </c>
      <c r="O13542">
        <v>7450</v>
      </c>
      <c r="P13542" t="s">
        <v>777</v>
      </c>
      <c r="Q13542" t="s">
        <v>4195</v>
      </c>
      <c r="R13542" t="s">
        <v>776</v>
      </c>
      <c r="S13542" s="110">
        <v>44562</v>
      </c>
      <c r="T13542" s="110">
        <v>44926</v>
      </c>
      <c r="U13542" s="110">
        <v>44949</v>
      </c>
      <c r="V13542" t="s">
        <v>780</v>
      </c>
      <c r="W13542">
        <v>7</v>
      </c>
      <c r="X13542">
        <v>702</v>
      </c>
      <c r="Y13542">
        <v>15</v>
      </c>
      <c r="Z13542">
        <v>451</v>
      </c>
      <c r="AA13542">
        <v>17</v>
      </c>
      <c r="AB13542">
        <v>2111</v>
      </c>
      <c r="AC13542" t="s">
        <v>4624</v>
      </c>
      <c r="AD13542">
        <v>1</v>
      </c>
      <c r="AE13542">
        <v>0</v>
      </c>
      <c r="AF13542">
        <v>7122</v>
      </c>
      <c r="AG13542">
        <v>0</v>
      </c>
      <c r="AH13542" t="s">
        <v>1494</v>
      </c>
      <c r="AI13542" t="s">
        <v>4415</v>
      </c>
      <c r="AJ13542">
        <v>2022</v>
      </c>
      <c r="AK13542" t="s">
        <v>4317</v>
      </c>
      <c r="AL13542">
        <v>7</v>
      </c>
      <c r="AM13542" t="s">
        <v>4195</v>
      </c>
      <c r="AN13542" t="s">
        <v>4195</v>
      </c>
      <c r="AO13542" t="s">
        <v>1414</v>
      </c>
      <c r="AP13542">
        <v>0</v>
      </c>
      <c r="AQ13542">
        <v>0</v>
      </c>
      <c r="AR13542">
        <v>500</v>
      </c>
      <c r="AS13542">
        <v>0</v>
      </c>
    </row>
    <row r="13543" spans="1:45" x14ac:dyDescent="0.25">
      <c r="A13543" t="s">
        <v>29591</v>
      </c>
      <c r="B13543">
        <v>2022</v>
      </c>
      <c r="C13543">
        <v>0</v>
      </c>
      <c r="D13543">
        <v>8802</v>
      </c>
      <c r="E13543">
        <v>13684</v>
      </c>
      <c r="F13543" s="110">
        <v>44914</v>
      </c>
      <c r="G13543">
        <v>192.5</v>
      </c>
      <c r="H13543" t="s">
        <v>6626</v>
      </c>
      <c r="I13543" t="s">
        <v>29592</v>
      </c>
      <c r="J13543" t="s">
        <v>1835</v>
      </c>
      <c r="K13543">
        <v>0</v>
      </c>
      <c r="L13543" t="s">
        <v>779</v>
      </c>
      <c r="M13543">
        <v>0</v>
      </c>
      <c r="N13543" t="s">
        <v>1494</v>
      </c>
      <c r="O13543">
        <v>6368</v>
      </c>
      <c r="P13543" t="s">
        <v>777</v>
      </c>
      <c r="Q13543" t="s">
        <v>4195</v>
      </c>
      <c r="R13543" t="s">
        <v>776</v>
      </c>
      <c r="S13543" s="110">
        <v>44562</v>
      </c>
      <c r="T13543" s="110">
        <v>44926</v>
      </c>
      <c r="U13543" s="110">
        <v>44949</v>
      </c>
      <c r="V13543" t="s">
        <v>780</v>
      </c>
      <c r="W13543">
        <v>7</v>
      </c>
      <c r="X13543">
        <v>702</v>
      </c>
      <c r="Y13543">
        <v>15</v>
      </c>
      <c r="Z13543">
        <v>451</v>
      </c>
      <c r="AA13543">
        <v>17</v>
      </c>
      <c r="AB13543">
        <v>1041</v>
      </c>
      <c r="AC13543" t="s">
        <v>6302</v>
      </c>
      <c r="AD13543">
        <v>1</v>
      </c>
      <c r="AE13543">
        <v>0</v>
      </c>
      <c r="AF13543">
        <v>4313</v>
      </c>
      <c r="AG13543">
        <v>0</v>
      </c>
      <c r="AH13543" t="s">
        <v>1494</v>
      </c>
      <c r="AI13543" t="s">
        <v>4415</v>
      </c>
      <c r="AJ13543">
        <v>2022</v>
      </c>
      <c r="AK13543" t="s">
        <v>4317</v>
      </c>
      <c r="AL13543">
        <v>7</v>
      </c>
      <c r="AM13543" t="s">
        <v>4195</v>
      </c>
      <c r="AN13543" t="s">
        <v>4195</v>
      </c>
      <c r="AO13543" t="s">
        <v>1414</v>
      </c>
      <c r="AP13543">
        <v>0</v>
      </c>
      <c r="AQ13543">
        <v>0</v>
      </c>
      <c r="AR13543">
        <v>500</v>
      </c>
      <c r="AS13543">
        <v>0</v>
      </c>
    </row>
    <row r="13544" spans="1:45" x14ac:dyDescent="0.25">
      <c r="A13544" t="s">
        <v>29472</v>
      </c>
      <c r="B13544">
        <v>2022</v>
      </c>
      <c r="C13544">
        <v>0</v>
      </c>
      <c r="D13544">
        <v>8817</v>
      </c>
      <c r="E13544">
        <v>13685</v>
      </c>
      <c r="F13544" s="110">
        <v>44914</v>
      </c>
      <c r="G13544">
        <v>251.45</v>
      </c>
      <c r="H13544" t="s">
        <v>6626</v>
      </c>
      <c r="I13544" t="s">
        <v>29473</v>
      </c>
      <c r="J13544" t="s">
        <v>1835</v>
      </c>
      <c r="K13544">
        <v>0</v>
      </c>
      <c r="L13544" t="s">
        <v>779</v>
      </c>
      <c r="M13544">
        <v>0</v>
      </c>
      <c r="N13544" t="s">
        <v>1494</v>
      </c>
      <c r="O13544">
        <v>1004</v>
      </c>
      <c r="P13544" t="s">
        <v>777</v>
      </c>
      <c r="Q13544" t="s">
        <v>4195</v>
      </c>
      <c r="R13544" t="s">
        <v>776</v>
      </c>
      <c r="S13544" s="110">
        <v>44562</v>
      </c>
      <c r="T13544" s="110">
        <v>44926</v>
      </c>
      <c r="U13544" s="110">
        <v>44949</v>
      </c>
      <c r="V13544" t="s">
        <v>780</v>
      </c>
      <c r="W13544">
        <v>6</v>
      </c>
      <c r="X13544">
        <v>603</v>
      </c>
      <c r="Y13544">
        <v>26</v>
      </c>
      <c r="Z13544">
        <v>782</v>
      </c>
      <c r="AA13544">
        <v>17</v>
      </c>
      <c r="AB13544">
        <v>2073</v>
      </c>
      <c r="AC13544" t="s">
        <v>4324</v>
      </c>
      <c r="AD13544">
        <v>1</v>
      </c>
      <c r="AE13544">
        <v>0</v>
      </c>
      <c r="AF13544">
        <v>5965</v>
      </c>
      <c r="AG13544">
        <v>0</v>
      </c>
      <c r="AH13544" t="s">
        <v>1494</v>
      </c>
      <c r="AI13544" t="s">
        <v>4326</v>
      </c>
      <c r="AJ13544">
        <v>2022</v>
      </c>
      <c r="AK13544" t="s">
        <v>4317</v>
      </c>
      <c r="AL13544">
        <v>7</v>
      </c>
      <c r="AM13544" t="s">
        <v>4195</v>
      </c>
      <c r="AN13544" t="s">
        <v>4195</v>
      </c>
      <c r="AO13544" t="s">
        <v>1414</v>
      </c>
      <c r="AP13544">
        <v>0</v>
      </c>
      <c r="AQ13544">
        <v>0</v>
      </c>
      <c r="AR13544">
        <v>500</v>
      </c>
      <c r="AS13544">
        <v>0</v>
      </c>
    </row>
    <row r="13545" spans="1:45" x14ac:dyDescent="0.25">
      <c r="A13545" t="s">
        <v>29593</v>
      </c>
      <c r="B13545">
        <v>2022</v>
      </c>
      <c r="C13545">
        <v>0</v>
      </c>
      <c r="D13545">
        <v>8785</v>
      </c>
      <c r="E13545">
        <v>13686</v>
      </c>
      <c r="F13545" s="110">
        <v>44914</v>
      </c>
      <c r="G13545">
        <v>80</v>
      </c>
      <c r="H13545" t="s">
        <v>6626</v>
      </c>
      <c r="I13545" t="s">
        <v>29594</v>
      </c>
      <c r="J13545" t="s">
        <v>1835</v>
      </c>
      <c r="K13545">
        <v>0</v>
      </c>
      <c r="L13545" t="s">
        <v>779</v>
      </c>
      <c r="M13545">
        <v>0</v>
      </c>
      <c r="N13545" t="s">
        <v>1494</v>
      </c>
      <c r="O13545">
        <v>9549</v>
      </c>
      <c r="P13545" t="s">
        <v>777</v>
      </c>
      <c r="Q13545" t="s">
        <v>4195</v>
      </c>
      <c r="R13545" t="s">
        <v>776</v>
      </c>
      <c r="S13545" s="110">
        <v>44562</v>
      </c>
      <c r="T13545" s="110">
        <v>44926</v>
      </c>
      <c r="U13545" s="110">
        <v>44949</v>
      </c>
      <c r="V13545" t="s">
        <v>780</v>
      </c>
      <c r="W13545">
        <v>8</v>
      </c>
      <c r="X13545">
        <v>801</v>
      </c>
      <c r="Y13545">
        <v>10</v>
      </c>
      <c r="Z13545">
        <v>122</v>
      </c>
      <c r="AA13545">
        <v>5</v>
      </c>
      <c r="AB13545">
        <v>2084</v>
      </c>
      <c r="AC13545" t="s">
        <v>15839</v>
      </c>
      <c r="AD13545">
        <v>40</v>
      </c>
      <c r="AE13545">
        <v>0</v>
      </c>
      <c r="AF13545">
        <v>1489</v>
      </c>
      <c r="AG13545">
        <v>0</v>
      </c>
      <c r="AH13545" t="s">
        <v>1835</v>
      </c>
      <c r="AI13545" t="s">
        <v>4192</v>
      </c>
      <c r="AJ13545">
        <v>0</v>
      </c>
      <c r="AK13545" t="s">
        <v>4226</v>
      </c>
      <c r="AL13545">
        <v>1</v>
      </c>
      <c r="AM13545" t="s">
        <v>4195</v>
      </c>
      <c r="AN13545" t="s">
        <v>4195</v>
      </c>
      <c r="AO13545" t="s">
        <v>1414</v>
      </c>
      <c r="AP13545">
        <v>0</v>
      </c>
      <c r="AQ13545">
        <v>0</v>
      </c>
      <c r="AR13545">
        <v>500</v>
      </c>
      <c r="AS13545">
        <v>1002</v>
      </c>
    </row>
    <row r="13546" spans="1:45" x14ac:dyDescent="0.25">
      <c r="A13546" t="s">
        <v>29595</v>
      </c>
      <c r="B13546">
        <v>2022</v>
      </c>
      <c r="C13546">
        <v>0</v>
      </c>
      <c r="D13546">
        <v>8788</v>
      </c>
      <c r="E13546">
        <v>13687</v>
      </c>
      <c r="F13546" s="110">
        <v>44914</v>
      </c>
      <c r="G13546">
        <v>213</v>
      </c>
      <c r="H13546" t="s">
        <v>6626</v>
      </c>
      <c r="I13546" t="s">
        <v>29596</v>
      </c>
      <c r="J13546" t="s">
        <v>1835</v>
      </c>
      <c r="K13546">
        <v>0</v>
      </c>
      <c r="L13546" t="s">
        <v>779</v>
      </c>
      <c r="M13546">
        <v>0</v>
      </c>
      <c r="N13546" t="s">
        <v>1494</v>
      </c>
      <c r="O13546">
        <v>1965</v>
      </c>
      <c r="P13546" t="s">
        <v>796</v>
      </c>
      <c r="Q13546" t="s">
        <v>4195</v>
      </c>
      <c r="R13546" t="s">
        <v>776</v>
      </c>
      <c r="S13546" s="110">
        <v>44562</v>
      </c>
      <c r="T13546" s="110">
        <v>44926</v>
      </c>
      <c r="U13546" s="110">
        <v>44949</v>
      </c>
      <c r="V13546" t="s">
        <v>780</v>
      </c>
      <c r="W13546">
        <v>8</v>
      </c>
      <c r="X13546">
        <v>801</v>
      </c>
      <c r="Y13546">
        <v>10</v>
      </c>
      <c r="Z13546">
        <v>122</v>
      </c>
      <c r="AA13546">
        <v>5</v>
      </c>
      <c r="AB13546">
        <v>2086</v>
      </c>
      <c r="AC13546" t="s">
        <v>4781</v>
      </c>
      <c r="AD13546">
        <v>40</v>
      </c>
      <c r="AE13546">
        <v>0</v>
      </c>
      <c r="AF13546">
        <v>678</v>
      </c>
      <c r="AG13546">
        <v>0</v>
      </c>
      <c r="AH13546" t="s">
        <v>1494</v>
      </c>
      <c r="AI13546" t="s">
        <v>4783</v>
      </c>
      <c r="AJ13546">
        <v>2022</v>
      </c>
      <c r="AK13546" t="s">
        <v>4317</v>
      </c>
      <c r="AL13546">
        <v>7</v>
      </c>
      <c r="AM13546" t="s">
        <v>4195</v>
      </c>
      <c r="AN13546" t="s">
        <v>4195</v>
      </c>
      <c r="AO13546" t="s">
        <v>1414</v>
      </c>
      <c r="AP13546">
        <v>0</v>
      </c>
      <c r="AQ13546">
        <v>0</v>
      </c>
      <c r="AR13546">
        <v>500</v>
      </c>
      <c r="AS13546">
        <v>1002</v>
      </c>
    </row>
    <row r="13547" spans="1:45" x14ac:dyDescent="0.25">
      <c r="A13547" t="s">
        <v>29597</v>
      </c>
      <c r="B13547">
        <v>2022</v>
      </c>
      <c r="C13547">
        <v>0</v>
      </c>
      <c r="D13547">
        <v>8783</v>
      </c>
      <c r="E13547">
        <v>13688</v>
      </c>
      <c r="F13547" s="110">
        <v>44914</v>
      </c>
      <c r="G13547">
        <v>1500</v>
      </c>
      <c r="H13547" t="s">
        <v>6626</v>
      </c>
      <c r="I13547" t="s">
        <v>29598</v>
      </c>
      <c r="J13547" t="s">
        <v>1835</v>
      </c>
      <c r="K13547">
        <v>0</v>
      </c>
      <c r="L13547" t="s">
        <v>779</v>
      </c>
      <c r="M13547">
        <v>0</v>
      </c>
      <c r="N13547" t="s">
        <v>1494</v>
      </c>
      <c r="O13547">
        <v>578</v>
      </c>
      <c r="P13547" t="s">
        <v>777</v>
      </c>
      <c r="Q13547" t="s">
        <v>4195</v>
      </c>
      <c r="R13547" t="s">
        <v>776</v>
      </c>
      <c r="S13547" s="110">
        <v>44562</v>
      </c>
      <c r="T13547" s="110">
        <v>44926</v>
      </c>
      <c r="U13547" s="110">
        <v>44949</v>
      </c>
      <c r="V13547" t="s">
        <v>780</v>
      </c>
      <c r="W13547">
        <v>8</v>
      </c>
      <c r="X13547">
        <v>801</v>
      </c>
      <c r="Y13547">
        <v>10</v>
      </c>
      <c r="Z13547">
        <v>301</v>
      </c>
      <c r="AA13547">
        <v>6</v>
      </c>
      <c r="AB13547">
        <v>2105</v>
      </c>
      <c r="AC13547" t="s">
        <v>4313</v>
      </c>
      <c r="AD13547">
        <v>40</v>
      </c>
      <c r="AE13547">
        <v>0</v>
      </c>
      <c r="AF13547">
        <v>500</v>
      </c>
      <c r="AG13547">
        <v>0</v>
      </c>
      <c r="AH13547" t="s">
        <v>1494</v>
      </c>
      <c r="AI13547" t="s">
        <v>4315</v>
      </c>
      <c r="AJ13547">
        <v>2022</v>
      </c>
      <c r="AK13547" t="s">
        <v>4317</v>
      </c>
      <c r="AL13547">
        <v>7</v>
      </c>
      <c r="AM13547" t="s">
        <v>4195</v>
      </c>
      <c r="AN13547" t="s">
        <v>4195</v>
      </c>
      <c r="AO13547" t="s">
        <v>1414</v>
      </c>
      <c r="AP13547">
        <v>0</v>
      </c>
      <c r="AQ13547">
        <v>0</v>
      </c>
      <c r="AR13547">
        <v>500</v>
      </c>
      <c r="AS13547">
        <v>1002</v>
      </c>
    </row>
    <row r="13548" spans="1:45" x14ac:dyDescent="0.25">
      <c r="A13548" t="s">
        <v>29599</v>
      </c>
      <c r="B13548">
        <v>2022</v>
      </c>
      <c r="C13548">
        <v>0</v>
      </c>
      <c r="D13548">
        <v>8786</v>
      </c>
      <c r="E13548">
        <v>13689</v>
      </c>
      <c r="F13548" s="110">
        <v>44914</v>
      </c>
      <c r="G13548">
        <v>120</v>
      </c>
      <c r="H13548" t="s">
        <v>6626</v>
      </c>
      <c r="I13548" t="s">
        <v>29600</v>
      </c>
      <c r="J13548" t="s">
        <v>1835</v>
      </c>
      <c r="K13548">
        <v>0</v>
      </c>
      <c r="L13548" t="s">
        <v>779</v>
      </c>
      <c r="M13548">
        <v>0</v>
      </c>
      <c r="N13548" t="s">
        <v>1494</v>
      </c>
      <c r="O13548">
        <v>756</v>
      </c>
      <c r="P13548" t="s">
        <v>777</v>
      </c>
      <c r="Q13548" t="s">
        <v>4195</v>
      </c>
      <c r="R13548" t="s">
        <v>776</v>
      </c>
      <c r="S13548" s="110">
        <v>44562</v>
      </c>
      <c r="T13548" s="110">
        <v>44926</v>
      </c>
      <c r="U13548" s="110">
        <v>44949</v>
      </c>
      <c r="V13548" t="s">
        <v>780</v>
      </c>
      <c r="W13548">
        <v>6</v>
      </c>
      <c r="X13548">
        <v>603</v>
      </c>
      <c r="Y13548">
        <v>26</v>
      </c>
      <c r="Z13548">
        <v>782</v>
      </c>
      <c r="AA13548">
        <v>17</v>
      </c>
      <c r="AB13548">
        <v>2073</v>
      </c>
      <c r="AC13548" t="s">
        <v>4313</v>
      </c>
      <c r="AD13548">
        <v>1</v>
      </c>
      <c r="AE13548">
        <v>0</v>
      </c>
      <c r="AF13548">
        <v>4846</v>
      </c>
      <c r="AG13548">
        <v>0</v>
      </c>
      <c r="AH13548" t="s">
        <v>1835</v>
      </c>
      <c r="AI13548" t="s">
        <v>4192</v>
      </c>
      <c r="AJ13548">
        <v>0</v>
      </c>
      <c r="AK13548" t="s">
        <v>4226</v>
      </c>
      <c r="AL13548">
        <v>1</v>
      </c>
      <c r="AM13548" t="s">
        <v>4195</v>
      </c>
      <c r="AN13548" t="s">
        <v>4195</v>
      </c>
      <c r="AO13548" t="s">
        <v>1414</v>
      </c>
      <c r="AP13548">
        <v>0</v>
      </c>
      <c r="AQ13548">
        <v>0</v>
      </c>
      <c r="AR13548">
        <v>500</v>
      </c>
      <c r="AS13548">
        <v>0</v>
      </c>
    </row>
    <row r="13549" spans="1:45" x14ac:dyDescent="0.25">
      <c r="A13549" t="s">
        <v>29601</v>
      </c>
      <c r="B13549">
        <v>2022</v>
      </c>
      <c r="C13549">
        <v>0</v>
      </c>
      <c r="D13549">
        <v>8784</v>
      </c>
      <c r="E13549">
        <v>13690</v>
      </c>
      <c r="F13549" s="110">
        <v>44914</v>
      </c>
      <c r="G13549">
        <v>124.8</v>
      </c>
      <c r="H13549" t="s">
        <v>6626</v>
      </c>
      <c r="I13549" t="s">
        <v>29602</v>
      </c>
      <c r="J13549" t="s">
        <v>1835</v>
      </c>
      <c r="K13549">
        <v>0</v>
      </c>
      <c r="L13549" t="s">
        <v>779</v>
      </c>
      <c r="M13549">
        <v>0</v>
      </c>
      <c r="N13549" t="s">
        <v>1494</v>
      </c>
      <c r="O13549">
        <v>569</v>
      </c>
      <c r="P13549" t="s">
        <v>777</v>
      </c>
      <c r="Q13549" t="s">
        <v>4195</v>
      </c>
      <c r="R13549" t="s">
        <v>776</v>
      </c>
      <c r="S13549" s="110">
        <v>44562</v>
      </c>
      <c r="T13549" s="110">
        <v>44926</v>
      </c>
      <c r="U13549" s="110">
        <v>44949</v>
      </c>
      <c r="V13549" t="s">
        <v>780</v>
      </c>
      <c r="W13549">
        <v>6</v>
      </c>
      <c r="X13549">
        <v>603</v>
      </c>
      <c r="Y13549">
        <v>26</v>
      </c>
      <c r="Z13549">
        <v>782</v>
      </c>
      <c r="AA13549">
        <v>17</v>
      </c>
      <c r="AB13549">
        <v>2073</v>
      </c>
      <c r="AC13549" t="s">
        <v>4313</v>
      </c>
      <c r="AD13549">
        <v>1</v>
      </c>
      <c r="AE13549">
        <v>0</v>
      </c>
      <c r="AF13549">
        <v>5089</v>
      </c>
      <c r="AG13549">
        <v>0</v>
      </c>
      <c r="AH13549" t="s">
        <v>1494</v>
      </c>
      <c r="AI13549" t="s">
        <v>6237</v>
      </c>
      <c r="AJ13549">
        <v>2021</v>
      </c>
      <c r="AK13549" t="s">
        <v>4317</v>
      </c>
      <c r="AL13549">
        <v>7</v>
      </c>
      <c r="AM13549" t="s">
        <v>4195</v>
      </c>
      <c r="AN13549" t="s">
        <v>4195</v>
      </c>
      <c r="AO13549" t="s">
        <v>1414</v>
      </c>
      <c r="AP13549">
        <v>0</v>
      </c>
      <c r="AQ13549">
        <v>0</v>
      </c>
      <c r="AR13549">
        <v>500</v>
      </c>
      <c r="AS13549">
        <v>0</v>
      </c>
    </row>
    <row r="13550" spans="1:45" x14ac:dyDescent="0.25">
      <c r="A13550" t="s">
        <v>29603</v>
      </c>
      <c r="B13550">
        <v>2022</v>
      </c>
      <c r="C13550">
        <v>0</v>
      </c>
      <c r="D13550">
        <v>8867</v>
      </c>
      <c r="E13550">
        <v>13691</v>
      </c>
      <c r="F13550" s="110">
        <v>44911</v>
      </c>
      <c r="G13550">
        <v>45769.17</v>
      </c>
      <c r="H13550" t="s">
        <v>6626</v>
      </c>
      <c r="I13550" t="s">
        <v>29604</v>
      </c>
      <c r="J13550" t="s">
        <v>4195</v>
      </c>
      <c r="K13550">
        <v>0</v>
      </c>
      <c r="L13550" t="s">
        <v>779</v>
      </c>
      <c r="M13550">
        <v>0</v>
      </c>
      <c r="N13550" t="s">
        <v>4195</v>
      </c>
      <c r="O13550">
        <v>0</v>
      </c>
      <c r="Q13550" t="s">
        <v>4195</v>
      </c>
      <c r="R13550" t="s">
        <v>776</v>
      </c>
      <c r="S13550" s="110">
        <v>44562</v>
      </c>
      <c r="T13550" s="110">
        <v>44926</v>
      </c>
      <c r="U13550" s="110">
        <v>44949</v>
      </c>
      <c r="V13550" t="s">
        <v>780</v>
      </c>
      <c r="W13550">
        <v>3</v>
      </c>
      <c r="X13550">
        <v>301</v>
      </c>
      <c r="Y13550">
        <v>9</v>
      </c>
      <c r="Z13550">
        <v>272</v>
      </c>
      <c r="AA13550">
        <v>20</v>
      </c>
      <c r="AB13550">
        <v>9</v>
      </c>
      <c r="AC13550" t="s">
        <v>5964</v>
      </c>
      <c r="AD13550">
        <v>1</v>
      </c>
      <c r="AE13550">
        <v>0</v>
      </c>
      <c r="AF13550">
        <v>6</v>
      </c>
      <c r="AG13550">
        <v>0</v>
      </c>
      <c r="AH13550" t="s">
        <v>1835</v>
      </c>
      <c r="AI13550" t="s">
        <v>4192</v>
      </c>
      <c r="AJ13550">
        <v>0</v>
      </c>
      <c r="AK13550" t="s">
        <v>4194</v>
      </c>
      <c r="AL13550">
        <v>0</v>
      </c>
      <c r="AM13550" t="s">
        <v>4195</v>
      </c>
      <c r="AN13550" t="s">
        <v>4195</v>
      </c>
      <c r="AO13550" t="s">
        <v>1414</v>
      </c>
      <c r="AP13550">
        <v>0</v>
      </c>
      <c r="AQ13550">
        <v>0</v>
      </c>
      <c r="AR13550">
        <v>500</v>
      </c>
      <c r="AS13550">
        <v>0</v>
      </c>
    </row>
    <row r="13551" spans="1:45" x14ac:dyDescent="0.25">
      <c r="A13551" t="s">
        <v>29170</v>
      </c>
      <c r="B13551">
        <v>2022</v>
      </c>
      <c r="C13551">
        <v>0</v>
      </c>
      <c r="D13551">
        <v>8630</v>
      </c>
      <c r="E13551">
        <v>13692</v>
      </c>
      <c r="F13551" s="110">
        <v>44914</v>
      </c>
      <c r="G13551">
        <v>873</v>
      </c>
      <c r="H13551" t="s">
        <v>6626</v>
      </c>
      <c r="I13551" t="s">
        <v>29171</v>
      </c>
      <c r="J13551" t="s">
        <v>1835</v>
      </c>
      <c r="K13551">
        <v>0</v>
      </c>
      <c r="L13551" t="s">
        <v>779</v>
      </c>
      <c r="M13551">
        <v>0</v>
      </c>
      <c r="N13551" t="s">
        <v>1494</v>
      </c>
      <c r="O13551">
        <v>178</v>
      </c>
      <c r="P13551" t="s">
        <v>777</v>
      </c>
      <c r="Q13551" t="s">
        <v>4195</v>
      </c>
      <c r="R13551" t="s">
        <v>776</v>
      </c>
      <c r="S13551" s="110">
        <v>44562</v>
      </c>
      <c r="T13551" s="110">
        <v>44926</v>
      </c>
      <c r="U13551" s="110">
        <v>44949</v>
      </c>
      <c r="V13551" t="s">
        <v>780</v>
      </c>
      <c r="W13551">
        <v>6</v>
      </c>
      <c r="X13551">
        <v>603</v>
      </c>
      <c r="Y13551">
        <v>26</v>
      </c>
      <c r="Z13551">
        <v>782</v>
      </c>
      <c r="AA13551">
        <v>17</v>
      </c>
      <c r="AB13551">
        <v>2073</v>
      </c>
      <c r="AC13551" t="s">
        <v>4313</v>
      </c>
      <c r="AD13551">
        <v>1</v>
      </c>
      <c r="AE13551">
        <v>0</v>
      </c>
      <c r="AF13551">
        <v>7946</v>
      </c>
      <c r="AG13551">
        <v>0</v>
      </c>
      <c r="AH13551" t="s">
        <v>1494</v>
      </c>
      <c r="AI13551" t="s">
        <v>4315</v>
      </c>
      <c r="AJ13551">
        <v>2022</v>
      </c>
      <c r="AK13551" t="s">
        <v>4317</v>
      </c>
      <c r="AL13551">
        <v>7</v>
      </c>
      <c r="AM13551" t="s">
        <v>4195</v>
      </c>
      <c r="AN13551" t="s">
        <v>4195</v>
      </c>
      <c r="AO13551" t="s">
        <v>1414</v>
      </c>
      <c r="AP13551">
        <v>0</v>
      </c>
      <c r="AQ13551">
        <v>0</v>
      </c>
      <c r="AR13551">
        <v>500</v>
      </c>
      <c r="AS13551">
        <v>0</v>
      </c>
    </row>
    <row r="13552" spans="1:45" x14ac:dyDescent="0.25">
      <c r="A13552" t="s">
        <v>29605</v>
      </c>
      <c r="B13552">
        <v>2022</v>
      </c>
      <c r="C13552">
        <v>0</v>
      </c>
      <c r="D13552">
        <v>8809</v>
      </c>
      <c r="E13552">
        <v>13693</v>
      </c>
      <c r="F13552" s="110">
        <v>44914</v>
      </c>
      <c r="G13552">
        <v>5432</v>
      </c>
      <c r="H13552" t="s">
        <v>6626</v>
      </c>
      <c r="I13552" t="s">
        <v>29606</v>
      </c>
      <c r="J13552" t="s">
        <v>1835</v>
      </c>
      <c r="K13552">
        <v>0</v>
      </c>
      <c r="L13552" t="s">
        <v>779</v>
      </c>
      <c r="M13552">
        <v>0</v>
      </c>
      <c r="N13552" t="s">
        <v>1494</v>
      </c>
      <c r="O13552">
        <v>178</v>
      </c>
      <c r="P13552" t="s">
        <v>777</v>
      </c>
      <c r="Q13552" t="s">
        <v>4195</v>
      </c>
      <c r="R13552" t="s">
        <v>776</v>
      </c>
      <c r="S13552" s="110">
        <v>44562</v>
      </c>
      <c r="T13552" s="110">
        <v>44926</v>
      </c>
      <c r="U13552" s="110">
        <v>44949</v>
      </c>
      <c r="V13552" t="s">
        <v>780</v>
      </c>
      <c r="W13552">
        <v>6</v>
      </c>
      <c r="X13552">
        <v>603</v>
      </c>
      <c r="Y13552">
        <v>26</v>
      </c>
      <c r="Z13552">
        <v>782</v>
      </c>
      <c r="AA13552">
        <v>17</v>
      </c>
      <c r="AB13552">
        <v>2073</v>
      </c>
      <c r="AC13552" t="s">
        <v>4313</v>
      </c>
      <c r="AD13552">
        <v>1</v>
      </c>
      <c r="AE13552">
        <v>0</v>
      </c>
      <c r="AF13552">
        <v>7946</v>
      </c>
      <c r="AG13552">
        <v>0</v>
      </c>
      <c r="AH13552" t="s">
        <v>1494</v>
      </c>
      <c r="AI13552" t="s">
        <v>4315</v>
      </c>
      <c r="AJ13552">
        <v>2022</v>
      </c>
      <c r="AK13552" t="s">
        <v>4317</v>
      </c>
      <c r="AL13552">
        <v>7</v>
      </c>
      <c r="AM13552" t="s">
        <v>4195</v>
      </c>
      <c r="AN13552" t="s">
        <v>4195</v>
      </c>
      <c r="AO13552" t="s">
        <v>1414</v>
      </c>
      <c r="AP13552">
        <v>0</v>
      </c>
      <c r="AQ13552">
        <v>0</v>
      </c>
      <c r="AR13552">
        <v>500</v>
      </c>
      <c r="AS13552">
        <v>0</v>
      </c>
    </row>
    <row r="13553" spans="1:45" x14ac:dyDescent="0.25">
      <c r="A13553" t="s">
        <v>29607</v>
      </c>
      <c r="B13553">
        <v>2022</v>
      </c>
      <c r="C13553">
        <v>0</v>
      </c>
      <c r="D13553">
        <v>8868</v>
      </c>
      <c r="E13553">
        <v>13694</v>
      </c>
      <c r="F13553" s="110">
        <v>44911</v>
      </c>
      <c r="G13553">
        <v>62434.36</v>
      </c>
      <c r="H13553" t="s">
        <v>6626</v>
      </c>
      <c r="I13553" t="s">
        <v>29608</v>
      </c>
      <c r="J13553" t="s">
        <v>4195</v>
      </c>
      <c r="K13553">
        <v>0</v>
      </c>
      <c r="L13553" t="s">
        <v>779</v>
      </c>
      <c r="M13553">
        <v>0</v>
      </c>
      <c r="N13553" t="s">
        <v>4195</v>
      </c>
      <c r="O13553">
        <v>0</v>
      </c>
      <c r="Q13553" t="s">
        <v>4195</v>
      </c>
      <c r="R13553" t="s">
        <v>776</v>
      </c>
      <c r="S13553" s="110">
        <v>44562</v>
      </c>
      <c r="T13553" s="110">
        <v>44926</v>
      </c>
      <c r="U13553" s="110">
        <v>44949</v>
      </c>
      <c r="V13553" t="s">
        <v>780</v>
      </c>
      <c r="W13553">
        <v>5</v>
      </c>
      <c r="X13553">
        <v>502</v>
      </c>
      <c r="Y13553">
        <v>12</v>
      </c>
      <c r="Z13553">
        <v>272</v>
      </c>
      <c r="AA13553">
        <v>20</v>
      </c>
      <c r="AB13553">
        <v>16</v>
      </c>
      <c r="AC13553" t="s">
        <v>5964</v>
      </c>
      <c r="AD13553">
        <v>20</v>
      </c>
      <c r="AE13553">
        <v>0</v>
      </c>
      <c r="AF13553">
        <v>6</v>
      </c>
      <c r="AG13553">
        <v>0</v>
      </c>
      <c r="AH13553" t="s">
        <v>1835</v>
      </c>
      <c r="AI13553" t="s">
        <v>4192</v>
      </c>
      <c r="AJ13553">
        <v>0</v>
      </c>
      <c r="AK13553" t="s">
        <v>4194</v>
      </c>
      <c r="AL13553">
        <v>0</v>
      </c>
      <c r="AM13553" t="s">
        <v>4195</v>
      </c>
      <c r="AN13553" t="s">
        <v>4195</v>
      </c>
      <c r="AO13553" t="s">
        <v>1414</v>
      </c>
      <c r="AP13553">
        <v>0</v>
      </c>
      <c r="AQ13553">
        <v>0</v>
      </c>
      <c r="AR13553">
        <v>500</v>
      </c>
      <c r="AS13553">
        <v>1001</v>
      </c>
    </row>
    <row r="13554" spans="1:45" x14ac:dyDescent="0.25">
      <c r="A13554" t="s">
        <v>29609</v>
      </c>
      <c r="B13554">
        <v>2022</v>
      </c>
      <c r="C13554">
        <v>0</v>
      </c>
      <c r="D13554">
        <v>1779</v>
      </c>
      <c r="E13554">
        <v>13695</v>
      </c>
      <c r="F13554" s="110">
        <v>44914</v>
      </c>
      <c r="G13554">
        <v>101.2</v>
      </c>
      <c r="H13554" t="s">
        <v>6626</v>
      </c>
      <c r="I13554" t="s">
        <v>29610</v>
      </c>
      <c r="J13554" t="s">
        <v>1835</v>
      </c>
      <c r="K13554">
        <v>0</v>
      </c>
      <c r="L13554" t="s">
        <v>779</v>
      </c>
      <c r="M13554">
        <v>0</v>
      </c>
      <c r="N13554" t="s">
        <v>1494</v>
      </c>
      <c r="O13554">
        <v>5983</v>
      </c>
      <c r="P13554" t="s">
        <v>777</v>
      </c>
      <c r="Q13554" t="s">
        <v>4195</v>
      </c>
      <c r="R13554" t="s">
        <v>776</v>
      </c>
      <c r="S13554" s="110">
        <v>44562</v>
      </c>
      <c r="T13554" s="110">
        <v>44926</v>
      </c>
      <c r="U13554" s="110">
        <v>44949</v>
      </c>
      <c r="V13554" t="s">
        <v>780</v>
      </c>
      <c r="W13554">
        <v>5</v>
      </c>
      <c r="X13554">
        <v>502</v>
      </c>
      <c r="Y13554">
        <v>12</v>
      </c>
      <c r="Z13554">
        <v>361</v>
      </c>
      <c r="AA13554">
        <v>2</v>
      </c>
      <c r="AB13554">
        <v>2031</v>
      </c>
      <c r="AC13554" t="s">
        <v>4374</v>
      </c>
      <c r="AD13554">
        <v>20</v>
      </c>
      <c r="AE13554">
        <v>0</v>
      </c>
      <c r="AF13554">
        <v>7922</v>
      </c>
      <c r="AG13554">
        <v>0</v>
      </c>
      <c r="AH13554" t="s">
        <v>1494</v>
      </c>
      <c r="AI13554" t="s">
        <v>4658</v>
      </c>
      <c r="AJ13554">
        <v>2021</v>
      </c>
      <c r="AK13554" t="s">
        <v>4317</v>
      </c>
      <c r="AL13554">
        <v>7</v>
      </c>
      <c r="AM13554" t="s">
        <v>4195</v>
      </c>
      <c r="AN13554" t="s">
        <v>4195</v>
      </c>
      <c r="AO13554" t="s">
        <v>1414</v>
      </c>
      <c r="AP13554">
        <v>0</v>
      </c>
      <c r="AQ13554">
        <v>0</v>
      </c>
      <c r="AR13554">
        <v>500</v>
      </c>
      <c r="AS13554">
        <v>1001</v>
      </c>
    </row>
    <row r="13555" spans="1:45" x14ac:dyDescent="0.25">
      <c r="A13555" t="s">
        <v>29611</v>
      </c>
      <c r="B13555">
        <v>2022</v>
      </c>
      <c r="C13555">
        <v>0</v>
      </c>
      <c r="D13555">
        <v>8782</v>
      </c>
      <c r="E13555">
        <v>13696</v>
      </c>
      <c r="F13555" s="110">
        <v>44914</v>
      </c>
      <c r="G13555">
        <v>425</v>
      </c>
      <c r="H13555" t="s">
        <v>6626</v>
      </c>
      <c r="I13555" t="s">
        <v>29612</v>
      </c>
      <c r="J13555" t="s">
        <v>1835</v>
      </c>
      <c r="K13555">
        <v>0</v>
      </c>
      <c r="L13555" t="s">
        <v>779</v>
      </c>
      <c r="M13555">
        <v>0</v>
      </c>
      <c r="N13555" t="s">
        <v>1494</v>
      </c>
      <c r="O13555">
        <v>408</v>
      </c>
      <c r="P13555" t="s">
        <v>777</v>
      </c>
      <c r="Q13555" t="s">
        <v>4195</v>
      </c>
      <c r="R13555" t="s">
        <v>776</v>
      </c>
      <c r="S13555" s="110">
        <v>44562</v>
      </c>
      <c r="T13555" s="110">
        <v>44926</v>
      </c>
      <c r="U13555" s="110">
        <v>44949</v>
      </c>
      <c r="V13555" t="s">
        <v>780</v>
      </c>
      <c r="W13555">
        <v>8</v>
      </c>
      <c r="X13555">
        <v>801</v>
      </c>
      <c r="Y13555">
        <v>10</v>
      </c>
      <c r="Z13555">
        <v>301</v>
      </c>
      <c r="AA13555">
        <v>6</v>
      </c>
      <c r="AB13555">
        <v>2105</v>
      </c>
      <c r="AC13555" t="s">
        <v>4313</v>
      </c>
      <c r="AD13555">
        <v>40</v>
      </c>
      <c r="AE13555">
        <v>0</v>
      </c>
      <c r="AF13555">
        <v>4959</v>
      </c>
      <c r="AG13555">
        <v>0</v>
      </c>
      <c r="AH13555" t="s">
        <v>1494</v>
      </c>
      <c r="AI13555" t="s">
        <v>4315</v>
      </c>
      <c r="AJ13555">
        <v>2022</v>
      </c>
      <c r="AK13555" t="s">
        <v>4317</v>
      </c>
      <c r="AL13555">
        <v>7</v>
      </c>
      <c r="AM13555" t="s">
        <v>4195</v>
      </c>
      <c r="AN13555" t="s">
        <v>4195</v>
      </c>
      <c r="AO13555" t="s">
        <v>1414</v>
      </c>
      <c r="AP13555">
        <v>0</v>
      </c>
      <c r="AQ13555">
        <v>0</v>
      </c>
      <c r="AR13555">
        <v>500</v>
      </c>
      <c r="AS13555">
        <v>1002</v>
      </c>
    </row>
    <row r="13556" spans="1:45" x14ac:dyDescent="0.25">
      <c r="A13556" t="s">
        <v>29613</v>
      </c>
      <c r="B13556">
        <v>2022</v>
      </c>
      <c r="C13556">
        <v>0</v>
      </c>
      <c r="D13556">
        <v>8607</v>
      </c>
      <c r="E13556">
        <v>13697</v>
      </c>
      <c r="F13556" s="110">
        <v>44914</v>
      </c>
      <c r="G13556">
        <v>200</v>
      </c>
      <c r="H13556" t="s">
        <v>6626</v>
      </c>
      <c r="I13556" t="s">
        <v>29614</v>
      </c>
      <c r="J13556" t="s">
        <v>1835</v>
      </c>
      <c r="K13556">
        <v>0</v>
      </c>
      <c r="L13556" t="s">
        <v>779</v>
      </c>
      <c r="M13556">
        <v>0</v>
      </c>
      <c r="N13556" t="s">
        <v>1494</v>
      </c>
      <c r="O13556">
        <v>753</v>
      </c>
      <c r="P13556" t="s">
        <v>777</v>
      </c>
      <c r="Q13556" t="s">
        <v>4195</v>
      </c>
      <c r="R13556" t="s">
        <v>776</v>
      </c>
      <c r="S13556" s="110">
        <v>44562</v>
      </c>
      <c r="T13556" s="110">
        <v>44926</v>
      </c>
      <c r="U13556" s="110">
        <v>44949</v>
      </c>
      <c r="V13556" t="s">
        <v>780</v>
      </c>
      <c r="W13556">
        <v>6</v>
      </c>
      <c r="X13556">
        <v>603</v>
      </c>
      <c r="Y13556">
        <v>26</v>
      </c>
      <c r="Z13556">
        <v>782</v>
      </c>
      <c r="AA13556">
        <v>17</v>
      </c>
      <c r="AB13556">
        <v>2073</v>
      </c>
      <c r="AC13556" t="s">
        <v>4313</v>
      </c>
      <c r="AD13556">
        <v>1</v>
      </c>
      <c r="AE13556">
        <v>0</v>
      </c>
      <c r="AF13556">
        <v>4846</v>
      </c>
      <c r="AG13556">
        <v>0</v>
      </c>
      <c r="AH13556" t="s">
        <v>1835</v>
      </c>
      <c r="AI13556" t="s">
        <v>29615</v>
      </c>
      <c r="AJ13556">
        <v>2022</v>
      </c>
      <c r="AK13556" t="s">
        <v>4226</v>
      </c>
      <c r="AL13556">
        <v>1</v>
      </c>
      <c r="AM13556" t="s">
        <v>4195</v>
      </c>
      <c r="AN13556" t="s">
        <v>4195</v>
      </c>
      <c r="AO13556" t="s">
        <v>1414</v>
      </c>
      <c r="AP13556">
        <v>0</v>
      </c>
      <c r="AQ13556">
        <v>0</v>
      </c>
      <c r="AR13556">
        <v>500</v>
      </c>
      <c r="AS13556">
        <v>0</v>
      </c>
    </row>
    <row r="13557" spans="1:45" x14ac:dyDescent="0.25">
      <c r="A13557" t="s">
        <v>29616</v>
      </c>
      <c r="B13557">
        <v>2022</v>
      </c>
      <c r="C13557">
        <v>0</v>
      </c>
      <c r="D13557">
        <v>8660</v>
      </c>
      <c r="E13557">
        <v>13698</v>
      </c>
      <c r="F13557" s="110">
        <v>44914</v>
      </c>
      <c r="G13557">
        <v>385</v>
      </c>
      <c r="H13557" t="s">
        <v>6626</v>
      </c>
      <c r="I13557" t="s">
        <v>29617</v>
      </c>
      <c r="J13557" t="s">
        <v>1835</v>
      </c>
      <c r="K13557">
        <v>0</v>
      </c>
      <c r="L13557" t="s">
        <v>779</v>
      </c>
      <c r="M13557">
        <v>0</v>
      </c>
      <c r="N13557" t="s">
        <v>1494</v>
      </c>
      <c r="O13557">
        <v>9780</v>
      </c>
      <c r="P13557" t="s">
        <v>777</v>
      </c>
      <c r="Q13557" t="s">
        <v>4195</v>
      </c>
      <c r="R13557" t="s">
        <v>776</v>
      </c>
      <c r="S13557" s="110">
        <v>44562</v>
      </c>
      <c r="T13557" s="110">
        <v>44926</v>
      </c>
      <c r="U13557" s="110">
        <v>44949</v>
      </c>
      <c r="V13557" t="s">
        <v>780</v>
      </c>
      <c r="W13557">
        <v>5</v>
      </c>
      <c r="X13557">
        <v>502</v>
      </c>
      <c r="Y13557">
        <v>12</v>
      </c>
      <c r="Z13557">
        <v>782</v>
      </c>
      <c r="AA13557">
        <v>2</v>
      </c>
      <c r="AB13557">
        <v>2035</v>
      </c>
      <c r="AC13557" t="s">
        <v>4313</v>
      </c>
      <c r="AD13557">
        <v>20</v>
      </c>
      <c r="AE13557">
        <v>0</v>
      </c>
      <c r="AF13557">
        <v>4993</v>
      </c>
      <c r="AG13557">
        <v>0</v>
      </c>
      <c r="AH13557" t="s">
        <v>1835</v>
      </c>
      <c r="AI13557" t="s">
        <v>29618</v>
      </c>
      <c r="AJ13557">
        <v>2022</v>
      </c>
      <c r="AK13557" t="s">
        <v>4226</v>
      </c>
      <c r="AL13557">
        <v>1</v>
      </c>
      <c r="AM13557" t="s">
        <v>4195</v>
      </c>
      <c r="AN13557" t="s">
        <v>4195</v>
      </c>
      <c r="AO13557" t="s">
        <v>1414</v>
      </c>
      <c r="AP13557">
        <v>0</v>
      </c>
      <c r="AQ13557">
        <v>0</v>
      </c>
      <c r="AR13557">
        <v>500</v>
      </c>
      <c r="AS13557">
        <v>1001</v>
      </c>
    </row>
    <row r="13558" spans="1:45" x14ac:dyDescent="0.25">
      <c r="A13558" t="s">
        <v>29619</v>
      </c>
      <c r="B13558">
        <v>2022</v>
      </c>
      <c r="C13558">
        <v>0</v>
      </c>
      <c r="D13558">
        <v>8933</v>
      </c>
      <c r="E13558">
        <v>13817</v>
      </c>
      <c r="F13558" s="110">
        <v>44914</v>
      </c>
      <c r="G13558">
        <v>47.5</v>
      </c>
      <c r="H13558" t="s">
        <v>6626</v>
      </c>
      <c r="I13558" t="s">
        <v>29620</v>
      </c>
      <c r="J13558" t="s">
        <v>4195</v>
      </c>
      <c r="K13558">
        <v>0</v>
      </c>
      <c r="L13558" t="s">
        <v>779</v>
      </c>
      <c r="M13558">
        <v>0</v>
      </c>
      <c r="N13558" t="s">
        <v>4195</v>
      </c>
      <c r="O13558">
        <v>0</v>
      </c>
      <c r="Q13558" t="s">
        <v>4195</v>
      </c>
      <c r="R13558" t="s">
        <v>776</v>
      </c>
      <c r="S13558" s="110">
        <v>44562</v>
      </c>
      <c r="T13558" s="110">
        <v>44926</v>
      </c>
      <c r="U13558" s="110">
        <v>44949</v>
      </c>
      <c r="V13558" t="s">
        <v>780</v>
      </c>
      <c r="W13558">
        <v>8</v>
      </c>
      <c r="X13558">
        <v>801</v>
      </c>
      <c r="Y13558">
        <v>10</v>
      </c>
      <c r="Z13558">
        <v>301</v>
      </c>
      <c r="AA13558">
        <v>6</v>
      </c>
      <c r="AB13558">
        <v>2105</v>
      </c>
      <c r="AC13558" t="s">
        <v>4211</v>
      </c>
      <c r="AD13558">
        <v>40</v>
      </c>
      <c r="AE13558">
        <v>0</v>
      </c>
      <c r="AF13558">
        <v>4616</v>
      </c>
      <c r="AG13558">
        <v>0</v>
      </c>
      <c r="AH13558" t="s">
        <v>1835</v>
      </c>
      <c r="AI13558" t="s">
        <v>4192</v>
      </c>
      <c r="AJ13558">
        <v>0</v>
      </c>
      <c r="AK13558" t="s">
        <v>4194</v>
      </c>
      <c r="AL13558">
        <v>0</v>
      </c>
      <c r="AM13558" t="s">
        <v>5083</v>
      </c>
      <c r="AN13558" t="s">
        <v>4195</v>
      </c>
      <c r="AO13558" t="s">
        <v>1414</v>
      </c>
      <c r="AP13558">
        <v>0</v>
      </c>
      <c r="AQ13558">
        <v>0</v>
      </c>
      <c r="AR13558">
        <v>500</v>
      </c>
      <c r="AS13558">
        <v>1002</v>
      </c>
    </row>
    <row r="13559" spans="1:45" x14ac:dyDescent="0.25">
      <c r="A13559" t="s">
        <v>15438</v>
      </c>
      <c r="B13559">
        <v>2022</v>
      </c>
      <c r="C13559">
        <v>0</v>
      </c>
      <c r="D13559">
        <v>7748</v>
      </c>
      <c r="E13559">
        <v>13818</v>
      </c>
      <c r="F13559" s="110">
        <v>44915</v>
      </c>
      <c r="G13559">
        <v>3632.88</v>
      </c>
      <c r="H13559" t="s">
        <v>6626</v>
      </c>
      <c r="I13559" t="s">
        <v>12448</v>
      </c>
      <c r="J13559" t="s">
        <v>4195</v>
      </c>
      <c r="K13559">
        <v>0</v>
      </c>
      <c r="L13559" t="s">
        <v>779</v>
      </c>
      <c r="M13559">
        <v>0</v>
      </c>
      <c r="N13559" t="s">
        <v>1494</v>
      </c>
      <c r="O13559">
        <v>20122022</v>
      </c>
      <c r="P13559" t="s">
        <v>7125</v>
      </c>
      <c r="Q13559" t="s">
        <v>4195</v>
      </c>
      <c r="R13559" t="s">
        <v>776</v>
      </c>
      <c r="S13559" s="110">
        <v>44562</v>
      </c>
      <c r="T13559" s="110">
        <v>44926</v>
      </c>
      <c r="U13559" s="110">
        <v>44949</v>
      </c>
      <c r="V13559" t="s">
        <v>780</v>
      </c>
      <c r="W13559">
        <v>11</v>
      </c>
      <c r="X13559">
        <v>1101</v>
      </c>
      <c r="Y13559">
        <v>28</v>
      </c>
      <c r="Z13559">
        <v>846</v>
      </c>
      <c r="AA13559">
        <v>0</v>
      </c>
      <c r="AB13559">
        <v>7</v>
      </c>
      <c r="AC13559" t="s">
        <v>5070</v>
      </c>
      <c r="AD13559">
        <v>1</v>
      </c>
      <c r="AE13559">
        <v>0</v>
      </c>
      <c r="AF13559">
        <v>231</v>
      </c>
      <c r="AG13559">
        <v>0</v>
      </c>
      <c r="AH13559" t="s">
        <v>1835</v>
      </c>
      <c r="AI13559" t="s">
        <v>4192</v>
      </c>
      <c r="AJ13559">
        <v>0</v>
      </c>
      <c r="AK13559" t="s">
        <v>4194</v>
      </c>
      <c r="AL13559">
        <v>0</v>
      </c>
      <c r="AM13559" t="s">
        <v>4195</v>
      </c>
      <c r="AN13559" t="s">
        <v>4195</v>
      </c>
      <c r="AO13559" t="s">
        <v>1414</v>
      </c>
      <c r="AP13559">
        <v>0</v>
      </c>
      <c r="AQ13559">
        <v>0</v>
      </c>
      <c r="AR13559">
        <v>500</v>
      </c>
      <c r="AS13559">
        <v>0</v>
      </c>
    </row>
    <row r="13560" spans="1:45" x14ac:dyDescent="0.25">
      <c r="A13560" t="s">
        <v>15438</v>
      </c>
      <c r="B13560">
        <v>2022</v>
      </c>
      <c r="C13560">
        <v>0</v>
      </c>
      <c r="D13560">
        <v>7748</v>
      </c>
      <c r="E13560">
        <v>13819</v>
      </c>
      <c r="F13560" s="110">
        <v>44915</v>
      </c>
      <c r="G13560">
        <v>25.59</v>
      </c>
      <c r="H13560" t="s">
        <v>6626</v>
      </c>
      <c r="I13560" t="s">
        <v>12448</v>
      </c>
      <c r="J13560" t="s">
        <v>4195</v>
      </c>
      <c r="K13560">
        <v>0</v>
      </c>
      <c r="L13560" t="s">
        <v>779</v>
      </c>
      <c r="M13560">
        <v>0</v>
      </c>
      <c r="N13560" t="s">
        <v>1494</v>
      </c>
      <c r="O13560">
        <v>20122022</v>
      </c>
      <c r="P13560" t="s">
        <v>7125</v>
      </c>
      <c r="Q13560" t="s">
        <v>4195</v>
      </c>
      <c r="R13560" t="s">
        <v>776</v>
      </c>
      <c r="S13560" s="110">
        <v>44562</v>
      </c>
      <c r="T13560" s="110">
        <v>44926</v>
      </c>
      <c r="U13560" s="110">
        <v>44949</v>
      </c>
      <c r="V13560" t="s">
        <v>780</v>
      </c>
      <c r="W13560">
        <v>11</v>
      </c>
      <c r="X13560">
        <v>1101</v>
      </c>
      <c r="Y13560">
        <v>28</v>
      </c>
      <c r="Z13560">
        <v>846</v>
      </c>
      <c r="AA13560">
        <v>0</v>
      </c>
      <c r="AB13560">
        <v>7</v>
      </c>
      <c r="AC13560" t="s">
        <v>5070</v>
      </c>
      <c r="AD13560">
        <v>1</v>
      </c>
      <c r="AE13560">
        <v>0</v>
      </c>
      <c r="AF13560">
        <v>231</v>
      </c>
      <c r="AG13560">
        <v>0</v>
      </c>
      <c r="AH13560" t="s">
        <v>1835</v>
      </c>
      <c r="AI13560" t="s">
        <v>4192</v>
      </c>
      <c r="AJ13560">
        <v>0</v>
      </c>
      <c r="AK13560" t="s">
        <v>4194</v>
      </c>
      <c r="AL13560">
        <v>0</v>
      </c>
      <c r="AM13560" t="s">
        <v>4195</v>
      </c>
      <c r="AN13560" t="s">
        <v>4195</v>
      </c>
      <c r="AO13560" t="s">
        <v>1414</v>
      </c>
      <c r="AP13560">
        <v>0</v>
      </c>
      <c r="AQ13560">
        <v>0</v>
      </c>
      <c r="AR13560">
        <v>500</v>
      </c>
      <c r="AS13560">
        <v>0</v>
      </c>
    </row>
    <row r="13561" spans="1:45" x14ac:dyDescent="0.25">
      <c r="A13561" t="s">
        <v>29621</v>
      </c>
      <c r="B13561">
        <v>2022</v>
      </c>
      <c r="C13561">
        <v>0</v>
      </c>
      <c r="D13561">
        <v>8934</v>
      </c>
      <c r="E13561">
        <v>13820</v>
      </c>
      <c r="F13561" s="110">
        <v>44914</v>
      </c>
      <c r="G13561">
        <v>47.5</v>
      </c>
      <c r="H13561" t="s">
        <v>6626</v>
      </c>
      <c r="I13561" t="s">
        <v>29622</v>
      </c>
      <c r="J13561" t="s">
        <v>4195</v>
      </c>
      <c r="K13561">
        <v>0</v>
      </c>
      <c r="L13561" t="s">
        <v>779</v>
      </c>
      <c r="M13561">
        <v>0</v>
      </c>
      <c r="N13561" t="s">
        <v>4195</v>
      </c>
      <c r="O13561">
        <v>0</v>
      </c>
      <c r="Q13561" t="s">
        <v>4195</v>
      </c>
      <c r="R13561" t="s">
        <v>776</v>
      </c>
      <c r="S13561" s="110">
        <v>44562</v>
      </c>
      <c r="T13561" s="110">
        <v>44926</v>
      </c>
      <c r="U13561" s="110">
        <v>44949</v>
      </c>
      <c r="V13561" t="s">
        <v>780</v>
      </c>
      <c r="W13561">
        <v>8</v>
      </c>
      <c r="X13561">
        <v>801</v>
      </c>
      <c r="Y13561">
        <v>10</v>
      </c>
      <c r="Z13561">
        <v>301</v>
      </c>
      <c r="AA13561">
        <v>6</v>
      </c>
      <c r="AB13561">
        <v>2105</v>
      </c>
      <c r="AC13561" t="s">
        <v>4211</v>
      </c>
      <c r="AD13561">
        <v>40</v>
      </c>
      <c r="AE13561">
        <v>0</v>
      </c>
      <c r="AF13561">
        <v>150</v>
      </c>
      <c r="AG13561">
        <v>0</v>
      </c>
      <c r="AH13561" t="s">
        <v>1835</v>
      </c>
      <c r="AI13561" t="s">
        <v>4192</v>
      </c>
      <c r="AJ13561">
        <v>0</v>
      </c>
      <c r="AK13561" t="s">
        <v>4194</v>
      </c>
      <c r="AL13561">
        <v>0</v>
      </c>
      <c r="AM13561" t="s">
        <v>5083</v>
      </c>
      <c r="AN13561" t="s">
        <v>4195</v>
      </c>
      <c r="AO13561" t="s">
        <v>1414</v>
      </c>
      <c r="AP13561">
        <v>0</v>
      </c>
      <c r="AQ13561">
        <v>0</v>
      </c>
      <c r="AR13561">
        <v>500</v>
      </c>
      <c r="AS13561">
        <v>1002</v>
      </c>
    </row>
    <row r="13562" spans="1:45" x14ac:dyDescent="0.25">
      <c r="A13562" t="s">
        <v>6325</v>
      </c>
      <c r="B13562">
        <v>2022</v>
      </c>
      <c r="C13562">
        <v>0</v>
      </c>
      <c r="D13562">
        <v>8094</v>
      </c>
      <c r="E13562">
        <v>13821</v>
      </c>
      <c r="F13562" s="110">
        <v>44915</v>
      </c>
      <c r="G13562">
        <v>10</v>
      </c>
      <c r="H13562" t="s">
        <v>6626</v>
      </c>
      <c r="I13562" t="s">
        <v>7246</v>
      </c>
      <c r="J13562" t="s">
        <v>1835</v>
      </c>
      <c r="K13562">
        <v>0</v>
      </c>
      <c r="L13562" t="s">
        <v>779</v>
      </c>
      <c r="M13562">
        <v>0</v>
      </c>
      <c r="N13562" t="s">
        <v>1494</v>
      </c>
      <c r="O13562">
        <v>19122022</v>
      </c>
      <c r="P13562" t="s">
        <v>7125</v>
      </c>
      <c r="Q13562" t="s">
        <v>4195</v>
      </c>
      <c r="R13562" t="s">
        <v>776</v>
      </c>
      <c r="S13562" s="110">
        <v>44562</v>
      </c>
      <c r="T13562" s="110">
        <v>44926</v>
      </c>
      <c r="U13562" s="110">
        <v>44949</v>
      </c>
      <c r="V13562" t="s">
        <v>780</v>
      </c>
      <c r="W13562">
        <v>4</v>
      </c>
      <c r="X13562">
        <v>401</v>
      </c>
      <c r="Y13562">
        <v>4</v>
      </c>
      <c r="Z13562">
        <v>123</v>
      </c>
      <c r="AA13562">
        <v>1</v>
      </c>
      <c r="AB13562">
        <v>2075</v>
      </c>
      <c r="AC13562" t="s">
        <v>5088</v>
      </c>
      <c r="AD13562">
        <v>1</v>
      </c>
      <c r="AE13562">
        <v>0</v>
      </c>
      <c r="AF13562">
        <v>4303</v>
      </c>
      <c r="AG13562">
        <v>0</v>
      </c>
      <c r="AH13562" t="s">
        <v>1835</v>
      </c>
      <c r="AI13562" t="s">
        <v>4192</v>
      </c>
      <c r="AJ13562">
        <v>0</v>
      </c>
      <c r="AK13562" t="s">
        <v>4226</v>
      </c>
      <c r="AL13562">
        <v>1</v>
      </c>
      <c r="AM13562" t="s">
        <v>4195</v>
      </c>
      <c r="AN13562" t="s">
        <v>4195</v>
      </c>
      <c r="AO13562" t="s">
        <v>1414</v>
      </c>
      <c r="AP13562">
        <v>0</v>
      </c>
      <c r="AQ13562">
        <v>0</v>
      </c>
      <c r="AR13562">
        <v>500</v>
      </c>
      <c r="AS13562">
        <v>0</v>
      </c>
    </row>
    <row r="13563" spans="1:45" x14ac:dyDescent="0.25">
      <c r="A13563" t="s">
        <v>29623</v>
      </c>
      <c r="B13563">
        <v>2022</v>
      </c>
      <c r="C13563">
        <v>0</v>
      </c>
      <c r="D13563">
        <v>8935</v>
      </c>
      <c r="E13563">
        <v>13822</v>
      </c>
      <c r="F13563" s="110">
        <v>44914</v>
      </c>
      <c r="G13563">
        <v>47.5</v>
      </c>
      <c r="H13563" t="s">
        <v>6626</v>
      </c>
      <c r="I13563" t="s">
        <v>29624</v>
      </c>
      <c r="J13563" t="s">
        <v>4195</v>
      </c>
      <c r="K13563">
        <v>0</v>
      </c>
      <c r="L13563" t="s">
        <v>779</v>
      </c>
      <c r="M13563">
        <v>0</v>
      </c>
      <c r="N13563" t="s">
        <v>4195</v>
      </c>
      <c r="O13563">
        <v>0</v>
      </c>
      <c r="Q13563" t="s">
        <v>4195</v>
      </c>
      <c r="R13563" t="s">
        <v>776</v>
      </c>
      <c r="S13563" s="110">
        <v>44562</v>
      </c>
      <c r="T13563" s="110">
        <v>44926</v>
      </c>
      <c r="U13563" s="110">
        <v>44949</v>
      </c>
      <c r="V13563" t="s">
        <v>780</v>
      </c>
      <c r="W13563">
        <v>8</v>
      </c>
      <c r="X13563">
        <v>801</v>
      </c>
      <c r="Y13563">
        <v>10</v>
      </c>
      <c r="Z13563">
        <v>301</v>
      </c>
      <c r="AA13563">
        <v>6</v>
      </c>
      <c r="AB13563">
        <v>2105</v>
      </c>
      <c r="AC13563" t="s">
        <v>4211</v>
      </c>
      <c r="AD13563">
        <v>40</v>
      </c>
      <c r="AE13563">
        <v>0</v>
      </c>
      <c r="AF13563">
        <v>150</v>
      </c>
      <c r="AG13563">
        <v>0</v>
      </c>
      <c r="AH13563" t="s">
        <v>1835</v>
      </c>
      <c r="AI13563" t="s">
        <v>4192</v>
      </c>
      <c r="AJ13563">
        <v>0</v>
      </c>
      <c r="AK13563" t="s">
        <v>4194</v>
      </c>
      <c r="AL13563">
        <v>0</v>
      </c>
      <c r="AM13563" t="s">
        <v>5083</v>
      </c>
      <c r="AN13563" t="s">
        <v>4195</v>
      </c>
      <c r="AO13563" t="s">
        <v>1414</v>
      </c>
      <c r="AP13563">
        <v>0</v>
      </c>
      <c r="AQ13563">
        <v>0</v>
      </c>
      <c r="AR13563">
        <v>500</v>
      </c>
      <c r="AS13563">
        <v>1002</v>
      </c>
    </row>
    <row r="13564" spans="1:45" x14ac:dyDescent="0.25">
      <c r="A13564" t="s">
        <v>29625</v>
      </c>
      <c r="B13564">
        <v>2022</v>
      </c>
      <c r="C13564">
        <v>0</v>
      </c>
      <c r="D13564">
        <v>8936</v>
      </c>
      <c r="E13564">
        <v>13823</v>
      </c>
      <c r="F13564" s="110">
        <v>44914</v>
      </c>
      <c r="G13564">
        <v>465</v>
      </c>
      <c r="H13564" t="s">
        <v>6626</v>
      </c>
      <c r="I13564" t="s">
        <v>29626</v>
      </c>
      <c r="J13564" t="s">
        <v>4195</v>
      </c>
      <c r="K13564">
        <v>0</v>
      </c>
      <c r="L13564" t="s">
        <v>779</v>
      </c>
      <c r="M13564">
        <v>0</v>
      </c>
      <c r="N13564" t="s">
        <v>4195</v>
      </c>
      <c r="O13564">
        <v>0</v>
      </c>
      <c r="Q13564" t="s">
        <v>4195</v>
      </c>
      <c r="R13564" t="s">
        <v>776</v>
      </c>
      <c r="S13564" s="110">
        <v>44562</v>
      </c>
      <c r="T13564" s="110">
        <v>44926</v>
      </c>
      <c r="U13564" s="110">
        <v>44949</v>
      </c>
      <c r="V13564" t="s">
        <v>780</v>
      </c>
      <c r="W13564">
        <v>8</v>
      </c>
      <c r="X13564">
        <v>801</v>
      </c>
      <c r="Y13564">
        <v>10</v>
      </c>
      <c r="Z13564">
        <v>301</v>
      </c>
      <c r="AA13564">
        <v>6</v>
      </c>
      <c r="AB13564">
        <v>2105</v>
      </c>
      <c r="AC13564" t="s">
        <v>4211</v>
      </c>
      <c r="AD13564">
        <v>40</v>
      </c>
      <c r="AE13564">
        <v>0</v>
      </c>
      <c r="AF13564">
        <v>4876</v>
      </c>
      <c r="AG13564">
        <v>0</v>
      </c>
      <c r="AH13564" t="s">
        <v>1835</v>
      </c>
      <c r="AI13564" t="s">
        <v>4192</v>
      </c>
      <c r="AJ13564">
        <v>0</v>
      </c>
      <c r="AK13564" t="s">
        <v>4194</v>
      </c>
      <c r="AL13564">
        <v>0</v>
      </c>
      <c r="AM13564" t="s">
        <v>5083</v>
      </c>
      <c r="AN13564" t="s">
        <v>4195</v>
      </c>
      <c r="AO13564" t="s">
        <v>1414</v>
      </c>
      <c r="AP13564">
        <v>0</v>
      </c>
      <c r="AQ13564">
        <v>0</v>
      </c>
      <c r="AR13564">
        <v>500</v>
      </c>
      <c r="AS13564">
        <v>1002</v>
      </c>
    </row>
    <row r="13565" spans="1:45" x14ac:dyDescent="0.25">
      <c r="A13565" t="s">
        <v>29627</v>
      </c>
      <c r="B13565">
        <v>2022</v>
      </c>
      <c r="C13565">
        <v>0</v>
      </c>
      <c r="D13565">
        <v>8937</v>
      </c>
      <c r="E13565">
        <v>13824</v>
      </c>
      <c r="F13565" s="110">
        <v>44914</v>
      </c>
      <c r="G13565">
        <v>47.5</v>
      </c>
      <c r="H13565" t="s">
        <v>6626</v>
      </c>
      <c r="I13565" t="s">
        <v>29628</v>
      </c>
      <c r="J13565" t="s">
        <v>4195</v>
      </c>
      <c r="K13565">
        <v>0</v>
      </c>
      <c r="L13565" t="s">
        <v>779</v>
      </c>
      <c r="M13565">
        <v>0</v>
      </c>
      <c r="N13565" t="s">
        <v>4195</v>
      </c>
      <c r="O13565">
        <v>0</v>
      </c>
      <c r="Q13565" t="s">
        <v>4195</v>
      </c>
      <c r="R13565" t="s">
        <v>776</v>
      </c>
      <c r="S13565" s="110">
        <v>44562</v>
      </c>
      <c r="T13565" s="110">
        <v>44926</v>
      </c>
      <c r="U13565" s="110">
        <v>44949</v>
      </c>
      <c r="V13565" t="s">
        <v>780</v>
      </c>
      <c r="W13565">
        <v>8</v>
      </c>
      <c r="X13565">
        <v>801</v>
      </c>
      <c r="Y13565">
        <v>10</v>
      </c>
      <c r="Z13565">
        <v>301</v>
      </c>
      <c r="AA13565">
        <v>6</v>
      </c>
      <c r="AB13565">
        <v>2105</v>
      </c>
      <c r="AC13565" t="s">
        <v>4211</v>
      </c>
      <c r="AD13565">
        <v>40</v>
      </c>
      <c r="AE13565">
        <v>0</v>
      </c>
      <c r="AF13565">
        <v>4295</v>
      </c>
      <c r="AG13565">
        <v>0</v>
      </c>
      <c r="AH13565" t="s">
        <v>1835</v>
      </c>
      <c r="AI13565" t="s">
        <v>4192</v>
      </c>
      <c r="AJ13565">
        <v>0</v>
      </c>
      <c r="AK13565" t="s">
        <v>4194</v>
      </c>
      <c r="AL13565">
        <v>0</v>
      </c>
      <c r="AM13565" t="s">
        <v>5083</v>
      </c>
      <c r="AN13565" t="s">
        <v>4195</v>
      </c>
      <c r="AO13565" t="s">
        <v>1414</v>
      </c>
      <c r="AP13565">
        <v>0</v>
      </c>
      <c r="AQ13565">
        <v>0</v>
      </c>
      <c r="AR13565">
        <v>500</v>
      </c>
      <c r="AS13565">
        <v>1002</v>
      </c>
    </row>
    <row r="13566" spans="1:45" x14ac:dyDescent="0.25">
      <c r="A13566" t="s">
        <v>29629</v>
      </c>
      <c r="B13566">
        <v>2022</v>
      </c>
      <c r="C13566">
        <v>0</v>
      </c>
      <c r="D13566">
        <v>8938</v>
      </c>
      <c r="E13566">
        <v>13825</v>
      </c>
      <c r="F13566" s="110">
        <v>44914</v>
      </c>
      <c r="G13566">
        <v>47.5</v>
      </c>
      <c r="H13566" t="s">
        <v>6626</v>
      </c>
      <c r="I13566" t="s">
        <v>29630</v>
      </c>
      <c r="J13566" t="s">
        <v>4195</v>
      </c>
      <c r="K13566">
        <v>0</v>
      </c>
      <c r="L13566" t="s">
        <v>779</v>
      </c>
      <c r="M13566">
        <v>0</v>
      </c>
      <c r="N13566" t="s">
        <v>4195</v>
      </c>
      <c r="O13566">
        <v>0</v>
      </c>
      <c r="Q13566" t="s">
        <v>4195</v>
      </c>
      <c r="R13566" t="s">
        <v>776</v>
      </c>
      <c r="S13566" s="110">
        <v>44562</v>
      </c>
      <c r="T13566" s="110">
        <v>44926</v>
      </c>
      <c r="U13566" s="110">
        <v>44949</v>
      </c>
      <c r="V13566" t="s">
        <v>780</v>
      </c>
      <c r="W13566">
        <v>8</v>
      </c>
      <c r="X13566">
        <v>801</v>
      </c>
      <c r="Y13566">
        <v>10</v>
      </c>
      <c r="Z13566">
        <v>301</v>
      </c>
      <c r="AA13566">
        <v>6</v>
      </c>
      <c r="AB13566">
        <v>2105</v>
      </c>
      <c r="AC13566" t="s">
        <v>4211</v>
      </c>
      <c r="AD13566">
        <v>40</v>
      </c>
      <c r="AE13566">
        <v>0</v>
      </c>
      <c r="AF13566">
        <v>4295</v>
      </c>
      <c r="AG13566">
        <v>0</v>
      </c>
      <c r="AH13566" t="s">
        <v>1835</v>
      </c>
      <c r="AI13566" t="s">
        <v>4192</v>
      </c>
      <c r="AJ13566">
        <v>0</v>
      </c>
      <c r="AK13566" t="s">
        <v>4194</v>
      </c>
      <c r="AL13566">
        <v>0</v>
      </c>
      <c r="AM13566" t="s">
        <v>5083</v>
      </c>
      <c r="AN13566" t="s">
        <v>4195</v>
      </c>
      <c r="AO13566" t="s">
        <v>1414</v>
      </c>
      <c r="AP13566">
        <v>0</v>
      </c>
      <c r="AQ13566">
        <v>0</v>
      </c>
      <c r="AR13566">
        <v>500</v>
      </c>
      <c r="AS13566">
        <v>1002</v>
      </c>
    </row>
    <row r="13567" spans="1:45" x14ac:dyDescent="0.25">
      <c r="A13567" t="s">
        <v>29631</v>
      </c>
      <c r="B13567">
        <v>2022</v>
      </c>
      <c r="C13567">
        <v>0</v>
      </c>
      <c r="D13567">
        <v>8944</v>
      </c>
      <c r="E13567">
        <v>13826</v>
      </c>
      <c r="F13567" s="110">
        <v>44914</v>
      </c>
      <c r="G13567">
        <v>88</v>
      </c>
      <c r="H13567" t="s">
        <v>6626</v>
      </c>
      <c r="I13567" t="s">
        <v>29632</v>
      </c>
      <c r="J13567" t="s">
        <v>1835</v>
      </c>
      <c r="K13567">
        <v>0</v>
      </c>
      <c r="L13567" t="s">
        <v>779</v>
      </c>
      <c r="M13567">
        <v>0</v>
      </c>
      <c r="N13567" t="s">
        <v>4195</v>
      </c>
      <c r="O13567">
        <v>0</v>
      </c>
      <c r="Q13567" t="s">
        <v>4195</v>
      </c>
      <c r="R13567" t="s">
        <v>776</v>
      </c>
      <c r="S13567" s="110">
        <v>44562</v>
      </c>
      <c r="T13567" s="110">
        <v>44926</v>
      </c>
      <c r="U13567" s="110">
        <v>44949</v>
      </c>
      <c r="V13567" t="s">
        <v>780</v>
      </c>
      <c r="W13567">
        <v>8</v>
      </c>
      <c r="X13567">
        <v>801</v>
      </c>
      <c r="Y13567">
        <v>10</v>
      </c>
      <c r="Z13567">
        <v>122</v>
      </c>
      <c r="AA13567">
        <v>5</v>
      </c>
      <c r="AB13567">
        <v>2084</v>
      </c>
      <c r="AC13567" t="s">
        <v>5122</v>
      </c>
      <c r="AD13567">
        <v>40</v>
      </c>
      <c r="AE13567">
        <v>0</v>
      </c>
      <c r="AF13567">
        <v>3567</v>
      </c>
      <c r="AG13567">
        <v>0</v>
      </c>
      <c r="AH13567" t="s">
        <v>1835</v>
      </c>
      <c r="AI13567" t="s">
        <v>4192</v>
      </c>
      <c r="AJ13567">
        <v>0</v>
      </c>
      <c r="AK13567" t="s">
        <v>4194</v>
      </c>
      <c r="AL13567">
        <v>0</v>
      </c>
      <c r="AM13567" t="s">
        <v>5083</v>
      </c>
      <c r="AN13567" t="s">
        <v>4195</v>
      </c>
      <c r="AO13567" t="s">
        <v>1414</v>
      </c>
      <c r="AP13567">
        <v>0</v>
      </c>
      <c r="AQ13567">
        <v>0</v>
      </c>
      <c r="AR13567">
        <v>500</v>
      </c>
      <c r="AS13567">
        <v>1002</v>
      </c>
    </row>
    <row r="13568" spans="1:45" x14ac:dyDescent="0.25">
      <c r="A13568" t="s">
        <v>29633</v>
      </c>
      <c r="B13568">
        <v>2022</v>
      </c>
      <c r="C13568">
        <v>0</v>
      </c>
      <c r="D13568">
        <v>8946</v>
      </c>
      <c r="E13568">
        <v>13827</v>
      </c>
      <c r="F13568" s="110">
        <v>44914</v>
      </c>
      <c r="G13568">
        <v>200</v>
      </c>
      <c r="H13568" t="s">
        <v>6626</v>
      </c>
      <c r="I13568" t="s">
        <v>29634</v>
      </c>
      <c r="J13568" t="s">
        <v>1835</v>
      </c>
      <c r="K13568">
        <v>0</v>
      </c>
      <c r="L13568" t="s">
        <v>779</v>
      </c>
      <c r="M13568">
        <v>0</v>
      </c>
      <c r="N13568" t="s">
        <v>4195</v>
      </c>
      <c r="O13568">
        <v>0</v>
      </c>
      <c r="Q13568" t="s">
        <v>4195</v>
      </c>
      <c r="R13568" t="s">
        <v>776</v>
      </c>
      <c r="S13568" s="110">
        <v>44562</v>
      </c>
      <c r="T13568" s="110">
        <v>44926</v>
      </c>
      <c r="U13568" s="110">
        <v>44949</v>
      </c>
      <c r="V13568" t="s">
        <v>780</v>
      </c>
      <c r="W13568">
        <v>10</v>
      </c>
      <c r="X13568">
        <v>1003</v>
      </c>
      <c r="Y13568">
        <v>23</v>
      </c>
      <c r="Z13568">
        <v>691</v>
      </c>
      <c r="AA13568">
        <v>4</v>
      </c>
      <c r="AB13568">
        <v>2058</v>
      </c>
      <c r="AC13568" t="s">
        <v>9915</v>
      </c>
      <c r="AD13568">
        <v>1</v>
      </c>
      <c r="AE13568">
        <v>0</v>
      </c>
      <c r="AF13568">
        <v>6994</v>
      </c>
      <c r="AG13568">
        <v>0</v>
      </c>
      <c r="AH13568" t="s">
        <v>1835</v>
      </c>
      <c r="AI13568" t="s">
        <v>4192</v>
      </c>
      <c r="AJ13568">
        <v>0</v>
      </c>
      <c r="AK13568" t="s">
        <v>4194</v>
      </c>
      <c r="AL13568">
        <v>0</v>
      </c>
      <c r="AM13568" t="s">
        <v>4195</v>
      </c>
      <c r="AN13568" t="s">
        <v>4195</v>
      </c>
      <c r="AO13568" t="s">
        <v>1414</v>
      </c>
      <c r="AP13568">
        <v>0</v>
      </c>
      <c r="AQ13568">
        <v>0</v>
      </c>
      <c r="AR13568">
        <v>500</v>
      </c>
      <c r="AS13568">
        <v>0</v>
      </c>
    </row>
    <row r="13569" spans="1:45" x14ac:dyDescent="0.25">
      <c r="A13569" t="s">
        <v>29635</v>
      </c>
      <c r="B13569">
        <v>2022</v>
      </c>
      <c r="C13569">
        <v>0</v>
      </c>
      <c r="D13569">
        <v>8947</v>
      </c>
      <c r="E13569">
        <v>13828</v>
      </c>
      <c r="F13569" s="110">
        <v>44914</v>
      </c>
      <c r="G13569">
        <v>200</v>
      </c>
      <c r="H13569" t="s">
        <v>6626</v>
      </c>
      <c r="I13569" t="s">
        <v>29636</v>
      </c>
      <c r="J13569" t="s">
        <v>1835</v>
      </c>
      <c r="K13569">
        <v>0</v>
      </c>
      <c r="L13569" t="s">
        <v>779</v>
      </c>
      <c r="M13569">
        <v>0</v>
      </c>
      <c r="N13569" t="s">
        <v>4195</v>
      </c>
      <c r="O13569">
        <v>0</v>
      </c>
      <c r="Q13569" t="s">
        <v>4195</v>
      </c>
      <c r="R13569" t="s">
        <v>776</v>
      </c>
      <c r="S13569" s="110">
        <v>44562</v>
      </c>
      <c r="T13569" s="110">
        <v>44926</v>
      </c>
      <c r="U13569" s="110">
        <v>44949</v>
      </c>
      <c r="V13569" t="s">
        <v>780</v>
      </c>
      <c r="W13569">
        <v>10</v>
      </c>
      <c r="X13569">
        <v>1003</v>
      </c>
      <c r="Y13569">
        <v>23</v>
      </c>
      <c r="Z13569">
        <v>691</v>
      </c>
      <c r="AA13569">
        <v>4</v>
      </c>
      <c r="AB13569">
        <v>2058</v>
      </c>
      <c r="AC13569" t="s">
        <v>9915</v>
      </c>
      <c r="AD13569">
        <v>1</v>
      </c>
      <c r="AE13569">
        <v>0</v>
      </c>
      <c r="AF13569">
        <v>5051</v>
      </c>
      <c r="AG13569">
        <v>0</v>
      </c>
      <c r="AH13569" t="s">
        <v>1835</v>
      </c>
      <c r="AI13569" t="s">
        <v>4192</v>
      </c>
      <c r="AJ13569">
        <v>0</v>
      </c>
      <c r="AK13569" t="s">
        <v>4194</v>
      </c>
      <c r="AL13569">
        <v>0</v>
      </c>
      <c r="AM13569" t="s">
        <v>4195</v>
      </c>
      <c r="AN13569" t="s">
        <v>4195</v>
      </c>
      <c r="AO13569" t="s">
        <v>1414</v>
      </c>
      <c r="AP13569">
        <v>0</v>
      </c>
      <c r="AQ13569">
        <v>0</v>
      </c>
      <c r="AR13569">
        <v>500</v>
      </c>
      <c r="AS13569">
        <v>0</v>
      </c>
    </row>
    <row r="13570" spans="1:45" x14ac:dyDescent="0.25">
      <c r="A13570" t="s">
        <v>29637</v>
      </c>
      <c r="B13570">
        <v>2022</v>
      </c>
      <c r="C13570">
        <v>0</v>
      </c>
      <c r="D13570">
        <v>8948</v>
      </c>
      <c r="E13570">
        <v>13829</v>
      </c>
      <c r="F13570" s="110">
        <v>44914</v>
      </c>
      <c r="G13570">
        <v>200</v>
      </c>
      <c r="H13570" t="s">
        <v>6626</v>
      </c>
      <c r="I13570" t="s">
        <v>29638</v>
      </c>
      <c r="J13570" t="s">
        <v>1835</v>
      </c>
      <c r="K13570">
        <v>0</v>
      </c>
      <c r="L13570" t="s">
        <v>779</v>
      </c>
      <c r="M13570">
        <v>0</v>
      </c>
      <c r="N13570" t="s">
        <v>4195</v>
      </c>
      <c r="O13570">
        <v>0</v>
      </c>
      <c r="Q13570" t="s">
        <v>4195</v>
      </c>
      <c r="R13570" t="s">
        <v>776</v>
      </c>
      <c r="S13570" s="110">
        <v>44562</v>
      </c>
      <c r="T13570" s="110">
        <v>44926</v>
      </c>
      <c r="U13570" s="110">
        <v>44949</v>
      </c>
      <c r="V13570" t="s">
        <v>780</v>
      </c>
      <c r="W13570">
        <v>10</v>
      </c>
      <c r="X13570">
        <v>1003</v>
      </c>
      <c r="Y13570">
        <v>23</v>
      </c>
      <c r="Z13570">
        <v>691</v>
      </c>
      <c r="AA13570">
        <v>4</v>
      </c>
      <c r="AB13570">
        <v>2058</v>
      </c>
      <c r="AC13570" t="s">
        <v>9915</v>
      </c>
      <c r="AD13570">
        <v>1</v>
      </c>
      <c r="AE13570">
        <v>0</v>
      </c>
      <c r="AF13570">
        <v>9016</v>
      </c>
      <c r="AG13570">
        <v>0</v>
      </c>
      <c r="AH13570" t="s">
        <v>1835</v>
      </c>
      <c r="AI13570" t="s">
        <v>4192</v>
      </c>
      <c r="AJ13570">
        <v>0</v>
      </c>
      <c r="AK13570" t="s">
        <v>4194</v>
      </c>
      <c r="AL13570">
        <v>0</v>
      </c>
      <c r="AM13570" t="s">
        <v>4195</v>
      </c>
      <c r="AN13570" t="s">
        <v>4195</v>
      </c>
      <c r="AO13570" t="s">
        <v>1414</v>
      </c>
      <c r="AP13570">
        <v>0</v>
      </c>
      <c r="AQ13570">
        <v>0</v>
      </c>
      <c r="AR13570">
        <v>500</v>
      </c>
      <c r="AS13570">
        <v>0</v>
      </c>
    </row>
    <row r="13571" spans="1:45" x14ac:dyDescent="0.25">
      <c r="A13571" t="s">
        <v>29639</v>
      </c>
      <c r="B13571">
        <v>2022</v>
      </c>
      <c r="C13571">
        <v>0</v>
      </c>
      <c r="D13571">
        <v>8949</v>
      </c>
      <c r="E13571">
        <v>13830</v>
      </c>
      <c r="F13571" s="110">
        <v>44914</v>
      </c>
      <c r="G13571">
        <v>200</v>
      </c>
      <c r="H13571" t="s">
        <v>6626</v>
      </c>
      <c r="I13571" t="s">
        <v>29640</v>
      </c>
      <c r="J13571" t="s">
        <v>1835</v>
      </c>
      <c r="K13571">
        <v>0</v>
      </c>
      <c r="L13571" t="s">
        <v>779</v>
      </c>
      <c r="M13571">
        <v>0</v>
      </c>
      <c r="N13571" t="s">
        <v>4195</v>
      </c>
      <c r="O13571">
        <v>0</v>
      </c>
      <c r="Q13571" t="s">
        <v>4195</v>
      </c>
      <c r="R13571" t="s">
        <v>776</v>
      </c>
      <c r="S13571" s="110">
        <v>44562</v>
      </c>
      <c r="T13571" s="110">
        <v>44926</v>
      </c>
      <c r="U13571" s="110">
        <v>44949</v>
      </c>
      <c r="V13571" t="s">
        <v>780</v>
      </c>
      <c r="W13571">
        <v>10</v>
      </c>
      <c r="X13571">
        <v>1003</v>
      </c>
      <c r="Y13571">
        <v>23</v>
      </c>
      <c r="Z13571">
        <v>691</v>
      </c>
      <c r="AA13571">
        <v>4</v>
      </c>
      <c r="AB13571">
        <v>2058</v>
      </c>
      <c r="AC13571" t="s">
        <v>9915</v>
      </c>
      <c r="AD13571">
        <v>1</v>
      </c>
      <c r="AE13571">
        <v>0</v>
      </c>
      <c r="AF13571">
        <v>7476</v>
      </c>
      <c r="AG13571">
        <v>0</v>
      </c>
      <c r="AH13571" t="s">
        <v>1835</v>
      </c>
      <c r="AI13571" t="s">
        <v>4192</v>
      </c>
      <c r="AJ13571">
        <v>0</v>
      </c>
      <c r="AK13571" t="s">
        <v>4194</v>
      </c>
      <c r="AL13571">
        <v>0</v>
      </c>
      <c r="AM13571" t="s">
        <v>4195</v>
      </c>
      <c r="AN13571" t="s">
        <v>4195</v>
      </c>
      <c r="AO13571" t="s">
        <v>1414</v>
      </c>
      <c r="AP13571">
        <v>0</v>
      </c>
      <c r="AQ13571">
        <v>0</v>
      </c>
      <c r="AR13571">
        <v>500</v>
      </c>
      <c r="AS13571">
        <v>0</v>
      </c>
    </row>
    <row r="13572" spans="1:45" x14ac:dyDescent="0.25">
      <c r="A13572" t="s">
        <v>29641</v>
      </c>
      <c r="B13572">
        <v>2022</v>
      </c>
      <c r="C13572">
        <v>0</v>
      </c>
      <c r="D13572">
        <v>8950</v>
      </c>
      <c r="E13572">
        <v>13831</v>
      </c>
      <c r="F13572" s="110">
        <v>44914</v>
      </c>
      <c r="G13572">
        <v>200</v>
      </c>
      <c r="H13572" t="s">
        <v>6626</v>
      </c>
      <c r="I13572" t="s">
        <v>29642</v>
      </c>
      <c r="J13572" t="s">
        <v>1835</v>
      </c>
      <c r="K13572">
        <v>0</v>
      </c>
      <c r="L13572" t="s">
        <v>779</v>
      </c>
      <c r="M13572">
        <v>0</v>
      </c>
      <c r="N13572" t="s">
        <v>4195</v>
      </c>
      <c r="O13572">
        <v>0</v>
      </c>
      <c r="Q13572" t="s">
        <v>4195</v>
      </c>
      <c r="R13572" t="s">
        <v>776</v>
      </c>
      <c r="S13572" s="110">
        <v>44562</v>
      </c>
      <c r="T13572" s="110">
        <v>44926</v>
      </c>
      <c r="U13572" s="110">
        <v>44949</v>
      </c>
      <c r="V13572" t="s">
        <v>780</v>
      </c>
      <c r="W13572">
        <v>10</v>
      </c>
      <c r="X13572">
        <v>1003</v>
      </c>
      <c r="Y13572">
        <v>23</v>
      </c>
      <c r="Z13572">
        <v>691</v>
      </c>
      <c r="AA13572">
        <v>4</v>
      </c>
      <c r="AB13572">
        <v>2058</v>
      </c>
      <c r="AC13572" t="s">
        <v>9915</v>
      </c>
      <c r="AD13572">
        <v>1</v>
      </c>
      <c r="AE13572">
        <v>0</v>
      </c>
      <c r="AF13572">
        <v>9015</v>
      </c>
      <c r="AG13572">
        <v>0</v>
      </c>
      <c r="AH13572" t="s">
        <v>1835</v>
      </c>
      <c r="AI13572" t="s">
        <v>4192</v>
      </c>
      <c r="AJ13572">
        <v>0</v>
      </c>
      <c r="AK13572" t="s">
        <v>4194</v>
      </c>
      <c r="AL13572">
        <v>0</v>
      </c>
      <c r="AM13572" t="s">
        <v>4195</v>
      </c>
      <c r="AN13572" t="s">
        <v>4195</v>
      </c>
      <c r="AO13572" t="s">
        <v>1414</v>
      </c>
      <c r="AP13572">
        <v>0</v>
      </c>
      <c r="AQ13572">
        <v>0</v>
      </c>
      <c r="AR13572">
        <v>500</v>
      </c>
      <c r="AS13572">
        <v>0</v>
      </c>
    </row>
    <row r="13573" spans="1:45" x14ac:dyDescent="0.25">
      <c r="A13573" t="s">
        <v>6288</v>
      </c>
      <c r="B13573">
        <v>2022</v>
      </c>
      <c r="C13573">
        <v>0</v>
      </c>
      <c r="D13573">
        <v>7201</v>
      </c>
      <c r="E13573">
        <v>13832</v>
      </c>
      <c r="F13573" s="110">
        <v>44915</v>
      </c>
      <c r="G13573">
        <v>2910</v>
      </c>
      <c r="H13573" t="s">
        <v>6626</v>
      </c>
      <c r="I13573" t="s">
        <v>7235</v>
      </c>
      <c r="J13573" t="s">
        <v>1494</v>
      </c>
      <c r="K13573">
        <v>72</v>
      </c>
      <c r="L13573" t="s">
        <v>7236</v>
      </c>
      <c r="M13573">
        <v>2022</v>
      </c>
      <c r="N13573" t="s">
        <v>1494</v>
      </c>
      <c r="O13573">
        <v>30618</v>
      </c>
      <c r="P13573" t="s">
        <v>779</v>
      </c>
      <c r="Q13573" t="s">
        <v>2123</v>
      </c>
      <c r="R13573" t="s">
        <v>776</v>
      </c>
      <c r="S13573" s="110">
        <v>44562</v>
      </c>
      <c r="T13573" s="110">
        <v>44926</v>
      </c>
      <c r="U13573" s="110">
        <v>44949</v>
      </c>
      <c r="V13573" t="s">
        <v>780</v>
      </c>
      <c r="W13573">
        <v>3</v>
      </c>
      <c r="X13573">
        <v>301</v>
      </c>
      <c r="Y13573">
        <v>4</v>
      </c>
      <c r="Z13573">
        <v>122</v>
      </c>
      <c r="AA13573">
        <v>1</v>
      </c>
      <c r="AB13573">
        <v>2068</v>
      </c>
      <c r="AC13573" t="s">
        <v>4389</v>
      </c>
      <c r="AD13573">
        <v>1</v>
      </c>
      <c r="AE13573">
        <v>0</v>
      </c>
      <c r="AF13573">
        <v>8803</v>
      </c>
      <c r="AG13573">
        <v>0</v>
      </c>
      <c r="AH13573" t="s">
        <v>1835</v>
      </c>
      <c r="AI13573" t="s">
        <v>4842</v>
      </c>
      <c r="AJ13573">
        <v>2022</v>
      </c>
      <c r="AK13573" t="s">
        <v>4317</v>
      </c>
      <c r="AL13573">
        <v>7</v>
      </c>
      <c r="AM13573" t="s">
        <v>4195</v>
      </c>
      <c r="AN13573" t="s">
        <v>4195</v>
      </c>
      <c r="AO13573" t="s">
        <v>1414</v>
      </c>
      <c r="AP13573">
        <v>0</v>
      </c>
      <c r="AQ13573">
        <v>0</v>
      </c>
      <c r="AR13573">
        <v>500</v>
      </c>
      <c r="AS13573">
        <v>0</v>
      </c>
    </row>
    <row r="13574" spans="1:45" x14ac:dyDescent="0.25">
      <c r="A13574" t="s">
        <v>6288</v>
      </c>
      <c r="B13574">
        <v>2022</v>
      </c>
      <c r="C13574">
        <v>0</v>
      </c>
      <c r="D13574">
        <v>7201</v>
      </c>
      <c r="E13574">
        <v>13833</v>
      </c>
      <c r="F13574" s="110">
        <v>44915</v>
      </c>
      <c r="G13574">
        <v>2910</v>
      </c>
      <c r="H13574" t="s">
        <v>6626</v>
      </c>
      <c r="I13574" t="s">
        <v>7235</v>
      </c>
      <c r="J13574" t="s">
        <v>1494</v>
      </c>
      <c r="K13574">
        <v>72</v>
      </c>
      <c r="L13574" t="s">
        <v>7236</v>
      </c>
      <c r="M13574">
        <v>2022</v>
      </c>
      <c r="N13574" t="s">
        <v>1494</v>
      </c>
      <c r="O13574">
        <v>30619</v>
      </c>
      <c r="P13574" t="s">
        <v>779</v>
      </c>
      <c r="Q13574" t="s">
        <v>2123</v>
      </c>
      <c r="R13574" t="s">
        <v>776</v>
      </c>
      <c r="S13574" s="110">
        <v>44562</v>
      </c>
      <c r="T13574" s="110">
        <v>44926</v>
      </c>
      <c r="U13574" s="110">
        <v>44949</v>
      </c>
      <c r="V13574" t="s">
        <v>780</v>
      </c>
      <c r="W13574">
        <v>3</v>
      </c>
      <c r="X13574">
        <v>301</v>
      </c>
      <c r="Y13574">
        <v>4</v>
      </c>
      <c r="Z13574">
        <v>122</v>
      </c>
      <c r="AA13574">
        <v>1</v>
      </c>
      <c r="AB13574">
        <v>2068</v>
      </c>
      <c r="AC13574" t="s">
        <v>4389</v>
      </c>
      <c r="AD13574">
        <v>1</v>
      </c>
      <c r="AE13574">
        <v>0</v>
      </c>
      <c r="AF13574">
        <v>8803</v>
      </c>
      <c r="AG13574">
        <v>0</v>
      </c>
      <c r="AH13574" t="s">
        <v>1835</v>
      </c>
      <c r="AI13574" t="s">
        <v>4842</v>
      </c>
      <c r="AJ13574">
        <v>2022</v>
      </c>
      <c r="AK13574" t="s">
        <v>4317</v>
      </c>
      <c r="AL13574">
        <v>7</v>
      </c>
      <c r="AM13574" t="s">
        <v>4195</v>
      </c>
      <c r="AN13574" t="s">
        <v>4195</v>
      </c>
      <c r="AO13574" t="s">
        <v>1414</v>
      </c>
      <c r="AP13574">
        <v>0</v>
      </c>
      <c r="AQ13574">
        <v>0</v>
      </c>
      <c r="AR13574">
        <v>500</v>
      </c>
      <c r="AS13574">
        <v>0</v>
      </c>
    </row>
    <row r="13575" spans="1:45" x14ac:dyDescent="0.25">
      <c r="A13575" t="s">
        <v>29643</v>
      </c>
      <c r="B13575">
        <v>2022</v>
      </c>
      <c r="C13575">
        <v>0</v>
      </c>
      <c r="D13575">
        <v>8825</v>
      </c>
      <c r="E13575">
        <v>13834</v>
      </c>
      <c r="F13575" s="110">
        <v>44915</v>
      </c>
      <c r="G13575">
        <v>430</v>
      </c>
      <c r="H13575" t="s">
        <v>6626</v>
      </c>
      <c r="I13575" t="s">
        <v>29644</v>
      </c>
      <c r="J13575" t="s">
        <v>1835</v>
      </c>
      <c r="K13575">
        <v>0</v>
      </c>
      <c r="L13575" t="s">
        <v>779</v>
      </c>
      <c r="M13575">
        <v>0</v>
      </c>
      <c r="N13575" t="s">
        <v>1494</v>
      </c>
      <c r="O13575">
        <v>457</v>
      </c>
      <c r="P13575" t="s">
        <v>777</v>
      </c>
      <c r="Q13575" t="s">
        <v>4195</v>
      </c>
      <c r="R13575" t="s">
        <v>776</v>
      </c>
      <c r="S13575" s="110">
        <v>44562</v>
      </c>
      <c r="T13575" s="110">
        <v>44926</v>
      </c>
      <c r="U13575" s="110">
        <v>44949</v>
      </c>
      <c r="V13575" t="s">
        <v>780</v>
      </c>
      <c r="W13575">
        <v>7</v>
      </c>
      <c r="X13575">
        <v>702</v>
      </c>
      <c r="Y13575">
        <v>15</v>
      </c>
      <c r="Z13575">
        <v>451</v>
      </c>
      <c r="AA13575">
        <v>17</v>
      </c>
      <c r="AB13575">
        <v>2111</v>
      </c>
      <c r="AC13575" t="s">
        <v>4753</v>
      </c>
      <c r="AD13575">
        <v>1</v>
      </c>
      <c r="AE13575">
        <v>0</v>
      </c>
      <c r="AF13575">
        <v>3740</v>
      </c>
      <c r="AG13575">
        <v>0</v>
      </c>
      <c r="AH13575" t="s">
        <v>1835</v>
      </c>
      <c r="AI13575" t="s">
        <v>29645</v>
      </c>
      <c r="AJ13575">
        <v>2022</v>
      </c>
      <c r="AK13575" t="s">
        <v>4226</v>
      </c>
      <c r="AL13575">
        <v>1</v>
      </c>
      <c r="AM13575" t="s">
        <v>4195</v>
      </c>
      <c r="AN13575" t="s">
        <v>4195</v>
      </c>
      <c r="AO13575" t="s">
        <v>1414</v>
      </c>
      <c r="AP13575">
        <v>0</v>
      </c>
      <c r="AQ13575">
        <v>0</v>
      </c>
      <c r="AR13575">
        <v>500</v>
      </c>
      <c r="AS13575">
        <v>0</v>
      </c>
    </row>
    <row r="13576" spans="1:45" x14ac:dyDescent="0.25">
      <c r="A13576" t="s">
        <v>29646</v>
      </c>
      <c r="B13576">
        <v>2022</v>
      </c>
      <c r="C13576">
        <v>0</v>
      </c>
      <c r="D13576">
        <v>8824</v>
      </c>
      <c r="E13576">
        <v>13835</v>
      </c>
      <c r="F13576" s="110">
        <v>44915</v>
      </c>
      <c r="G13576">
        <v>1390</v>
      </c>
      <c r="H13576" t="s">
        <v>6626</v>
      </c>
      <c r="I13576" t="s">
        <v>29647</v>
      </c>
      <c r="J13576" t="s">
        <v>1835</v>
      </c>
      <c r="K13576">
        <v>0</v>
      </c>
      <c r="L13576" t="s">
        <v>779</v>
      </c>
      <c r="M13576">
        <v>0</v>
      </c>
      <c r="N13576" t="s">
        <v>1494</v>
      </c>
      <c r="O13576">
        <v>271</v>
      </c>
      <c r="P13576" t="s">
        <v>777</v>
      </c>
      <c r="Q13576" t="s">
        <v>4195</v>
      </c>
      <c r="R13576" t="s">
        <v>776</v>
      </c>
      <c r="S13576" s="110">
        <v>44562</v>
      </c>
      <c r="T13576" s="110">
        <v>44926</v>
      </c>
      <c r="U13576" s="110">
        <v>44949</v>
      </c>
      <c r="V13576" t="s">
        <v>780</v>
      </c>
      <c r="W13576">
        <v>7</v>
      </c>
      <c r="X13576">
        <v>702</v>
      </c>
      <c r="Y13576">
        <v>15</v>
      </c>
      <c r="Z13576">
        <v>451</v>
      </c>
      <c r="AA13576">
        <v>17</v>
      </c>
      <c r="AB13576">
        <v>2111</v>
      </c>
      <c r="AC13576" t="s">
        <v>4624</v>
      </c>
      <c r="AD13576">
        <v>1</v>
      </c>
      <c r="AE13576">
        <v>0</v>
      </c>
      <c r="AF13576">
        <v>3740</v>
      </c>
      <c r="AG13576">
        <v>0</v>
      </c>
      <c r="AH13576" t="s">
        <v>1835</v>
      </c>
      <c r="AI13576" t="s">
        <v>29645</v>
      </c>
      <c r="AJ13576">
        <v>2022</v>
      </c>
      <c r="AK13576" t="s">
        <v>4226</v>
      </c>
      <c r="AL13576">
        <v>1</v>
      </c>
      <c r="AM13576" t="s">
        <v>4195</v>
      </c>
      <c r="AN13576" t="s">
        <v>4195</v>
      </c>
      <c r="AO13576" t="s">
        <v>1414</v>
      </c>
      <c r="AP13576">
        <v>0</v>
      </c>
      <c r="AQ13576">
        <v>0</v>
      </c>
      <c r="AR13576">
        <v>500</v>
      </c>
      <c r="AS13576">
        <v>0</v>
      </c>
    </row>
    <row r="13577" spans="1:45" x14ac:dyDescent="0.25">
      <c r="A13577" t="s">
        <v>29648</v>
      </c>
      <c r="B13577">
        <v>2022</v>
      </c>
      <c r="C13577">
        <v>0</v>
      </c>
      <c r="D13577">
        <v>8939</v>
      </c>
      <c r="E13577">
        <v>13836</v>
      </c>
      <c r="F13577" s="110">
        <v>44915</v>
      </c>
      <c r="G13577">
        <v>1145</v>
      </c>
      <c r="H13577" t="s">
        <v>6626</v>
      </c>
      <c r="I13577" t="s">
        <v>29649</v>
      </c>
      <c r="J13577" t="s">
        <v>1835</v>
      </c>
      <c r="K13577">
        <v>0</v>
      </c>
      <c r="L13577" t="s">
        <v>779</v>
      </c>
      <c r="M13577">
        <v>0</v>
      </c>
      <c r="N13577" t="s">
        <v>1494</v>
      </c>
      <c r="O13577">
        <v>179013</v>
      </c>
      <c r="P13577" t="s">
        <v>777</v>
      </c>
      <c r="Q13577" t="s">
        <v>4195</v>
      </c>
      <c r="R13577" t="s">
        <v>776</v>
      </c>
      <c r="S13577" s="110">
        <v>44562</v>
      </c>
      <c r="T13577" s="110">
        <v>44926</v>
      </c>
      <c r="U13577" s="110">
        <v>44949</v>
      </c>
      <c r="V13577" t="s">
        <v>780</v>
      </c>
      <c r="W13577">
        <v>5</v>
      </c>
      <c r="X13577">
        <v>501</v>
      </c>
      <c r="Y13577">
        <v>4</v>
      </c>
      <c r="Z13577">
        <v>122</v>
      </c>
      <c r="AA13577">
        <v>1</v>
      </c>
      <c r="AB13577">
        <v>2022</v>
      </c>
      <c r="AC13577" t="s">
        <v>4374</v>
      </c>
      <c r="AD13577">
        <v>1</v>
      </c>
      <c r="AE13577">
        <v>0</v>
      </c>
      <c r="AF13577">
        <v>8858</v>
      </c>
      <c r="AG13577">
        <v>0</v>
      </c>
      <c r="AH13577" t="s">
        <v>1494</v>
      </c>
      <c r="AI13577" t="s">
        <v>4383</v>
      </c>
      <c r="AJ13577">
        <v>2022</v>
      </c>
      <c r="AK13577" t="s">
        <v>4385</v>
      </c>
      <c r="AL13577">
        <v>7</v>
      </c>
      <c r="AM13577" t="s">
        <v>4195</v>
      </c>
      <c r="AN13577" t="s">
        <v>4195</v>
      </c>
      <c r="AO13577" t="s">
        <v>1414</v>
      </c>
      <c r="AP13577">
        <v>0</v>
      </c>
      <c r="AQ13577">
        <v>0</v>
      </c>
      <c r="AR13577">
        <v>500</v>
      </c>
      <c r="AS13577">
        <v>0</v>
      </c>
    </row>
    <row r="13578" spans="1:45" x14ac:dyDescent="0.25">
      <c r="A13578" t="s">
        <v>29650</v>
      </c>
      <c r="B13578">
        <v>2022</v>
      </c>
      <c r="C13578">
        <v>0</v>
      </c>
      <c r="D13578">
        <v>8940</v>
      </c>
      <c r="E13578">
        <v>13837</v>
      </c>
      <c r="F13578" s="110">
        <v>44915</v>
      </c>
      <c r="G13578">
        <v>3680</v>
      </c>
      <c r="H13578" t="s">
        <v>6626</v>
      </c>
      <c r="I13578" t="s">
        <v>29651</v>
      </c>
      <c r="J13578" t="s">
        <v>1835</v>
      </c>
      <c r="K13578">
        <v>0</v>
      </c>
      <c r="L13578" t="s">
        <v>779</v>
      </c>
      <c r="M13578">
        <v>0</v>
      </c>
      <c r="N13578" t="s">
        <v>1494</v>
      </c>
      <c r="O13578">
        <v>179013</v>
      </c>
      <c r="P13578" t="s">
        <v>777</v>
      </c>
      <c r="Q13578" t="s">
        <v>4195</v>
      </c>
      <c r="R13578" t="s">
        <v>776</v>
      </c>
      <c r="S13578" s="110">
        <v>44562</v>
      </c>
      <c r="T13578" s="110">
        <v>44926</v>
      </c>
      <c r="U13578" s="110">
        <v>44949</v>
      </c>
      <c r="V13578" t="s">
        <v>780</v>
      </c>
      <c r="W13578">
        <v>5</v>
      </c>
      <c r="X13578">
        <v>502</v>
      </c>
      <c r="Y13578">
        <v>12</v>
      </c>
      <c r="Z13578">
        <v>365</v>
      </c>
      <c r="AA13578">
        <v>2</v>
      </c>
      <c r="AB13578">
        <v>2033</v>
      </c>
      <c r="AC13578" t="s">
        <v>4374</v>
      </c>
      <c r="AD13578">
        <v>20</v>
      </c>
      <c r="AE13578">
        <v>0</v>
      </c>
      <c r="AF13578">
        <v>8858</v>
      </c>
      <c r="AG13578">
        <v>0</v>
      </c>
      <c r="AH13578" t="s">
        <v>1494</v>
      </c>
      <c r="AI13578" t="s">
        <v>4383</v>
      </c>
      <c r="AJ13578">
        <v>2022</v>
      </c>
      <c r="AK13578" t="s">
        <v>4385</v>
      </c>
      <c r="AL13578">
        <v>7</v>
      </c>
      <c r="AM13578" t="s">
        <v>4195</v>
      </c>
      <c r="AN13578" t="s">
        <v>4195</v>
      </c>
      <c r="AO13578" t="s">
        <v>1414</v>
      </c>
      <c r="AP13578">
        <v>0</v>
      </c>
      <c r="AQ13578">
        <v>0</v>
      </c>
      <c r="AR13578">
        <v>500</v>
      </c>
      <c r="AS13578">
        <v>1001</v>
      </c>
    </row>
    <row r="13579" spans="1:45" x14ac:dyDescent="0.25">
      <c r="A13579" t="s">
        <v>29652</v>
      </c>
      <c r="B13579">
        <v>2022</v>
      </c>
      <c r="C13579">
        <v>0</v>
      </c>
      <c r="D13579">
        <v>8015</v>
      </c>
      <c r="E13579">
        <v>13838</v>
      </c>
      <c r="F13579" s="110">
        <v>44915</v>
      </c>
      <c r="G13579">
        <v>11413.45</v>
      </c>
      <c r="H13579" t="s">
        <v>6626</v>
      </c>
      <c r="I13579" t="s">
        <v>29653</v>
      </c>
      <c r="J13579" t="s">
        <v>1835</v>
      </c>
      <c r="K13579">
        <v>0</v>
      </c>
      <c r="L13579" t="s">
        <v>779</v>
      </c>
      <c r="M13579">
        <v>0</v>
      </c>
      <c r="N13579" t="s">
        <v>1494</v>
      </c>
      <c r="O13579">
        <v>122</v>
      </c>
      <c r="P13579" t="s">
        <v>777</v>
      </c>
      <c r="Q13579" t="s">
        <v>4195</v>
      </c>
      <c r="R13579" t="s">
        <v>776</v>
      </c>
      <c r="S13579" s="110">
        <v>44562</v>
      </c>
      <c r="T13579" s="110">
        <v>44926</v>
      </c>
      <c r="U13579" s="110">
        <v>44949</v>
      </c>
      <c r="V13579" t="s">
        <v>780</v>
      </c>
      <c r="W13579">
        <v>10</v>
      </c>
      <c r="X13579">
        <v>1004</v>
      </c>
      <c r="Y13579">
        <v>17</v>
      </c>
      <c r="Z13579">
        <v>511</v>
      </c>
      <c r="AA13579">
        <v>12</v>
      </c>
      <c r="AB13579">
        <v>1021</v>
      </c>
      <c r="AC13579" t="s">
        <v>6341</v>
      </c>
      <c r="AD13579">
        <v>1</v>
      </c>
      <c r="AE13579">
        <v>0</v>
      </c>
      <c r="AF13579">
        <v>8106</v>
      </c>
      <c r="AG13579">
        <v>0</v>
      </c>
      <c r="AH13579" t="s">
        <v>1494</v>
      </c>
      <c r="AI13579" t="s">
        <v>4405</v>
      </c>
      <c r="AJ13579">
        <v>2022</v>
      </c>
      <c r="AK13579" t="s">
        <v>4317</v>
      </c>
      <c r="AL13579">
        <v>7</v>
      </c>
      <c r="AM13579" t="s">
        <v>4195</v>
      </c>
      <c r="AN13579" t="s">
        <v>4195</v>
      </c>
      <c r="AO13579" t="s">
        <v>1414</v>
      </c>
      <c r="AP13579">
        <v>0</v>
      </c>
      <c r="AQ13579">
        <v>0</v>
      </c>
      <c r="AR13579">
        <v>500</v>
      </c>
      <c r="AS13579">
        <v>0</v>
      </c>
    </row>
    <row r="13580" spans="1:45" x14ac:dyDescent="0.25">
      <c r="A13580" t="s">
        <v>29654</v>
      </c>
      <c r="B13580">
        <v>2022</v>
      </c>
      <c r="C13580">
        <v>0</v>
      </c>
      <c r="D13580">
        <v>8811</v>
      </c>
      <c r="E13580">
        <v>13839</v>
      </c>
      <c r="F13580" s="110">
        <v>44915</v>
      </c>
      <c r="G13580">
        <v>3400</v>
      </c>
      <c r="H13580" t="s">
        <v>6626</v>
      </c>
      <c r="I13580" t="s">
        <v>29655</v>
      </c>
      <c r="J13580" t="s">
        <v>1494</v>
      </c>
      <c r="K13580">
        <v>55</v>
      </c>
      <c r="L13580" t="s">
        <v>7055</v>
      </c>
      <c r="M13580">
        <v>2022</v>
      </c>
      <c r="N13580" t="s">
        <v>1494</v>
      </c>
      <c r="O13580">
        <v>129</v>
      </c>
      <c r="P13580" t="s">
        <v>777</v>
      </c>
      <c r="Q13580" t="s">
        <v>2123</v>
      </c>
      <c r="R13580" t="s">
        <v>776</v>
      </c>
      <c r="S13580" s="110">
        <v>44562</v>
      </c>
      <c r="T13580" s="110">
        <v>44926</v>
      </c>
      <c r="U13580" s="110">
        <v>44949</v>
      </c>
      <c r="V13580" t="s">
        <v>780</v>
      </c>
      <c r="W13580">
        <v>7</v>
      </c>
      <c r="X13580">
        <v>702</v>
      </c>
      <c r="Y13580">
        <v>15</v>
      </c>
      <c r="Z13580">
        <v>452</v>
      </c>
      <c r="AA13580">
        <v>10</v>
      </c>
      <c r="AB13580">
        <v>2006</v>
      </c>
      <c r="AC13580" t="s">
        <v>4753</v>
      </c>
      <c r="AD13580">
        <v>1</v>
      </c>
      <c r="AE13580">
        <v>0</v>
      </c>
      <c r="AF13580">
        <v>6684</v>
      </c>
      <c r="AG13580">
        <v>0</v>
      </c>
      <c r="AH13580" t="s">
        <v>1494</v>
      </c>
      <c r="AI13580" t="s">
        <v>4755</v>
      </c>
      <c r="AJ13580">
        <v>2022</v>
      </c>
      <c r="AK13580" t="s">
        <v>4317</v>
      </c>
      <c r="AL13580">
        <v>7</v>
      </c>
      <c r="AM13580" t="s">
        <v>4195</v>
      </c>
      <c r="AN13580" t="s">
        <v>4195</v>
      </c>
      <c r="AO13580" t="s">
        <v>1414</v>
      </c>
      <c r="AP13580">
        <v>0</v>
      </c>
      <c r="AQ13580">
        <v>0</v>
      </c>
      <c r="AR13580">
        <v>500</v>
      </c>
      <c r="AS13580">
        <v>0</v>
      </c>
    </row>
    <row r="13581" spans="1:45" x14ac:dyDescent="0.25">
      <c r="A13581" t="s">
        <v>22301</v>
      </c>
      <c r="B13581">
        <v>2022</v>
      </c>
      <c r="C13581">
        <v>0</v>
      </c>
      <c r="D13581">
        <v>4926</v>
      </c>
      <c r="E13581">
        <v>13840</v>
      </c>
      <c r="F13581" s="110">
        <v>44915</v>
      </c>
      <c r="G13581">
        <v>675.5</v>
      </c>
      <c r="H13581" t="s">
        <v>6626</v>
      </c>
      <c r="I13581" t="s">
        <v>22302</v>
      </c>
      <c r="J13581" t="s">
        <v>1835</v>
      </c>
      <c r="K13581">
        <v>0</v>
      </c>
      <c r="L13581" t="s">
        <v>779</v>
      </c>
      <c r="M13581">
        <v>0</v>
      </c>
      <c r="N13581" t="s">
        <v>1494</v>
      </c>
      <c r="O13581">
        <v>23</v>
      </c>
      <c r="P13581" t="s">
        <v>777</v>
      </c>
      <c r="Q13581" t="s">
        <v>4195</v>
      </c>
      <c r="R13581" t="s">
        <v>776</v>
      </c>
      <c r="S13581" s="110">
        <v>44562</v>
      </c>
      <c r="T13581" s="110">
        <v>44926</v>
      </c>
      <c r="U13581" s="110">
        <v>44949</v>
      </c>
      <c r="V13581" t="s">
        <v>780</v>
      </c>
      <c r="W13581">
        <v>9</v>
      </c>
      <c r="X13581">
        <v>902</v>
      </c>
      <c r="Y13581">
        <v>8</v>
      </c>
      <c r="Z13581">
        <v>244</v>
      </c>
      <c r="AA13581">
        <v>11</v>
      </c>
      <c r="AB13581">
        <v>2017</v>
      </c>
      <c r="AC13581" t="s">
        <v>20689</v>
      </c>
      <c r="AD13581">
        <v>1019</v>
      </c>
      <c r="AE13581">
        <v>0</v>
      </c>
      <c r="AF13581">
        <v>8619</v>
      </c>
      <c r="AG13581">
        <v>0</v>
      </c>
      <c r="AH13581" t="s">
        <v>1835</v>
      </c>
      <c r="AI13581" t="s">
        <v>22303</v>
      </c>
      <c r="AJ13581">
        <v>2022</v>
      </c>
      <c r="AK13581" t="s">
        <v>4226</v>
      </c>
      <c r="AL13581">
        <v>1</v>
      </c>
      <c r="AM13581" t="s">
        <v>4195</v>
      </c>
      <c r="AN13581" t="s">
        <v>4195</v>
      </c>
      <c r="AO13581" t="s">
        <v>1414</v>
      </c>
      <c r="AP13581">
        <v>0</v>
      </c>
      <c r="AQ13581">
        <v>0</v>
      </c>
      <c r="AR13581">
        <v>660</v>
      </c>
      <c r="AS13581">
        <v>0</v>
      </c>
    </row>
    <row r="13582" spans="1:45" x14ac:dyDescent="0.25">
      <c r="A13582" t="s">
        <v>29656</v>
      </c>
      <c r="B13582">
        <v>2022</v>
      </c>
      <c r="C13582">
        <v>0</v>
      </c>
      <c r="D13582">
        <v>7898</v>
      </c>
      <c r="E13582">
        <v>13841</v>
      </c>
      <c r="F13582" s="110">
        <v>44915</v>
      </c>
      <c r="G13582">
        <v>700</v>
      </c>
      <c r="H13582" t="s">
        <v>6626</v>
      </c>
      <c r="I13582" t="s">
        <v>29657</v>
      </c>
      <c r="J13582" t="s">
        <v>1835</v>
      </c>
      <c r="K13582">
        <v>0</v>
      </c>
      <c r="L13582" t="s">
        <v>779</v>
      </c>
      <c r="M13582">
        <v>0</v>
      </c>
      <c r="N13582" t="s">
        <v>1494</v>
      </c>
      <c r="O13582">
        <v>1</v>
      </c>
      <c r="P13582" t="s">
        <v>779</v>
      </c>
      <c r="Q13582" t="s">
        <v>4195</v>
      </c>
      <c r="R13582" t="s">
        <v>776</v>
      </c>
      <c r="S13582" s="110">
        <v>44562</v>
      </c>
      <c r="T13582" s="110">
        <v>44926</v>
      </c>
      <c r="U13582" s="110">
        <v>44949</v>
      </c>
      <c r="V13582" t="s">
        <v>780</v>
      </c>
      <c r="W13582">
        <v>5</v>
      </c>
      <c r="X13582">
        <v>503</v>
      </c>
      <c r="Y13582">
        <v>13</v>
      </c>
      <c r="Z13582">
        <v>392</v>
      </c>
      <c r="AA13582">
        <v>3</v>
      </c>
      <c r="AB13582">
        <v>2042</v>
      </c>
      <c r="AC13582" t="s">
        <v>15536</v>
      </c>
      <c r="AD13582">
        <v>1</v>
      </c>
      <c r="AE13582">
        <v>0</v>
      </c>
      <c r="AF13582">
        <v>8942</v>
      </c>
      <c r="AG13582">
        <v>0</v>
      </c>
      <c r="AH13582" t="s">
        <v>1835</v>
      </c>
      <c r="AI13582" t="s">
        <v>29658</v>
      </c>
      <c r="AJ13582">
        <v>2022</v>
      </c>
      <c r="AK13582" t="s">
        <v>4226</v>
      </c>
      <c r="AL13582">
        <v>1</v>
      </c>
      <c r="AM13582" t="s">
        <v>4195</v>
      </c>
      <c r="AN13582" t="s">
        <v>4195</v>
      </c>
      <c r="AO13582" t="s">
        <v>1414</v>
      </c>
      <c r="AP13582">
        <v>0</v>
      </c>
      <c r="AQ13582">
        <v>0</v>
      </c>
      <c r="AR13582">
        <v>500</v>
      </c>
      <c r="AS13582">
        <v>0</v>
      </c>
    </row>
    <row r="13583" spans="1:45" x14ac:dyDescent="0.25">
      <c r="A13583" t="s">
        <v>29659</v>
      </c>
      <c r="B13583">
        <v>2022</v>
      </c>
      <c r="C13583">
        <v>0</v>
      </c>
      <c r="D13583">
        <v>8657</v>
      </c>
      <c r="E13583">
        <v>13842</v>
      </c>
      <c r="F13583" s="110">
        <v>44915</v>
      </c>
      <c r="G13583">
        <v>510</v>
      </c>
      <c r="H13583" t="s">
        <v>6626</v>
      </c>
      <c r="I13583" t="s">
        <v>29660</v>
      </c>
      <c r="J13583" t="s">
        <v>1835</v>
      </c>
      <c r="K13583">
        <v>0</v>
      </c>
      <c r="L13583" t="s">
        <v>779</v>
      </c>
      <c r="M13583">
        <v>0</v>
      </c>
      <c r="N13583" t="s">
        <v>1494</v>
      </c>
      <c r="O13583">
        <v>1432</v>
      </c>
      <c r="P13583" t="s">
        <v>779</v>
      </c>
      <c r="Q13583" t="s">
        <v>4195</v>
      </c>
      <c r="R13583" t="s">
        <v>776</v>
      </c>
      <c r="S13583" s="110">
        <v>44562</v>
      </c>
      <c r="T13583" s="110">
        <v>44926</v>
      </c>
      <c r="U13583" s="110">
        <v>44949</v>
      </c>
      <c r="V13583" t="s">
        <v>780</v>
      </c>
      <c r="W13583">
        <v>5</v>
      </c>
      <c r="X13583">
        <v>501</v>
      </c>
      <c r="Y13583">
        <v>4</v>
      </c>
      <c r="Z13583">
        <v>122</v>
      </c>
      <c r="AA13583">
        <v>1</v>
      </c>
      <c r="AB13583">
        <v>2022</v>
      </c>
      <c r="AC13583" t="s">
        <v>4675</v>
      </c>
      <c r="AD13583">
        <v>1</v>
      </c>
      <c r="AE13583">
        <v>0</v>
      </c>
      <c r="AF13583">
        <v>5151</v>
      </c>
      <c r="AG13583">
        <v>0</v>
      </c>
      <c r="AH13583" t="s">
        <v>1494</v>
      </c>
      <c r="AI13583" t="s">
        <v>4677</v>
      </c>
      <c r="AJ13583">
        <v>2022</v>
      </c>
      <c r="AK13583" t="s">
        <v>4317</v>
      </c>
      <c r="AL13583">
        <v>7</v>
      </c>
      <c r="AM13583" t="s">
        <v>4195</v>
      </c>
      <c r="AN13583" t="s">
        <v>4195</v>
      </c>
      <c r="AO13583" t="s">
        <v>1414</v>
      </c>
      <c r="AP13583">
        <v>0</v>
      </c>
      <c r="AQ13583">
        <v>0</v>
      </c>
      <c r="AR13583">
        <v>500</v>
      </c>
      <c r="AS13583">
        <v>0</v>
      </c>
    </row>
    <row r="13584" spans="1:45" x14ac:dyDescent="0.25">
      <c r="A13584" t="s">
        <v>29661</v>
      </c>
      <c r="B13584">
        <v>2022</v>
      </c>
      <c r="C13584">
        <v>0</v>
      </c>
      <c r="D13584">
        <v>8970</v>
      </c>
      <c r="E13584">
        <v>13843</v>
      </c>
      <c r="F13584" s="110">
        <v>44915</v>
      </c>
      <c r="G13584">
        <v>1068</v>
      </c>
      <c r="H13584" t="s">
        <v>6626</v>
      </c>
      <c r="I13584" t="s">
        <v>29662</v>
      </c>
      <c r="J13584" t="s">
        <v>1835</v>
      </c>
      <c r="K13584">
        <v>0</v>
      </c>
      <c r="L13584" t="s">
        <v>779</v>
      </c>
      <c r="M13584">
        <v>0</v>
      </c>
      <c r="N13584" t="s">
        <v>1494</v>
      </c>
      <c r="O13584">
        <v>54265</v>
      </c>
      <c r="P13584" t="s">
        <v>777</v>
      </c>
      <c r="Q13584" t="s">
        <v>4195</v>
      </c>
      <c r="R13584" t="s">
        <v>776</v>
      </c>
      <c r="S13584" s="110">
        <v>44562</v>
      </c>
      <c r="T13584" s="110">
        <v>44926</v>
      </c>
      <c r="U13584" s="110">
        <v>44949</v>
      </c>
      <c r="V13584" t="s">
        <v>780</v>
      </c>
      <c r="W13584">
        <v>8</v>
      </c>
      <c r="X13584">
        <v>801</v>
      </c>
      <c r="Y13584">
        <v>10</v>
      </c>
      <c r="Z13584">
        <v>301</v>
      </c>
      <c r="AA13584">
        <v>6</v>
      </c>
      <c r="AB13584">
        <v>2092</v>
      </c>
      <c r="AC13584" t="s">
        <v>4341</v>
      </c>
      <c r="AD13584">
        <v>4500</v>
      </c>
      <c r="AE13584">
        <v>0</v>
      </c>
      <c r="AF13584">
        <v>5286</v>
      </c>
      <c r="AG13584">
        <v>0</v>
      </c>
      <c r="AH13584" t="s">
        <v>1494</v>
      </c>
      <c r="AI13584" t="s">
        <v>4716</v>
      </c>
      <c r="AJ13584">
        <v>2022</v>
      </c>
      <c r="AK13584" t="s">
        <v>4317</v>
      </c>
      <c r="AL13584">
        <v>7</v>
      </c>
      <c r="AM13584" t="s">
        <v>4195</v>
      </c>
      <c r="AN13584" t="s">
        <v>4195</v>
      </c>
      <c r="AO13584" t="s">
        <v>1414</v>
      </c>
      <c r="AP13584">
        <v>3110</v>
      </c>
      <c r="AQ13584">
        <v>0</v>
      </c>
      <c r="AR13584">
        <v>600</v>
      </c>
      <c r="AS13584">
        <v>0</v>
      </c>
    </row>
    <row r="13585" spans="1:45" x14ac:dyDescent="0.25">
      <c r="A13585" t="s">
        <v>15475</v>
      </c>
      <c r="B13585">
        <v>2022</v>
      </c>
      <c r="C13585">
        <v>0</v>
      </c>
      <c r="D13585">
        <v>7877</v>
      </c>
      <c r="E13585">
        <v>13844</v>
      </c>
      <c r="F13585" s="110">
        <v>44915</v>
      </c>
      <c r="G13585">
        <v>3990.2</v>
      </c>
      <c r="H13585" t="s">
        <v>6626</v>
      </c>
      <c r="I13585" t="s">
        <v>15476</v>
      </c>
      <c r="J13585" t="s">
        <v>1835</v>
      </c>
      <c r="K13585">
        <v>0</v>
      </c>
      <c r="L13585" t="s">
        <v>779</v>
      </c>
      <c r="M13585">
        <v>0</v>
      </c>
      <c r="N13585" t="s">
        <v>1494</v>
      </c>
      <c r="O13585">
        <v>54265</v>
      </c>
      <c r="P13585" t="s">
        <v>777</v>
      </c>
      <c r="Q13585" t="s">
        <v>4195</v>
      </c>
      <c r="R13585" t="s">
        <v>776</v>
      </c>
      <c r="S13585" s="110">
        <v>44562</v>
      </c>
      <c r="T13585" s="110">
        <v>44926</v>
      </c>
      <c r="U13585" s="110">
        <v>44949</v>
      </c>
      <c r="V13585" t="s">
        <v>780</v>
      </c>
      <c r="W13585">
        <v>8</v>
      </c>
      <c r="X13585">
        <v>801</v>
      </c>
      <c r="Y13585">
        <v>10</v>
      </c>
      <c r="Z13585">
        <v>301</v>
      </c>
      <c r="AA13585">
        <v>6</v>
      </c>
      <c r="AB13585">
        <v>2092</v>
      </c>
      <c r="AC13585" t="s">
        <v>4341</v>
      </c>
      <c r="AD13585">
        <v>4500</v>
      </c>
      <c r="AE13585">
        <v>0</v>
      </c>
      <c r="AF13585">
        <v>5286</v>
      </c>
      <c r="AG13585">
        <v>0</v>
      </c>
      <c r="AH13585" t="s">
        <v>1494</v>
      </c>
      <c r="AI13585" t="s">
        <v>4716</v>
      </c>
      <c r="AJ13585">
        <v>2022</v>
      </c>
      <c r="AK13585" t="s">
        <v>4317</v>
      </c>
      <c r="AL13585">
        <v>7</v>
      </c>
      <c r="AM13585" t="s">
        <v>4195</v>
      </c>
      <c r="AN13585" t="s">
        <v>4195</v>
      </c>
      <c r="AO13585" t="s">
        <v>1414</v>
      </c>
      <c r="AP13585">
        <v>3110</v>
      </c>
      <c r="AQ13585">
        <v>0</v>
      </c>
      <c r="AR13585">
        <v>600</v>
      </c>
      <c r="AS13585">
        <v>0</v>
      </c>
    </row>
    <row r="13586" spans="1:45" x14ac:dyDescent="0.25">
      <c r="A13586" t="s">
        <v>29663</v>
      </c>
      <c r="B13586">
        <v>2022</v>
      </c>
      <c r="C13586">
        <v>0</v>
      </c>
      <c r="D13586">
        <v>7979</v>
      </c>
      <c r="E13586">
        <v>13845</v>
      </c>
      <c r="F13586" s="110">
        <v>44915</v>
      </c>
      <c r="G13586">
        <v>14673.8</v>
      </c>
      <c r="H13586" t="s">
        <v>6626</v>
      </c>
      <c r="I13586" t="s">
        <v>29664</v>
      </c>
      <c r="J13586" t="s">
        <v>1835</v>
      </c>
      <c r="K13586">
        <v>0</v>
      </c>
      <c r="L13586" t="s">
        <v>779</v>
      </c>
      <c r="M13586">
        <v>0</v>
      </c>
      <c r="N13586" t="s">
        <v>1494</v>
      </c>
      <c r="O13586">
        <v>54265</v>
      </c>
      <c r="P13586" t="s">
        <v>777</v>
      </c>
      <c r="Q13586" t="s">
        <v>4195</v>
      </c>
      <c r="R13586" t="s">
        <v>776</v>
      </c>
      <c r="S13586" s="110">
        <v>44562</v>
      </c>
      <c r="T13586" s="110">
        <v>44926</v>
      </c>
      <c r="U13586" s="110">
        <v>44949</v>
      </c>
      <c r="V13586" t="s">
        <v>780</v>
      </c>
      <c r="W13586">
        <v>8</v>
      </c>
      <c r="X13586">
        <v>801</v>
      </c>
      <c r="Y13586">
        <v>10</v>
      </c>
      <c r="Z13586">
        <v>302</v>
      </c>
      <c r="AA13586">
        <v>8</v>
      </c>
      <c r="AB13586">
        <v>2096</v>
      </c>
      <c r="AC13586" t="s">
        <v>4341</v>
      </c>
      <c r="AD13586">
        <v>4011</v>
      </c>
      <c r="AE13586">
        <v>0</v>
      </c>
      <c r="AF13586">
        <v>5286</v>
      </c>
      <c r="AG13586">
        <v>0</v>
      </c>
      <c r="AH13586" t="s">
        <v>1494</v>
      </c>
      <c r="AI13586" t="s">
        <v>4716</v>
      </c>
      <c r="AJ13586">
        <v>2022</v>
      </c>
      <c r="AK13586" t="s">
        <v>4317</v>
      </c>
      <c r="AL13586">
        <v>7</v>
      </c>
      <c r="AM13586" t="s">
        <v>4195</v>
      </c>
      <c r="AN13586" t="s">
        <v>4195</v>
      </c>
      <c r="AO13586" t="s">
        <v>1414</v>
      </c>
      <c r="AP13586">
        <v>0</v>
      </c>
      <c r="AQ13586">
        <v>0</v>
      </c>
      <c r="AR13586">
        <v>621</v>
      </c>
      <c r="AS13586">
        <v>0</v>
      </c>
    </row>
    <row r="13587" spans="1:45" x14ac:dyDescent="0.25">
      <c r="A13587" t="s">
        <v>6316</v>
      </c>
      <c r="B13587">
        <v>2022</v>
      </c>
      <c r="C13587">
        <v>0</v>
      </c>
      <c r="D13587">
        <v>7902</v>
      </c>
      <c r="E13587">
        <v>13846</v>
      </c>
      <c r="F13587" s="110">
        <v>44915</v>
      </c>
      <c r="G13587">
        <v>10701.89</v>
      </c>
      <c r="H13587" t="s">
        <v>6626</v>
      </c>
      <c r="I13587" t="s">
        <v>7241</v>
      </c>
      <c r="J13587" t="s">
        <v>1835</v>
      </c>
      <c r="K13587">
        <v>0</v>
      </c>
      <c r="L13587" t="s">
        <v>779</v>
      </c>
      <c r="M13587">
        <v>0</v>
      </c>
      <c r="N13587" t="s">
        <v>1494</v>
      </c>
      <c r="O13587">
        <v>4408</v>
      </c>
      <c r="P13587" t="s">
        <v>793</v>
      </c>
      <c r="Q13587" t="s">
        <v>4195</v>
      </c>
      <c r="R13587" t="s">
        <v>776</v>
      </c>
      <c r="S13587" s="110">
        <v>44562</v>
      </c>
      <c r="T13587" s="110">
        <v>44926</v>
      </c>
      <c r="U13587" s="110">
        <v>44949</v>
      </c>
      <c r="V13587" t="s">
        <v>780</v>
      </c>
      <c r="W13587">
        <v>8</v>
      </c>
      <c r="X13587">
        <v>801</v>
      </c>
      <c r="Y13587">
        <v>10</v>
      </c>
      <c r="Z13587">
        <v>303</v>
      </c>
      <c r="AA13587">
        <v>8</v>
      </c>
      <c r="AB13587">
        <v>2100</v>
      </c>
      <c r="AC13587" t="s">
        <v>6315</v>
      </c>
      <c r="AD13587">
        <v>40</v>
      </c>
      <c r="AE13587">
        <v>0</v>
      </c>
      <c r="AF13587">
        <v>8283</v>
      </c>
      <c r="AG13587">
        <v>0</v>
      </c>
      <c r="AH13587" t="s">
        <v>1835</v>
      </c>
      <c r="AI13587" t="s">
        <v>4192</v>
      </c>
      <c r="AJ13587">
        <v>0</v>
      </c>
      <c r="AK13587" t="s">
        <v>4226</v>
      </c>
      <c r="AL13587">
        <v>1</v>
      </c>
      <c r="AM13587" t="s">
        <v>4195</v>
      </c>
      <c r="AN13587" t="s">
        <v>4195</v>
      </c>
      <c r="AO13587" t="s">
        <v>1414</v>
      </c>
      <c r="AP13587">
        <v>0</v>
      </c>
      <c r="AQ13587">
        <v>0</v>
      </c>
      <c r="AR13587">
        <v>500</v>
      </c>
      <c r="AS13587">
        <v>1002</v>
      </c>
    </row>
    <row r="13588" spans="1:45" x14ac:dyDescent="0.25">
      <c r="A13588" t="s">
        <v>6316</v>
      </c>
      <c r="B13588">
        <v>2022</v>
      </c>
      <c r="C13588">
        <v>0</v>
      </c>
      <c r="D13588">
        <v>7902</v>
      </c>
      <c r="E13588">
        <v>13847</v>
      </c>
      <c r="F13588" s="110">
        <v>44915</v>
      </c>
      <c r="G13588">
        <v>19.2</v>
      </c>
      <c r="H13588" t="s">
        <v>6626</v>
      </c>
      <c r="I13588" t="s">
        <v>7241</v>
      </c>
      <c r="J13588" t="s">
        <v>1835</v>
      </c>
      <c r="K13588">
        <v>0</v>
      </c>
      <c r="L13588" t="s">
        <v>779</v>
      </c>
      <c r="M13588">
        <v>0</v>
      </c>
      <c r="N13588" t="s">
        <v>1494</v>
      </c>
      <c r="O13588">
        <v>4409</v>
      </c>
      <c r="P13588" t="s">
        <v>793</v>
      </c>
      <c r="Q13588" t="s">
        <v>4195</v>
      </c>
      <c r="R13588" t="s">
        <v>776</v>
      </c>
      <c r="S13588" s="110">
        <v>44562</v>
      </c>
      <c r="T13588" s="110">
        <v>44926</v>
      </c>
      <c r="U13588" s="110">
        <v>44949</v>
      </c>
      <c r="V13588" t="s">
        <v>780</v>
      </c>
      <c r="W13588">
        <v>8</v>
      </c>
      <c r="X13588">
        <v>801</v>
      </c>
      <c r="Y13588">
        <v>10</v>
      </c>
      <c r="Z13588">
        <v>303</v>
      </c>
      <c r="AA13588">
        <v>8</v>
      </c>
      <c r="AB13588">
        <v>2100</v>
      </c>
      <c r="AC13588" t="s">
        <v>6315</v>
      </c>
      <c r="AD13588">
        <v>40</v>
      </c>
      <c r="AE13588">
        <v>0</v>
      </c>
      <c r="AF13588">
        <v>8283</v>
      </c>
      <c r="AG13588">
        <v>0</v>
      </c>
      <c r="AH13588" t="s">
        <v>1835</v>
      </c>
      <c r="AI13588" t="s">
        <v>4192</v>
      </c>
      <c r="AJ13588">
        <v>0</v>
      </c>
      <c r="AK13588" t="s">
        <v>4226</v>
      </c>
      <c r="AL13588">
        <v>1</v>
      </c>
      <c r="AM13588" t="s">
        <v>4195</v>
      </c>
      <c r="AN13588" t="s">
        <v>4195</v>
      </c>
      <c r="AO13588" t="s">
        <v>1414</v>
      </c>
      <c r="AP13588">
        <v>0</v>
      </c>
      <c r="AQ13588">
        <v>0</v>
      </c>
      <c r="AR13588">
        <v>500</v>
      </c>
      <c r="AS13588">
        <v>1002</v>
      </c>
    </row>
    <row r="13589" spans="1:45" x14ac:dyDescent="0.25">
      <c r="A13589" t="s">
        <v>29665</v>
      </c>
      <c r="B13589">
        <v>2022</v>
      </c>
      <c r="C13589">
        <v>0</v>
      </c>
      <c r="D13589">
        <v>7759</v>
      </c>
      <c r="E13589">
        <v>13848</v>
      </c>
      <c r="F13589" s="110">
        <v>44915</v>
      </c>
      <c r="G13589">
        <v>1074.3</v>
      </c>
      <c r="H13589" t="s">
        <v>6626</v>
      </c>
      <c r="I13589" t="s">
        <v>29666</v>
      </c>
      <c r="J13589" t="s">
        <v>1494</v>
      </c>
      <c r="K13589">
        <v>92</v>
      </c>
      <c r="L13589" t="s">
        <v>29667</v>
      </c>
      <c r="M13589">
        <v>2021</v>
      </c>
      <c r="N13589" t="s">
        <v>4195</v>
      </c>
      <c r="O13589">
        <v>0</v>
      </c>
      <c r="Q13589" t="s">
        <v>2123</v>
      </c>
      <c r="R13589" t="s">
        <v>776</v>
      </c>
      <c r="S13589" s="110">
        <v>44562</v>
      </c>
      <c r="T13589" s="110">
        <v>44926</v>
      </c>
      <c r="U13589" s="110">
        <v>44949</v>
      </c>
      <c r="V13589" t="s">
        <v>780</v>
      </c>
      <c r="W13589">
        <v>8</v>
      </c>
      <c r="X13589">
        <v>801</v>
      </c>
      <c r="Y13589">
        <v>10</v>
      </c>
      <c r="Z13589">
        <v>301</v>
      </c>
      <c r="AA13589">
        <v>6</v>
      </c>
      <c r="AB13589">
        <v>2105</v>
      </c>
      <c r="AC13589" t="s">
        <v>4554</v>
      </c>
      <c r="AD13589">
        <v>40</v>
      </c>
      <c r="AE13589">
        <v>0</v>
      </c>
      <c r="AF13589">
        <v>4980</v>
      </c>
      <c r="AG13589">
        <v>0</v>
      </c>
      <c r="AH13589" t="s">
        <v>1835</v>
      </c>
      <c r="AI13589" t="s">
        <v>18599</v>
      </c>
      <c r="AJ13589">
        <v>2021</v>
      </c>
      <c r="AK13589" t="s">
        <v>4226</v>
      </c>
      <c r="AL13589">
        <v>1</v>
      </c>
      <c r="AM13589" t="s">
        <v>4195</v>
      </c>
      <c r="AN13589" t="s">
        <v>4195</v>
      </c>
      <c r="AO13589" t="s">
        <v>1414</v>
      </c>
      <c r="AP13589">
        <v>0</v>
      </c>
      <c r="AQ13589">
        <v>0</v>
      </c>
      <c r="AR13589">
        <v>500</v>
      </c>
      <c r="AS13589">
        <v>1002</v>
      </c>
    </row>
    <row r="13590" spans="1:45" x14ac:dyDescent="0.25">
      <c r="A13590" t="s">
        <v>17771</v>
      </c>
      <c r="B13590">
        <v>2022</v>
      </c>
      <c r="C13590">
        <v>0</v>
      </c>
      <c r="D13590">
        <v>233</v>
      </c>
      <c r="E13590">
        <v>13849</v>
      </c>
      <c r="F13590" s="110">
        <v>44915</v>
      </c>
      <c r="G13590">
        <v>500</v>
      </c>
      <c r="H13590" t="s">
        <v>6626</v>
      </c>
      <c r="I13590" t="s">
        <v>17772</v>
      </c>
      <c r="J13590" t="s">
        <v>1494</v>
      </c>
      <c r="K13590">
        <v>3</v>
      </c>
      <c r="L13590" t="s">
        <v>17773</v>
      </c>
      <c r="M13590">
        <v>2022</v>
      </c>
      <c r="N13590" t="s">
        <v>4195</v>
      </c>
      <c r="O13590">
        <v>0</v>
      </c>
      <c r="Q13590" t="s">
        <v>2123</v>
      </c>
      <c r="R13590" t="s">
        <v>776</v>
      </c>
      <c r="S13590" s="110">
        <v>44562</v>
      </c>
      <c r="T13590" s="110">
        <v>44926</v>
      </c>
      <c r="U13590" s="110">
        <v>44949</v>
      </c>
      <c r="V13590" t="s">
        <v>780</v>
      </c>
      <c r="W13590">
        <v>7</v>
      </c>
      <c r="X13590">
        <v>702</v>
      </c>
      <c r="Y13590">
        <v>15</v>
      </c>
      <c r="Z13590">
        <v>452</v>
      </c>
      <c r="AA13590">
        <v>10</v>
      </c>
      <c r="AB13590">
        <v>2005</v>
      </c>
      <c r="AC13590" t="s">
        <v>10754</v>
      </c>
      <c r="AD13590">
        <v>1</v>
      </c>
      <c r="AE13590">
        <v>0</v>
      </c>
      <c r="AF13590">
        <v>1493</v>
      </c>
      <c r="AG13590">
        <v>0</v>
      </c>
      <c r="AH13590" t="s">
        <v>1835</v>
      </c>
      <c r="AI13590" t="s">
        <v>4370</v>
      </c>
      <c r="AJ13590">
        <v>2022</v>
      </c>
      <c r="AK13590" t="s">
        <v>4226</v>
      </c>
      <c r="AL13590">
        <v>1</v>
      </c>
      <c r="AM13590" t="s">
        <v>4195</v>
      </c>
      <c r="AN13590" t="s">
        <v>4195</v>
      </c>
      <c r="AO13590" t="s">
        <v>1414</v>
      </c>
      <c r="AP13590">
        <v>0</v>
      </c>
      <c r="AQ13590">
        <v>0</v>
      </c>
      <c r="AR13590">
        <v>500</v>
      </c>
      <c r="AS13590">
        <v>0</v>
      </c>
    </row>
    <row r="13591" spans="1:45" x14ac:dyDescent="0.25">
      <c r="A13591" t="s">
        <v>17771</v>
      </c>
      <c r="B13591">
        <v>2022</v>
      </c>
      <c r="C13591">
        <v>0</v>
      </c>
      <c r="D13591">
        <v>233</v>
      </c>
      <c r="E13591">
        <v>13850</v>
      </c>
      <c r="F13591" s="110">
        <v>44915</v>
      </c>
      <c r="G13591">
        <v>500</v>
      </c>
      <c r="H13591" t="s">
        <v>6626</v>
      </c>
      <c r="I13591" t="s">
        <v>17772</v>
      </c>
      <c r="J13591" t="s">
        <v>1494</v>
      </c>
      <c r="K13591">
        <v>3</v>
      </c>
      <c r="L13591" t="s">
        <v>17773</v>
      </c>
      <c r="M13591">
        <v>2022</v>
      </c>
      <c r="N13591" t="s">
        <v>4195</v>
      </c>
      <c r="O13591">
        <v>0</v>
      </c>
      <c r="Q13591" t="s">
        <v>2123</v>
      </c>
      <c r="R13591" t="s">
        <v>776</v>
      </c>
      <c r="S13591" s="110">
        <v>44562</v>
      </c>
      <c r="T13591" s="110">
        <v>44926</v>
      </c>
      <c r="U13591" s="110">
        <v>44949</v>
      </c>
      <c r="V13591" t="s">
        <v>780</v>
      </c>
      <c r="W13591">
        <v>7</v>
      </c>
      <c r="X13591">
        <v>702</v>
      </c>
      <c r="Y13591">
        <v>15</v>
      </c>
      <c r="Z13591">
        <v>452</v>
      </c>
      <c r="AA13591">
        <v>10</v>
      </c>
      <c r="AB13591">
        <v>2005</v>
      </c>
      <c r="AC13591" t="s">
        <v>10754</v>
      </c>
      <c r="AD13591">
        <v>1</v>
      </c>
      <c r="AE13591">
        <v>0</v>
      </c>
      <c r="AF13591">
        <v>1493</v>
      </c>
      <c r="AG13591">
        <v>0</v>
      </c>
      <c r="AH13591" t="s">
        <v>1835</v>
      </c>
      <c r="AI13591" t="s">
        <v>4370</v>
      </c>
      <c r="AJ13591">
        <v>2022</v>
      </c>
      <c r="AK13591" t="s">
        <v>4226</v>
      </c>
      <c r="AL13591">
        <v>1</v>
      </c>
      <c r="AM13591" t="s">
        <v>4195</v>
      </c>
      <c r="AN13591" t="s">
        <v>4195</v>
      </c>
      <c r="AO13591" t="s">
        <v>1414</v>
      </c>
      <c r="AP13591">
        <v>0</v>
      </c>
      <c r="AQ13591">
        <v>0</v>
      </c>
      <c r="AR13591">
        <v>500</v>
      </c>
      <c r="AS13591">
        <v>0</v>
      </c>
    </row>
    <row r="13592" spans="1:45" x14ac:dyDescent="0.25">
      <c r="A13592" t="s">
        <v>29668</v>
      </c>
      <c r="B13592">
        <v>2022</v>
      </c>
      <c r="C13592">
        <v>0</v>
      </c>
      <c r="D13592">
        <v>8563</v>
      </c>
      <c r="E13592">
        <v>13851</v>
      </c>
      <c r="F13592" s="110">
        <v>44915</v>
      </c>
      <c r="G13592">
        <v>8500</v>
      </c>
      <c r="H13592" t="s">
        <v>6626</v>
      </c>
      <c r="I13592" t="s">
        <v>29669</v>
      </c>
      <c r="J13592" t="s">
        <v>1835</v>
      </c>
      <c r="K13592">
        <v>0</v>
      </c>
      <c r="L13592" t="s">
        <v>779</v>
      </c>
      <c r="M13592">
        <v>0</v>
      </c>
      <c r="N13592" t="s">
        <v>1494</v>
      </c>
      <c r="O13592">
        <v>16</v>
      </c>
      <c r="P13592" t="s">
        <v>777</v>
      </c>
      <c r="Q13592" t="s">
        <v>4195</v>
      </c>
      <c r="R13592" t="s">
        <v>776</v>
      </c>
      <c r="S13592" s="110">
        <v>44562</v>
      </c>
      <c r="T13592" s="110">
        <v>44926</v>
      </c>
      <c r="U13592" s="110">
        <v>44949</v>
      </c>
      <c r="V13592" t="s">
        <v>780</v>
      </c>
      <c r="W13592">
        <v>7</v>
      </c>
      <c r="X13592">
        <v>702</v>
      </c>
      <c r="Y13592">
        <v>15</v>
      </c>
      <c r="Z13592">
        <v>451</v>
      </c>
      <c r="AA13592">
        <v>17</v>
      </c>
      <c r="AB13592">
        <v>2111</v>
      </c>
      <c r="AC13592" t="s">
        <v>4399</v>
      </c>
      <c r="AD13592">
        <v>1</v>
      </c>
      <c r="AE13592">
        <v>0</v>
      </c>
      <c r="AF13592">
        <v>8191</v>
      </c>
      <c r="AG13592">
        <v>0</v>
      </c>
      <c r="AH13592" t="s">
        <v>1835</v>
      </c>
      <c r="AI13592" t="s">
        <v>29670</v>
      </c>
      <c r="AJ13592">
        <v>2022</v>
      </c>
      <c r="AK13592" t="s">
        <v>4226</v>
      </c>
      <c r="AL13592">
        <v>1</v>
      </c>
      <c r="AM13592" t="s">
        <v>4195</v>
      </c>
      <c r="AN13592" t="s">
        <v>4195</v>
      </c>
      <c r="AO13592" t="s">
        <v>1414</v>
      </c>
      <c r="AP13592">
        <v>0</v>
      </c>
      <c r="AQ13592">
        <v>0</v>
      </c>
      <c r="AR13592">
        <v>500</v>
      </c>
      <c r="AS13592">
        <v>0</v>
      </c>
    </row>
    <row r="13593" spans="1:45" x14ac:dyDescent="0.25">
      <c r="A13593" t="s">
        <v>23398</v>
      </c>
      <c r="B13593">
        <v>2022</v>
      </c>
      <c r="C13593">
        <v>0</v>
      </c>
      <c r="D13593">
        <v>1110</v>
      </c>
      <c r="E13593">
        <v>14307</v>
      </c>
      <c r="F13593" s="110">
        <v>44921</v>
      </c>
      <c r="G13593">
        <v>5632.52</v>
      </c>
      <c r="H13593" t="s">
        <v>6626</v>
      </c>
      <c r="I13593" t="s">
        <v>23399</v>
      </c>
      <c r="J13593" t="s">
        <v>1494</v>
      </c>
      <c r="K13593">
        <v>7</v>
      </c>
      <c r="L13593" t="s">
        <v>23397</v>
      </c>
      <c r="M13593">
        <v>2022</v>
      </c>
      <c r="N13593" t="s">
        <v>1494</v>
      </c>
      <c r="O13593">
        <v>143</v>
      </c>
      <c r="P13593" t="s">
        <v>777</v>
      </c>
      <c r="Q13593" t="s">
        <v>2123</v>
      </c>
      <c r="R13593" t="s">
        <v>776</v>
      </c>
      <c r="S13593" s="110">
        <v>44562</v>
      </c>
      <c r="T13593" s="110">
        <v>44926</v>
      </c>
      <c r="U13593" s="110">
        <v>44949</v>
      </c>
      <c r="V13593" t="s">
        <v>780</v>
      </c>
      <c r="W13593">
        <v>8</v>
      </c>
      <c r="X13593">
        <v>802</v>
      </c>
      <c r="Y13593">
        <v>10</v>
      </c>
      <c r="Z13593">
        <v>122</v>
      </c>
      <c r="AA13593">
        <v>5</v>
      </c>
      <c r="AB13593">
        <v>1527</v>
      </c>
      <c r="AC13593" t="s">
        <v>4399</v>
      </c>
      <c r="AD13593">
        <v>40</v>
      </c>
      <c r="AE13593">
        <v>0</v>
      </c>
      <c r="AF13593">
        <v>7214</v>
      </c>
      <c r="AG13593">
        <v>0</v>
      </c>
      <c r="AH13593" t="s">
        <v>1835</v>
      </c>
      <c r="AI13593" t="s">
        <v>4899</v>
      </c>
      <c r="AJ13593">
        <v>2021</v>
      </c>
      <c r="AK13593" t="s">
        <v>4836</v>
      </c>
      <c r="AL13593">
        <v>1</v>
      </c>
      <c r="AM13593" t="s">
        <v>4195</v>
      </c>
      <c r="AN13593" t="s">
        <v>4195</v>
      </c>
      <c r="AO13593" t="s">
        <v>1414</v>
      </c>
      <c r="AP13593">
        <v>0</v>
      </c>
      <c r="AQ13593">
        <v>0</v>
      </c>
      <c r="AR13593">
        <v>500</v>
      </c>
      <c r="AS13593">
        <v>1002</v>
      </c>
    </row>
    <row r="13594" spans="1:45" x14ac:dyDescent="0.25">
      <c r="A13594" t="s">
        <v>6159</v>
      </c>
      <c r="B13594">
        <v>2022</v>
      </c>
      <c r="C13594">
        <v>0</v>
      </c>
      <c r="D13594">
        <v>3209</v>
      </c>
      <c r="E13594">
        <v>14308</v>
      </c>
      <c r="F13594" s="110">
        <v>44921</v>
      </c>
      <c r="G13594">
        <v>5.5</v>
      </c>
      <c r="H13594" t="s">
        <v>6626</v>
      </c>
      <c r="I13594" t="s">
        <v>7178</v>
      </c>
      <c r="J13594" t="s">
        <v>1835</v>
      </c>
      <c r="K13594">
        <v>0</v>
      </c>
      <c r="L13594" t="s">
        <v>779</v>
      </c>
      <c r="M13594">
        <v>0</v>
      </c>
      <c r="N13594" t="s">
        <v>1494</v>
      </c>
      <c r="O13594">
        <v>23122022</v>
      </c>
      <c r="P13594" t="s">
        <v>6628</v>
      </c>
      <c r="Q13594" t="s">
        <v>4195</v>
      </c>
      <c r="R13594" t="s">
        <v>776</v>
      </c>
      <c r="S13594" s="110">
        <v>44562</v>
      </c>
      <c r="T13594" s="110">
        <v>44926</v>
      </c>
      <c r="U13594" s="110">
        <v>44949</v>
      </c>
      <c r="V13594" t="s">
        <v>780</v>
      </c>
      <c r="W13594">
        <v>4</v>
      </c>
      <c r="X13594">
        <v>401</v>
      </c>
      <c r="Y13594">
        <v>4</v>
      </c>
      <c r="Z13594">
        <v>123</v>
      </c>
      <c r="AA13594">
        <v>1</v>
      </c>
      <c r="AB13594">
        <v>2075</v>
      </c>
      <c r="AC13594" t="s">
        <v>5088</v>
      </c>
      <c r="AD13594">
        <v>1</v>
      </c>
      <c r="AE13594">
        <v>0</v>
      </c>
      <c r="AF13594">
        <v>3683</v>
      </c>
      <c r="AG13594">
        <v>0</v>
      </c>
      <c r="AH13594" t="s">
        <v>1835</v>
      </c>
      <c r="AI13594" t="s">
        <v>4192</v>
      </c>
      <c r="AJ13594">
        <v>0</v>
      </c>
      <c r="AK13594" t="s">
        <v>4226</v>
      </c>
      <c r="AL13594">
        <v>1</v>
      </c>
      <c r="AM13594" t="s">
        <v>4195</v>
      </c>
      <c r="AN13594" t="s">
        <v>4195</v>
      </c>
      <c r="AO13594" t="s">
        <v>1414</v>
      </c>
      <c r="AP13594">
        <v>0</v>
      </c>
      <c r="AQ13594">
        <v>0</v>
      </c>
      <c r="AR13594">
        <v>500</v>
      </c>
      <c r="AS13594">
        <v>0</v>
      </c>
    </row>
    <row r="13595" spans="1:45" x14ac:dyDescent="0.25">
      <c r="A13595" t="s">
        <v>23395</v>
      </c>
      <c r="B13595">
        <v>2022</v>
      </c>
      <c r="C13595">
        <v>0</v>
      </c>
      <c r="D13595">
        <v>1111</v>
      </c>
      <c r="E13595">
        <v>14309</v>
      </c>
      <c r="F13595" s="110">
        <v>44921</v>
      </c>
      <c r="G13595">
        <v>10344.85</v>
      </c>
      <c r="H13595" t="s">
        <v>6626</v>
      </c>
      <c r="I13595" t="s">
        <v>23396</v>
      </c>
      <c r="J13595" t="s">
        <v>1494</v>
      </c>
      <c r="K13595">
        <v>7</v>
      </c>
      <c r="L13595" t="s">
        <v>23397</v>
      </c>
      <c r="M13595">
        <v>2022</v>
      </c>
      <c r="N13595" t="s">
        <v>1494</v>
      </c>
      <c r="O13595">
        <v>143</v>
      </c>
      <c r="P13595" t="s">
        <v>777</v>
      </c>
      <c r="Q13595" t="s">
        <v>2123</v>
      </c>
      <c r="R13595" t="s">
        <v>776</v>
      </c>
      <c r="S13595" s="110">
        <v>44562</v>
      </c>
      <c r="T13595" s="110">
        <v>44926</v>
      </c>
      <c r="U13595" s="110">
        <v>44949</v>
      </c>
      <c r="V13595" t="s">
        <v>780</v>
      </c>
      <c r="W13595">
        <v>8</v>
      </c>
      <c r="X13595">
        <v>802</v>
      </c>
      <c r="Y13595">
        <v>10</v>
      </c>
      <c r="Z13595">
        <v>122</v>
      </c>
      <c r="AA13595">
        <v>5</v>
      </c>
      <c r="AB13595">
        <v>1527</v>
      </c>
      <c r="AC13595" t="s">
        <v>4624</v>
      </c>
      <c r="AD13595">
        <v>40</v>
      </c>
      <c r="AE13595">
        <v>0</v>
      </c>
      <c r="AF13595">
        <v>7214</v>
      </c>
      <c r="AG13595">
        <v>0</v>
      </c>
      <c r="AH13595" t="s">
        <v>1835</v>
      </c>
      <c r="AI13595" t="s">
        <v>4899</v>
      </c>
      <c r="AJ13595">
        <v>2021</v>
      </c>
      <c r="AK13595" t="s">
        <v>4836</v>
      </c>
      <c r="AL13595">
        <v>1</v>
      </c>
      <c r="AM13595" t="s">
        <v>4195</v>
      </c>
      <c r="AN13595" t="s">
        <v>4195</v>
      </c>
      <c r="AO13595" t="s">
        <v>1414</v>
      </c>
      <c r="AP13595">
        <v>0</v>
      </c>
      <c r="AQ13595">
        <v>0</v>
      </c>
      <c r="AR13595">
        <v>500</v>
      </c>
      <c r="AS13595">
        <v>1002</v>
      </c>
    </row>
    <row r="13596" spans="1:45" x14ac:dyDescent="0.25">
      <c r="A13596" t="s">
        <v>6390</v>
      </c>
      <c r="B13596">
        <v>2022</v>
      </c>
      <c r="C13596">
        <v>0</v>
      </c>
      <c r="D13596">
        <v>8984</v>
      </c>
      <c r="E13596">
        <v>14310</v>
      </c>
      <c r="F13596" s="110">
        <v>44921</v>
      </c>
      <c r="G13596">
        <v>2.5</v>
      </c>
      <c r="H13596" t="s">
        <v>6626</v>
      </c>
      <c r="I13596" t="s">
        <v>7267</v>
      </c>
      <c r="J13596" t="s">
        <v>1835</v>
      </c>
      <c r="K13596">
        <v>0</v>
      </c>
      <c r="L13596" t="s">
        <v>779</v>
      </c>
      <c r="M13596">
        <v>0</v>
      </c>
      <c r="N13596" t="s">
        <v>1494</v>
      </c>
      <c r="O13596">
        <v>22122022</v>
      </c>
      <c r="P13596" t="s">
        <v>6628</v>
      </c>
      <c r="Q13596" t="s">
        <v>4195</v>
      </c>
      <c r="R13596" t="s">
        <v>776</v>
      </c>
      <c r="S13596" s="110">
        <v>44562</v>
      </c>
      <c r="T13596" s="110">
        <v>44926</v>
      </c>
      <c r="U13596" s="110">
        <v>44949</v>
      </c>
      <c r="V13596" t="s">
        <v>780</v>
      </c>
      <c r="W13596">
        <v>4</v>
      </c>
      <c r="X13596">
        <v>401</v>
      </c>
      <c r="Y13596">
        <v>4</v>
      </c>
      <c r="Z13596">
        <v>123</v>
      </c>
      <c r="AA13596">
        <v>1</v>
      </c>
      <c r="AB13596">
        <v>2075</v>
      </c>
      <c r="AC13596" t="s">
        <v>5088</v>
      </c>
      <c r="AD13596">
        <v>1</v>
      </c>
      <c r="AE13596">
        <v>0</v>
      </c>
      <c r="AF13596">
        <v>4303</v>
      </c>
      <c r="AG13596">
        <v>0</v>
      </c>
      <c r="AH13596" t="s">
        <v>1835</v>
      </c>
      <c r="AI13596" t="s">
        <v>4192</v>
      </c>
      <c r="AJ13596">
        <v>0</v>
      </c>
      <c r="AK13596" t="s">
        <v>4226</v>
      </c>
      <c r="AL13596">
        <v>1</v>
      </c>
      <c r="AM13596" t="s">
        <v>4195</v>
      </c>
      <c r="AN13596" t="s">
        <v>4195</v>
      </c>
      <c r="AO13596" t="s">
        <v>1414</v>
      </c>
      <c r="AP13596">
        <v>0</v>
      </c>
      <c r="AQ13596">
        <v>0</v>
      </c>
      <c r="AR13596">
        <v>500</v>
      </c>
      <c r="AS13596">
        <v>0</v>
      </c>
    </row>
    <row r="13597" spans="1:45" x14ac:dyDescent="0.25">
      <c r="A13597" t="s">
        <v>27084</v>
      </c>
      <c r="B13597">
        <v>2022</v>
      </c>
      <c r="C13597">
        <v>0</v>
      </c>
      <c r="D13597">
        <v>5413</v>
      </c>
      <c r="E13597">
        <v>14311</v>
      </c>
      <c r="F13597" s="110">
        <v>44921</v>
      </c>
      <c r="G13597">
        <v>535</v>
      </c>
      <c r="H13597" t="s">
        <v>6626</v>
      </c>
      <c r="I13597" t="s">
        <v>27085</v>
      </c>
      <c r="J13597" t="s">
        <v>1835</v>
      </c>
      <c r="K13597">
        <v>0</v>
      </c>
      <c r="L13597" t="s">
        <v>779</v>
      </c>
      <c r="M13597">
        <v>0</v>
      </c>
      <c r="N13597" t="s">
        <v>1494</v>
      </c>
      <c r="O13597">
        <v>781</v>
      </c>
      <c r="P13597" t="s">
        <v>777</v>
      </c>
      <c r="Q13597" t="s">
        <v>4195</v>
      </c>
      <c r="R13597" t="s">
        <v>776</v>
      </c>
      <c r="S13597" s="110">
        <v>44562</v>
      </c>
      <c r="T13597" s="110">
        <v>44926</v>
      </c>
      <c r="U13597" s="110">
        <v>44949</v>
      </c>
      <c r="V13597" t="s">
        <v>780</v>
      </c>
      <c r="W13597">
        <v>5</v>
      </c>
      <c r="X13597">
        <v>502</v>
      </c>
      <c r="Y13597">
        <v>12</v>
      </c>
      <c r="Z13597">
        <v>365</v>
      </c>
      <c r="AA13597">
        <v>2</v>
      </c>
      <c r="AB13597">
        <v>2030</v>
      </c>
      <c r="AC13597" t="s">
        <v>4341</v>
      </c>
      <c r="AD13597">
        <v>1</v>
      </c>
      <c r="AE13597">
        <v>0</v>
      </c>
      <c r="AF13597">
        <v>8264</v>
      </c>
      <c r="AG13597">
        <v>0</v>
      </c>
      <c r="AH13597" t="s">
        <v>1494</v>
      </c>
      <c r="AI13597" t="s">
        <v>4339</v>
      </c>
      <c r="AJ13597">
        <v>2021</v>
      </c>
      <c r="AK13597" t="s">
        <v>4317</v>
      </c>
      <c r="AL13597">
        <v>7</v>
      </c>
      <c r="AM13597" t="s">
        <v>4195</v>
      </c>
      <c r="AN13597" t="s">
        <v>4195</v>
      </c>
      <c r="AO13597" t="s">
        <v>1414</v>
      </c>
      <c r="AP13597">
        <v>0</v>
      </c>
      <c r="AQ13597">
        <v>0</v>
      </c>
      <c r="AR13597">
        <v>500</v>
      </c>
      <c r="AS13597">
        <v>0</v>
      </c>
    </row>
    <row r="13598" spans="1:45" x14ac:dyDescent="0.25">
      <c r="A13598" t="s">
        <v>15436</v>
      </c>
      <c r="B13598">
        <v>2022</v>
      </c>
      <c r="C13598">
        <v>0</v>
      </c>
      <c r="D13598">
        <v>7880</v>
      </c>
      <c r="E13598">
        <v>14312</v>
      </c>
      <c r="F13598" s="110">
        <v>44921</v>
      </c>
      <c r="G13598">
        <v>96.33</v>
      </c>
      <c r="H13598" t="s">
        <v>6626</v>
      </c>
      <c r="I13598" t="s">
        <v>15437</v>
      </c>
      <c r="J13598" t="s">
        <v>4195</v>
      </c>
      <c r="K13598">
        <v>0</v>
      </c>
      <c r="L13598" t="s">
        <v>779</v>
      </c>
      <c r="M13598">
        <v>0</v>
      </c>
      <c r="N13598" t="s">
        <v>4195</v>
      </c>
      <c r="O13598">
        <v>0</v>
      </c>
      <c r="Q13598" t="s">
        <v>4195</v>
      </c>
      <c r="R13598" t="s">
        <v>776</v>
      </c>
      <c r="S13598" s="110">
        <v>44562</v>
      </c>
      <c r="T13598" s="110">
        <v>44926</v>
      </c>
      <c r="U13598" s="110">
        <v>44949</v>
      </c>
      <c r="V13598" t="s">
        <v>780</v>
      </c>
      <c r="W13598">
        <v>10</v>
      </c>
      <c r="X13598">
        <v>1003</v>
      </c>
      <c r="Y13598">
        <v>28</v>
      </c>
      <c r="Z13598">
        <v>846</v>
      </c>
      <c r="AA13598">
        <v>21</v>
      </c>
      <c r="AB13598">
        <v>26</v>
      </c>
      <c r="AC13598" t="s">
        <v>4419</v>
      </c>
      <c r="AD13598">
        <v>1</v>
      </c>
      <c r="AE13598">
        <v>0</v>
      </c>
      <c r="AF13598">
        <v>1669</v>
      </c>
      <c r="AG13598">
        <v>0</v>
      </c>
      <c r="AH13598" t="s">
        <v>1835</v>
      </c>
      <c r="AI13598" t="s">
        <v>4192</v>
      </c>
      <c r="AJ13598">
        <v>0</v>
      </c>
      <c r="AK13598" t="s">
        <v>4194</v>
      </c>
      <c r="AL13598">
        <v>6</v>
      </c>
      <c r="AM13598" t="s">
        <v>4195</v>
      </c>
      <c r="AN13598" t="s">
        <v>4195</v>
      </c>
      <c r="AO13598" t="s">
        <v>1414</v>
      </c>
      <c r="AP13598">
        <v>3160</v>
      </c>
      <c r="AQ13598">
        <v>0</v>
      </c>
      <c r="AR13598">
        <v>500</v>
      </c>
      <c r="AS13598">
        <v>0</v>
      </c>
    </row>
    <row r="13599" spans="1:45" x14ac:dyDescent="0.25">
      <c r="A13599" t="s">
        <v>15439</v>
      </c>
      <c r="B13599">
        <v>2022</v>
      </c>
      <c r="C13599">
        <v>0</v>
      </c>
      <c r="D13599">
        <v>7881</v>
      </c>
      <c r="E13599">
        <v>14313</v>
      </c>
      <c r="F13599" s="110">
        <v>44921</v>
      </c>
      <c r="G13599">
        <v>96.33</v>
      </c>
      <c r="H13599" t="s">
        <v>6626</v>
      </c>
      <c r="I13599" t="s">
        <v>15440</v>
      </c>
      <c r="J13599" t="s">
        <v>4195</v>
      </c>
      <c r="K13599">
        <v>0</v>
      </c>
      <c r="L13599" t="s">
        <v>779</v>
      </c>
      <c r="M13599">
        <v>0</v>
      </c>
      <c r="N13599" t="s">
        <v>4195</v>
      </c>
      <c r="O13599">
        <v>0</v>
      </c>
      <c r="Q13599" t="s">
        <v>4195</v>
      </c>
      <c r="R13599" t="s">
        <v>776</v>
      </c>
      <c r="S13599" s="110">
        <v>44562</v>
      </c>
      <c r="T13599" s="110">
        <v>44926</v>
      </c>
      <c r="U13599" s="110">
        <v>44949</v>
      </c>
      <c r="V13599" t="s">
        <v>780</v>
      </c>
      <c r="W13599">
        <v>10</v>
      </c>
      <c r="X13599">
        <v>1003</v>
      </c>
      <c r="Y13599">
        <v>28</v>
      </c>
      <c r="Z13599">
        <v>846</v>
      </c>
      <c r="AA13599">
        <v>21</v>
      </c>
      <c r="AB13599">
        <v>26</v>
      </c>
      <c r="AC13599" t="s">
        <v>4419</v>
      </c>
      <c r="AD13599">
        <v>1</v>
      </c>
      <c r="AE13599">
        <v>0</v>
      </c>
      <c r="AF13599">
        <v>3650</v>
      </c>
      <c r="AG13599">
        <v>0</v>
      </c>
      <c r="AH13599" t="s">
        <v>1835</v>
      </c>
      <c r="AI13599" t="s">
        <v>4192</v>
      </c>
      <c r="AJ13599">
        <v>0</v>
      </c>
      <c r="AK13599" t="s">
        <v>4194</v>
      </c>
      <c r="AL13599">
        <v>6</v>
      </c>
      <c r="AM13599" t="s">
        <v>4195</v>
      </c>
      <c r="AN13599" t="s">
        <v>4195</v>
      </c>
      <c r="AO13599" t="s">
        <v>1414</v>
      </c>
      <c r="AP13599">
        <v>3160</v>
      </c>
      <c r="AQ13599">
        <v>0</v>
      </c>
      <c r="AR13599">
        <v>500</v>
      </c>
      <c r="AS13599">
        <v>0</v>
      </c>
    </row>
    <row r="13600" spans="1:45" x14ac:dyDescent="0.25">
      <c r="A13600" t="s">
        <v>15441</v>
      </c>
      <c r="B13600">
        <v>2022</v>
      </c>
      <c r="C13600">
        <v>0</v>
      </c>
      <c r="D13600">
        <v>7882</v>
      </c>
      <c r="E13600">
        <v>14314</v>
      </c>
      <c r="F13600" s="110">
        <v>44921</v>
      </c>
      <c r="G13600">
        <v>96.03</v>
      </c>
      <c r="H13600" t="s">
        <v>6626</v>
      </c>
      <c r="I13600" t="s">
        <v>15442</v>
      </c>
      <c r="J13600" t="s">
        <v>4195</v>
      </c>
      <c r="K13600">
        <v>0</v>
      </c>
      <c r="L13600" t="s">
        <v>779</v>
      </c>
      <c r="M13600">
        <v>0</v>
      </c>
      <c r="N13600" t="s">
        <v>4195</v>
      </c>
      <c r="O13600">
        <v>0</v>
      </c>
      <c r="Q13600" t="s">
        <v>4195</v>
      </c>
      <c r="R13600" t="s">
        <v>776</v>
      </c>
      <c r="S13600" s="110">
        <v>44562</v>
      </c>
      <c r="T13600" s="110">
        <v>44926</v>
      </c>
      <c r="U13600" s="110">
        <v>44949</v>
      </c>
      <c r="V13600" t="s">
        <v>780</v>
      </c>
      <c r="W13600">
        <v>10</v>
      </c>
      <c r="X13600">
        <v>1003</v>
      </c>
      <c r="Y13600">
        <v>28</v>
      </c>
      <c r="Z13600">
        <v>846</v>
      </c>
      <c r="AA13600">
        <v>21</v>
      </c>
      <c r="AB13600">
        <v>26</v>
      </c>
      <c r="AC13600" t="s">
        <v>4419</v>
      </c>
      <c r="AD13600">
        <v>1</v>
      </c>
      <c r="AE13600">
        <v>0</v>
      </c>
      <c r="AF13600">
        <v>8952</v>
      </c>
      <c r="AG13600">
        <v>0</v>
      </c>
      <c r="AH13600" t="s">
        <v>1835</v>
      </c>
      <c r="AI13600" t="s">
        <v>4192</v>
      </c>
      <c r="AJ13600">
        <v>0</v>
      </c>
      <c r="AK13600" t="s">
        <v>4194</v>
      </c>
      <c r="AL13600">
        <v>6</v>
      </c>
      <c r="AM13600" t="s">
        <v>4195</v>
      </c>
      <c r="AN13600" t="s">
        <v>4195</v>
      </c>
      <c r="AO13600" t="s">
        <v>1414</v>
      </c>
      <c r="AP13600">
        <v>3160</v>
      </c>
      <c r="AQ13600">
        <v>0</v>
      </c>
      <c r="AR13600">
        <v>500</v>
      </c>
      <c r="AS13600">
        <v>0</v>
      </c>
    </row>
    <row r="13601" spans="1:45" x14ac:dyDescent="0.25">
      <c r="A13601" t="s">
        <v>15443</v>
      </c>
      <c r="B13601">
        <v>2022</v>
      </c>
      <c r="C13601">
        <v>0</v>
      </c>
      <c r="D13601">
        <v>7883</v>
      </c>
      <c r="E13601">
        <v>14315</v>
      </c>
      <c r="F13601" s="110">
        <v>44921</v>
      </c>
      <c r="G13601">
        <v>93.69</v>
      </c>
      <c r="H13601" t="s">
        <v>6626</v>
      </c>
      <c r="I13601" t="s">
        <v>15444</v>
      </c>
      <c r="J13601" t="s">
        <v>4195</v>
      </c>
      <c r="K13601">
        <v>0</v>
      </c>
      <c r="L13601" t="s">
        <v>779</v>
      </c>
      <c r="M13601">
        <v>0</v>
      </c>
      <c r="N13601" t="s">
        <v>4195</v>
      </c>
      <c r="O13601">
        <v>0</v>
      </c>
      <c r="Q13601" t="s">
        <v>4195</v>
      </c>
      <c r="R13601" t="s">
        <v>776</v>
      </c>
      <c r="S13601" s="110">
        <v>44562</v>
      </c>
      <c r="T13601" s="110">
        <v>44926</v>
      </c>
      <c r="U13601" s="110">
        <v>44949</v>
      </c>
      <c r="V13601" t="s">
        <v>780</v>
      </c>
      <c r="W13601">
        <v>10</v>
      </c>
      <c r="X13601">
        <v>1003</v>
      </c>
      <c r="Y13601">
        <v>28</v>
      </c>
      <c r="Z13601">
        <v>846</v>
      </c>
      <c r="AA13601">
        <v>21</v>
      </c>
      <c r="AB13601">
        <v>26</v>
      </c>
      <c r="AC13601" t="s">
        <v>4419</v>
      </c>
      <c r="AD13601">
        <v>1</v>
      </c>
      <c r="AE13601">
        <v>0</v>
      </c>
      <c r="AF13601">
        <v>4626</v>
      </c>
      <c r="AG13601">
        <v>0</v>
      </c>
      <c r="AH13601" t="s">
        <v>1835</v>
      </c>
      <c r="AI13601" t="s">
        <v>4192</v>
      </c>
      <c r="AJ13601">
        <v>0</v>
      </c>
      <c r="AK13601" t="s">
        <v>4194</v>
      </c>
      <c r="AL13601">
        <v>6</v>
      </c>
      <c r="AM13601" t="s">
        <v>4195</v>
      </c>
      <c r="AN13601" t="s">
        <v>4195</v>
      </c>
      <c r="AO13601" t="s">
        <v>1414</v>
      </c>
      <c r="AP13601">
        <v>3160</v>
      </c>
      <c r="AQ13601">
        <v>0</v>
      </c>
      <c r="AR13601">
        <v>500</v>
      </c>
      <c r="AS13601">
        <v>0</v>
      </c>
    </row>
    <row r="13602" spans="1:45" x14ac:dyDescent="0.25">
      <c r="A13602" t="s">
        <v>15445</v>
      </c>
      <c r="B13602">
        <v>2022</v>
      </c>
      <c r="C13602">
        <v>0</v>
      </c>
      <c r="D13602">
        <v>7884</v>
      </c>
      <c r="E13602">
        <v>14316</v>
      </c>
      <c r="F13602" s="110">
        <v>44921</v>
      </c>
      <c r="G13602">
        <v>93.98</v>
      </c>
      <c r="H13602" t="s">
        <v>6626</v>
      </c>
      <c r="I13602" t="s">
        <v>15446</v>
      </c>
      <c r="J13602" t="s">
        <v>4195</v>
      </c>
      <c r="K13602">
        <v>0</v>
      </c>
      <c r="L13602" t="s">
        <v>779</v>
      </c>
      <c r="M13602">
        <v>0</v>
      </c>
      <c r="N13602" t="s">
        <v>4195</v>
      </c>
      <c r="O13602">
        <v>0</v>
      </c>
      <c r="Q13602" t="s">
        <v>4195</v>
      </c>
      <c r="R13602" t="s">
        <v>776</v>
      </c>
      <c r="S13602" s="110">
        <v>44562</v>
      </c>
      <c r="T13602" s="110">
        <v>44926</v>
      </c>
      <c r="U13602" s="110">
        <v>44949</v>
      </c>
      <c r="V13602" t="s">
        <v>780</v>
      </c>
      <c r="W13602">
        <v>10</v>
      </c>
      <c r="X13602">
        <v>1003</v>
      </c>
      <c r="Y13602">
        <v>28</v>
      </c>
      <c r="Z13602">
        <v>846</v>
      </c>
      <c r="AA13602">
        <v>21</v>
      </c>
      <c r="AB13602">
        <v>26</v>
      </c>
      <c r="AC13602" t="s">
        <v>4419</v>
      </c>
      <c r="AD13602">
        <v>1</v>
      </c>
      <c r="AE13602">
        <v>0</v>
      </c>
      <c r="AF13602">
        <v>8330</v>
      </c>
      <c r="AG13602">
        <v>0</v>
      </c>
      <c r="AH13602" t="s">
        <v>1835</v>
      </c>
      <c r="AI13602" t="s">
        <v>4192</v>
      </c>
      <c r="AJ13602">
        <v>0</v>
      </c>
      <c r="AK13602" t="s">
        <v>4194</v>
      </c>
      <c r="AL13602">
        <v>6</v>
      </c>
      <c r="AM13602" t="s">
        <v>4195</v>
      </c>
      <c r="AN13602" t="s">
        <v>4195</v>
      </c>
      <c r="AO13602" t="s">
        <v>1414</v>
      </c>
      <c r="AP13602">
        <v>3160</v>
      </c>
      <c r="AQ13602">
        <v>0</v>
      </c>
      <c r="AR13602">
        <v>500</v>
      </c>
      <c r="AS13602">
        <v>0</v>
      </c>
    </row>
    <row r="13603" spans="1:45" x14ac:dyDescent="0.25">
      <c r="A13603" t="s">
        <v>29156</v>
      </c>
      <c r="B13603">
        <v>2022</v>
      </c>
      <c r="C13603">
        <v>0</v>
      </c>
      <c r="D13603">
        <v>8667</v>
      </c>
      <c r="E13603">
        <v>14317</v>
      </c>
      <c r="F13603" s="110">
        <v>44921</v>
      </c>
      <c r="G13603">
        <v>99.27</v>
      </c>
      <c r="H13603" t="s">
        <v>6626</v>
      </c>
      <c r="I13603" t="s">
        <v>29157</v>
      </c>
      <c r="J13603" t="s">
        <v>4195</v>
      </c>
      <c r="K13603">
        <v>0</v>
      </c>
      <c r="L13603" t="s">
        <v>779</v>
      </c>
      <c r="M13603">
        <v>0</v>
      </c>
      <c r="N13603" t="s">
        <v>4195</v>
      </c>
      <c r="O13603">
        <v>0</v>
      </c>
      <c r="Q13603" t="s">
        <v>4195</v>
      </c>
      <c r="R13603" t="s">
        <v>776</v>
      </c>
      <c r="S13603" s="110">
        <v>44562</v>
      </c>
      <c r="T13603" s="110">
        <v>44926</v>
      </c>
      <c r="U13603" s="110">
        <v>44949</v>
      </c>
      <c r="V13603" t="s">
        <v>780</v>
      </c>
      <c r="W13603">
        <v>10</v>
      </c>
      <c r="X13603">
        <v>1003</v>
      </c>
      <c r="Y13603">
        <v>28</v>
      </c>
      <c r="Z13603">
        <v>846</v>
      </c>
      <c r="AA13603">
        <v>21</v>
      </c>
      <c r="AB13603">
        <v>26</v>
      </c>
      <c r="AC13603" t="s">
        <v>4419</v>
      </c>
      <c r="AD13603">
        <v>1</v>
      </c>
      <c r="AE13603">
        <v>0</v>
      </c>
      <c r="AF13603">
        <v>5394</v>
      </c>
      <c r="AG13603">
        <v>0</v>
      </c>
      <c r="AH13603" t="s">
        <v>1835</v>
      </c>
      <c r="AI13603" t="s">
        <v>4192</v>
      </c>
      <c r="AJ13603">
        <v>0</v>
      </c>
      <c r="AK13603" t="s">
        <v>4194</v>
      </c>
      <c r="AL13603">
        <v>0</v>
      </c>
      <c r="AM13603" t="s">
        <v>4195</v>
      </c>
      <c r="AN13603" t="s">
        <v>4195</v>
      </c>
      <c r="AO13603" t="s">
        <v>1414</v>
      </c>
      <c r="AP13603">
        <v>3160</v>
      </c>
      <c r="AQ13603">
        <v>0</v>
      </c>
      <c r="AR13603">
        <v>500</v>
      </c>
      <c r="AS13603">
        <v>0</v>
      </c>
    </row>
    <row r="13604" spans="1:45" x14ac:dyDescent="0.25">
      <c r="A13604" t="s">
        <v>29160</v>
      </c>
      <c r="B13604">
        <v>2022</v>
      </c>
      <c r="C13604">
        <v>0</v>
      </c>
      <c r="D13604">
        <v>8668</v>
      </c>
      <c r="E13604">
        <v>14318</v>
      </c>
      <c r="F13604" s="110">
        <v>44921</v>
      </c>
      <c r="G13604">
        <v>65.790000000000006</v>
      </c>
      <c r="H13604" t="s">
        <v>6626</v>
      </c>
      <c r="I13604" t="s">
        <v>29161</v>
      </c>
      <c r="J13604" t="s">
        <v>4195</v>
      </c>
      <c r="K13604">
        <v>0</v>
      </c>
      <c r="L13604" t="s">
        <v>779</v>
      </c>
      <c r="M13604">
        <v>0</v>
      </c>
      <c r="N13604" t="s">
        <v>4195</v>
      </c>
      <c r="O13604">
        <v>0</v>
      </c>
      <c r="Q13604" t="s">
        <v>4195</v>
      </c>
      <c r="R13604" t="s">
        <v>776</v>
      </c>
      <c r="S13604" s="110">
        <v>44562</v>
      </c>
      <c r="T13604" s="110">
        <v>44926</v>
      </c>
      <c r="U13604" s="110">
        <v>44949</v>
      </c>
      <c r="V13604" t="s">
        <v>780</v>
      </c>
      <c r="W13604">
        <v>10</v>
      </c>
      <c r="X13604">
        <v>1003</v>
      </c>
      <c r="Y13604">
        <v>28</v>
      </c>
      <c r="Z13604">
        <v>846</v>
      </c>
      <c r="AA13604">
        <v>21</v>
      </c>
      <c r="AB13604">
        <v>26</v>
      </c>
      <c r="AC13604" t="s">
        <v>4419</v>
      </c>
      <c r="AD13604">
        <v>1</v>
      </c>
      <c r="AE13604">
        <v>0</v>
      </c>
      <c r="AF13604">
        <v>6977</v>
      </c>
      <c r="AG13604">
        <v>0</v>
      </c>
      <c r="AH13604" t="s">
        <v>1835</v>
      </c>
      <c r="AI13604" t="s">
        <v>4192</v>
      </c>
      <c r="AJ13604">
        <v>0</v>
      </c>
      <c r="AK13604" t="s">
        <v>4194</v>
      </c>
      <c r="AL13604">
        <v>0</v>
      </c>
      <c r="AM13604" t="s">
        <v>4195</v>
      </c>
      <c r="AN13604" t="s">
        <v>4195</v>
      </c>
      <c r="AO13604" t="s">
        <v>1414</v>
      </c>
      <c r="AP13604">
        <v>3160</v>
      </c>
      <c r="AQ13604">
        <v>0</v>
      </c>
      <c r="AR13604">
        <v>500</v>
      </c>
      <c r="AS13604">
        <v>0</v>
      </c>
    </row>
    <row r="13605" spans="1:45" x14ac:dyDescent="0.25">
      <c r="A13605" t="s">
        <v>29162</v>
      </c>
      <c r="B13605">
        <v>2022</v>
      </c>
      <c r="C13605">
        <v>0</v>
      </c>
      <c r="D13605">
        <v>8669</v>
      </c>
      <c r="E13605">
        <v>14319</v>
      </c>
      <c r="F13605" s="110">
        <v>44921</v>
      </c>
      <c r="G13605">
        <v>94.57</v>
      </c>
      <c r="H13605" t="s">
        <v>6626</v>
      </c>
      <c r="I13605" t="s">
        <v>29163</v>
      </c>
      <c r="J13605" t="s">
        <v>4195</v>
      </c>
      <c r="K13605">
        <v>0</v>
      </c>
      <c r="L13605" t="s">
        <v>779</v>
      </c>
      <c r="M13605">
        <v>0</v>
      </c>
      <c r="N13605" t="s">
        <v>4195</v>
      </c>
      <c r="O13605">
        <v>0</v>
      </c>
      <c r="Q13605" t="s">
        <v>4195</v>
      </c>
      <c r="R13605" t="s">
        <v>776</v>
      </c>
      <c r="S13605" s="110">
        <v>44562</v>
      </c>
      <c r="T13605" s="110">
        <v>44926</v>
      </c>
      <c r="U13605" s="110">
        <v>44949</v>
      </c>
      <c r="V13605" t="s">
        <v>780</v>
      </c>
      <c r="W13605">
        <v>10</v>
      </c>
      <c r="X13605">
        <v>1003</v>
      </c>
      <c r="Y13605">
        <v>28</v>
      </c>
      <c r="Z13605">
        <v>846</v>
      </c>
      <c r="AA13605">
        <v>21</v>
      </c>
      <c r="AB13605">
        <v>26</v>
      </c>
      <c r="AC13605" t="s">
        <v>4419</v>
      </c>
      <c r="AD13605">
        <v>1</v>
      </c>
      <c r="AE13605">
        <v>0</v>
      </c>
      <c r="AF13605">
        <v>8106</v>
      </c>
      <c r="AG13605">
        <v>0</v>
      </c>
      <c r="AH13605" t="s">
        <v>1835</v>
      </c>
      <c r="AI13605" t="s">
        <v>4192</v>
      </c>
      <c r="AJ13605">
        <v>0</v>
      </c>
      <c r="AK13605" t="s">
        <v>4194</v>
      </c>
      <c r="AL13605">
        <v>0</v>
      </c>
      <c r="AM13605" t="s">
        <v>4195</v>
      </c>
      <c r="AN13605" t="s">
        <v>4195</v>
      </c>
      <c r="AO13605" t="s">
        <v>1414</v>
      </c>
      <c r="AP13605">
        <v>3160</v>
      </c>
      <c r="AQ13605">
        <v>0</v>
      </c>
      <c r="AR13605">
        <v>500</v>
      </c>
      <c r="AS13605">
        <v>0</v>
      </c>
    </row>
    <row r="13606" spans="1:45" x14ac:dyDescent="0.25">
      <c r="A13606" t="s">
        <v>29164</v>
      </c>
      <c r="B13606">
        <v>2022</v>
      </c>
      <c r="C13606">
        <v>0</v>
      </c>
      <c r="D13606">
        <v>8670</v>
      </c>
      <c r="E13606">
        <v>14320</v>
      </c>
      <c r="F13606" s="110">
        <v>44921</v>
      </c>
      <c r="G13606">
        <v>61.68</v>
      </c>
      <c r="H13606" t="s">
        <v>6626</v>
      </c>
      <c r="I13606" t="s">
        <v>29165</v>
      </c>
      <c r="J13606" t="s">
        <v>4195</v>
      </c>
      <c r="K13606">
        <v>0</v>
      </c>
      <c r="L13606" t="s">
        <v>779</v>
      </c>
      <c r="M13606">
        <v>0</v>
      </c>
      <c r="N13606" t="s">
        <v>4195</v>
      </c>
      <c r="O13606">
        <v>0</v>
      </c>
      <c r="Q13606" t="s">
        <v>4195</v>
      </c>
      <c r="R13606" t="s">
        <v>776</v>
      </c>
      <c r="S13606" s="110">
        <v>44562</v>
      </c>
      <c r="T13606" s="110">
        <v>44926</v>
      </c>
      <c r="U13606" s="110">
        <v>44949</v>
      </c>
      <c r="V13606" t="s">
        <v>780</v>
      </c>
      <c r="W13606">
        <v>10</v>
      </c>
      <c r="X13606">
        <v>1003</v>
      </c>
      <c r="Y13606">
        <v>28</v>
      </c>
      <c r="Z13606">
        <v>846</v>
      </c>
      <c r="AA13606">
        <v>21</v>
      </c>
      <c r="AB13606">
        <v>26</v>
      </c>
      <c r="AC13606" t="s">
        <v>4419</v>
      </c>
      <c r="AD13606">
        <v>1</v>
      </c>
      <c r="AE13606">
        <v>0</v>
      </c>
      <c r="AF13606">
        <v>8326</v>
      </c>
      <c r="AG13606">
        <v>0</v>
      </c>
      <c r="AH13606" t="s">
        <v>1835</v>
      </c>
      <c r="AI13606" t="s">
        <v>4192</v>
      </c>
      <c r="AJ13606">
        <v>0</v>
      </c>
      <c r="AK13606" t="s">
        <v>4194</v>
      </c>
      <c r="AL13606">
        <v>0</v>
      </c>
      <c r="AM13606" t="s">
        <v>4195</v>
      </c>
      <c r="AN13606" t="s">
        <v>4195</v>
      </c>
      <c r="AO13606" t="s">
        <v>1414</v>
      </c>
      <c r="AP13606">
        <v>3160</v>
      </c>
      <c r="AQ13606">
        <v>0</v>
      </c>
      <c r="AR13606">
        <v>500</v>
      </c>
      <c r="AS13606">
        <v>0</v>
      </c>
    </row>
    <row r="13607" spans="1:45" x14ac:dyDescent="0.25">
      <c r="A13607" t="s">
        <v>29671</v>
      </c>
      <c r="B13607">
        <v>2022</v>
      </c>
      <c r="C13607">
        <v>0</v>
      </c>
      <c r="D13607">
        <v>7925</v>
      </c>
      <c r="E13607">
        <v>14321</v>
      </c>
      <c r="F13607" s="110">
        <v>44921</v>
      </c>
      <c r="G13607">
        <v>30370.400000000001</v>
      </c>
      <c r="H13607" t="s">
        <v>6626</v>
      </c>
      <c r="I13607" t="s">
        <v>29672</v>
      </c>
      <c r="J13607" t="s">
        <v>1835</v>
      </c>
      <c r="K13607">
        <v>0</v>
      </c>
      <c r="L13607" t="s">
        <v>779</v>
      </c>
      <c r="M13607">
        <v>0</v>
      </c>
      <c r="N13607" t="s">
        <v>1494</v>
      </c>
      <c r="O13607">
        <v>679440</v>
      </c>
      <c r="P13607" t="s">
        <v>793</v>
      </c>
      <c r="Q13607" t="s">
        <v>4195</v>
      </c>
      <c r="R13607" t="s">
        <v>776</v>
      </c>
      <c r="S13607" s="110">
        <v>44562</v>
      </c>
      <c r="T13607" s="110">
        <v>44926</v>
      </c>
      <c r="U13607" s="110">
        <v>44949</v>
      </c>
      <c r="V13607" t="s">
        <v>780</v>
      </c>
      <c r="W13607">
        <v>5</v>
      </c>
      <c r="X13607">
        <v>502</v>
      </c>
      <c r="Y13607">
        <v>12</v>
      </c>
      <c r="Z13607">
        <v>365</v>
      </c>
      <c r="AA13607">
        <v>2</v>
      </c>
      <c r="AB13607">
        <v>2033</v>
      </c>
      <c r="AC13607" t="s">
        <v>6498</v>
      </c>
      <c r="AD13607">
        <v>31</v>
      </c>
      <c r="AE13607">
        <v>0</v>
      </c>
      <c r="AF13607">
        <v>8896</v>
      </c>
      <c r="AG13607">
        <v>0</v>
      </c>
      <c r="AH13607" t="s">
        <v>1835</v>
      </c>
      <c r="AI13607" t="s">
        <v>4405</v>
      </c>
      <c r="AJ13607">
        <v>2022</v>
      </c>
      <c r="AK13607" t="s">
        <v>4608</v>
      </c>
      <c r="AL13607">
        <v>1</v>
      </c>
      <c r="AM13607" t="s">
        <v>4195</v>
      </c>
      <c r="AN13607" t="s">
        <v>4195</v>
      </c>
      <c r="AO13607" t="s">
        <v>1414</v>
      </c>
      <c r="AP13607">
        <v>0</v>
      </c>
      <c r="AQ13607">
        <v>0</v>
      </c>
      <c r="AR13607">
        <v>540</v>
      </c>
      <c r="AS13607">
        <v>0</v>
      </c>
    </row>
    <row r="13608" spans="1:45" x14ac:dyDescent="0.25">
      <c r="A13608" t="s">
        <v>29671</v>
      </c>
      <c r="B13608">
        <v>2022</v>
      </c>
      <c r="C13608">
        <v>0</v>
      </c>
      <c r="D13608">
        <v>7925</v>
      </c>
      <c r="E13608">
        <v>14322</v>
      </c>
      <c r="F13608" s="110">
        <v>44921</v>
      </c>
      <c r="G13608">
        <v>55886.95</v>
      </c>
      <c r="H13608" t="s">
        <v>6626</v>
      </c>
      <c r="I13608" t="s">
        <v>29672</v>
      </c>
      <c r="J13608" t="s">
        <v>1835</v>
      </c>
      <c r="K13608">
        <v>0</v>
      </c>
      <c r="L13608" t="s">
        <v>779</v>
      </c>
      <c r="M13608">
        <v>0</v>
      </c>
      <c r="N13608" t="s">
        <v>1494</v>
      </c>
      <c r="O13608">
        <v>679446</v>
      </c>
      <c r="P13608" t="s">
        <v>793</v>
      </c>
      <c r="Q13608" t="s">
        <v>4195</v>
      </c>
      <c r="R13608" t="s">
        <v>776</v>
      </c>
      <c r="S13608" s="110">
        <v>44562</v>
      </c>
      <c r="T13608" s="110">
        <v>44926</v>
      </c>
      <c r="U13608" s="110">
        <v>44949</v>
      </c>
      <c r="V13608" t="s">
        <v>780</v>
      </c>
      <c r="W13608">
        <v>5</v>
      </c>
      <c r="X13608">
        <v>502</v>
      </c>
      <c r="Y13608">
        <v>12</v>
      </c>
      <c r="Z13608">
        <v>365</v>
      </c>
      <c r="AA13608">
        <v>2</v>
      </c>
      <c r="AB13608">
        <v>2033</v>
      </c>
      <c r="AC13608" t="s">
        <v>6498</v>
      </c>
      <c r="AD13608">
        <v>31</v>
      </c>
      <c r="AE13608">
        <v>0</v>
      </c>
      <c r="AF13608">
        <v>8896</v>
      </c>
      <c r="AG13608">
        <v>0</v>
      </c>
      <c r="AH13608" t="s">
        <v>1835</v>
      </c>
      <c r="AI13608" t="s">
        <v>4405</v>
      </c>
      <c r="AJ13608">
        <v>2022</v>
      </c>
      <c r="AK13608" t="s">
        <v>4608</v>
      </c>
      <c r="AL13608">
        <v>1</v>
      </c>
      <c r="AM13608" t="s">
        <v>4195</v>
      </c>
      <c r="AN13608" t="s">
        <v>4195</v>
      </c>
      <c r="AO13608" t="s">
        <v>1414</v>
      </c>
      <c r="AP13608">
        <v>0</v>
      </c>
      <c r="AQ13608">
        <v>0</v>
      </c>
      <c r="AR13608">
        <v>540</v>
      </c>
      <c r="AS13608">
        <v>0</v>
      </c>
    </row>
    <row r="13609" spans="1:45" x14ac:dyDescent="0.25">
      <c r="A13609" t="s">
        <v>29673</v>
      </c>
      <c r="B13609">
        <v>2022</v>
      </c>
      <c r="C13609">
        <v>0</v>
      </c>
      <c r="D13609">
        <v>7926</v>
      </c>
      <c r="E13609">
        <v>14323</v>
      </c>
      <c r="F13609" s="110">
        <v>44921</v>
      </c>
      <c r="G13609">
        <v>53105.760000000002</v>
      </c>
      <c r="H13609" t="s">
        <v>6626</v>
      </c>
      <c r="I13609" t="s">
        <v>29674</v>
      </c>
      <c r="J13609" t="s">
        <v>1835</v>
      </c>
      <c r="K13609">
        <v>0</v>
      </c>
      <c r="L13609" t="s">
        <v>779</v>
      </c>
      <c r="M13609">
        <v>0</v>
      </c>
      <c r="N13609" t="s">
        <v>1494</v>
      </c>
      <c r="O13609">
        <v>679447</v>
      </c>
      <c r="P13609" t="s">
        <v>793</v>
      </c>
      <c r="Q13609" t="s">
        <v>4195</v>
      </c>
      <c r="R13609" t="s">
        <v>776</v>
      </c>
      <c r="S13609" s="110">
        <v>44562</v>
      </c>
      <c r="T13609" s="110">
        <v>44926</v>
      </c>
      <c r="U13609" s="110">
        <v>44949</v>
      </c>
      <c r="V13609" t="s">
        <v>780</v>
      </c>
      <c r="W13609">
        <v>5</v>
      </c>
      <c r="X13609">
        <v>502</v>
      </c>
      <c r="Y13609">
        <v>12</v>
      </c>
      <c r="Z13609">
        <v>361</v>
      </c>
      <c r="AA13609">
        <v>2</v>
      </c>
      <c r="AB13609">
        <v>2031</v>
      </c>
      <c r="AC13609" t="s">
        <v>6498</v>
      </c>
      <c r="AD13609">
        <v>31</v>
      </c>
      <c r="AE13609">
        <v>0</v>
      </c>
      <c r="AF13609">
        <v>8896</v>
      </c>
      <c r="AG13609">
        <v>0</v>
      </c>
      <c r="AH13609" t="s">
        <v>1835</v>
      </c>
      <c r="AI13609" t="s">
        <v>4405</v>
      </c>
      <c r="AJ13609">
        <v>2022</v>
      </c>
      <c r="AK13609" t="s">
        <v>4608</v>
      </c>
      <c r="AL13609">
        <v>1</v>
      </c>
      <c r="AM13609" t="s">
        <v>4195</v>
      </c>
      <c r="AN13609" t="s">
        <v>4195</v>
      </c>
      <c r="AO13609" t="s">
        <v>1414</v>
      </c>
      <c r="AP13609">
        <v>0</v>
      </c>
      <c r="AQ13609">
        <v>0</v>
      </c>
      <c r="AR13609">
        <v>540</v>
      </c>
      <c r="AS13609">
        <v>0</v>
      </c>
    </row>
    <row r="13610" spans="1:45" x14ac:dyDescent="0.25">
      <c r="A13610" t="s">
        <v>29673</v>
      </c>
      <c r="B13610">
        <v>2022</v>
      </c>
      <c r="C13610">
        <v>0</v>
      </c>
      <c r="D13610">
        <v>7926</v>
      </c>
      <c r="E13610">
        <v>14324</v>
      </c>
      <c r="F13610" s="110">
        <v>44921</v>
      </c>
      <c r="G13610">
        <v>36209.699999999997</v>
      </c>
      <c r="H13610" t="s">
        <v>6626</v>
      </c>
      <c r="I13610" t="s">
        <v>29674</v>
      </c>
      <c r="J13610" t="s">
        <v>1835</v>
      </c>
      <c r="K13610">
        <v>0</v>
      </c>
      <c r="L13610" t="s">
        <v>779</v>
      </c>
      <c r="M13610">
        <v>0</v>
      </c>
      <c r="N13610" t="s">
        <v>1494</v>
      </c>
      <c r="O13610">
        <v>679511</v>
      </c>
      <c r="P13610" t="s">
        <v>793</v>
      </c>
      <c r="Q13610" t="s">
        <v>4195</v>
      </c>
      <c r="R13610" t="s">
        <v>776</v>
      </c>
      <c r="S13610" s="110">
        <v>44562</v>
      </c>
      <c r="T13610" s="110">
        <v>44926</v>
      </c>
      <c r="U13610" s="110">
        <v>44949</v>
      </c>
      <c r="V13610" t="s">
        <v>780</v>
      </c>
      <c r="W13610">
        <v>5</v>
      </c>
      <c r="X13610">
        <v>502</v>
      </c>
      <c r="Y13610">
        <v>12</v>
      </c>
      <c r="Z13610">
        <v>361</v>
      </c>
      <c r="AA13610">
        <v>2</v>
      </c>
      <c r="AB13610">
        <v>2031</v>
      </c>
      <c r="AC13610" t="s">
        <v>6498</v>
      </c>
      <c r="AD13610">
        <v>31</v>
      </c>
      <c r="AE13610">
        <v>0</v>
      </c>
      <c r="AF13610">
        <v>8896</v>
      </c>
      <c r="AG13610">
        <v>0</v>
      </c>
      <c r="AH13610" t="s">
        <v>1835</v>
      </c>
      <c r="AI13610" t="s">
        <v>4405</v>
      </c>
      <c r="AJ13610">
        <v>2022</v>
      </c>
      <c r="AK13610" t="s">
        <v>4608</v>
      </c>
      <c r="AL13610">
        <v>1</v>
      </c>
      <c r="AM13610" t="s">
        <v>4195</v>
      </c>
      <c r="AN13610" t="s">
        <v>4195</v>
      </c>
      <c r="AO13610" t="s">
        <v>1414</v>
      </c>
      <c r="AP13610">
        <v>0</v>
      </c>
      <c r="AQ13610">
        <v>0</v>
      </c>
      <c r="AR13610">
        <v>540</v>
      </c>
      <c r="AS13610">
        <v>0</v>
      </c>
    </row>
    <row r="13611" spans="1:45" x14ac:dyDescent="0.25">
      <c r="A13611" t="s">
        <v>29675</v>
      </c>
      <c r="B13611">
        <v>2022</v>
      </c>
      <c r="C13611">
        <v>0</v>
      </c>
      <c r="D13611">
        <v>9322</v>
      </c>
      <c r="E13611">
        <v>14325</v>
      </c>
      <c r="F13611" s="110">
        <v>44921</v>
      </c>
      <c r="G13611">
        <v>360.62</v>
      </c>
      <c r="H13611" t="s">
        <v>6626</v>
      </c>
      <c r="I13611" t="s">
        <v>29676</v>
      </c>
      <c r="J13611" t="s">
        <v>1835</v>
      </c>
      <c r="K13611">
        <v>0</v>
      </c>
      <c r="L13611" t="s">
        <v>779</v>
      </c>
      <c r="M13611">
        <v>0</v>
      </c>
      <c r="N13611" t="s">
        <v>4195</v>
      </c>
      <c r="O13611">
        <v>0</v>
      </c>
      <c r="Q13611" t="s">
        <v>4195</v>
      </c>
      <c r="R13611" t="s">
        <v>776</v>
      </c>
      <c r="S13611" s="110">
        <v>44562</v>
      </c>
      <c r="T13611" s="110">
        <v>44926</v>
      </c>
      <c r="U13611" s="110">
        <v>44949</v>
      </c>
      <c r="V13611" t="s">
        <v>780</v>
      </c>
      <c r="W13611">
        <v>5</v>
      </c>
      <c r="X13611">
        <v>502</v>
      </c>
      <c r="Y13611">
        <v>12</v>
      </c>
      <c r="Z13611">
        <v>361</v>
      </c>
      <c r="AA13611">
        <v>2</v>
      </c>
      <c r="AB13611">
        <v>2025</v>
      </c>
      <c r="AC13611" t="s">
        <v>5818</v>
      </c>
      <c r="AD13611">
        <v>20</v>
      </c>
      <c r="AE13611">
        <v>0</v>
      </c>
      <c r="AF13611">
        <v>249</v>
      </c>
      <c r="AG13611">
        <v>0</v>
      </c>
      <c r="AH13611" t="s">
        <v>1835</v>
      </c>
      <c r="AI13611" t="s">
        <v>4192</v>
      </c>
      <c r="AJ13611">
        <v>0</v>
      </c>
      <c r="AK13611" t="s">
        <v>4194</v>
      </c>
      <c r="AL13611">
        <v>0</v>
      </c>
      <c r="AM13611" t="s">
        <v>4195</v>
      </c>
      <c r="AN13611" t="s">
        <v>4195</v>
      </c>
      <c r="AO13611" t="s">
        <v>1414</v>
      </c>
      <c r="AP13611">
        <v>0</v>
      </c>
      <c r="AQ13611">
        <v>0</v>
      </c>
      <c r="AR13611">
        <v>500</v>
      </c>
      <c r="AS13611">
        <v>1001</v>
      </c>
    </row>
    <row r="13612" spans="1:45" x14ac:dyDescent="0.25">
      <c r="A13612" t="s">
        <v>29677</v>
      </c>
      <c r="B13612">
        <v>2022</v>
      </c>
      <c r="C13612">
        <v>0</v>
      </c>
      <c r="D13612">
        <v>9323</v>
      </c>
      <c r="E13612">
        <v>14326</v>
      </c>
      <c r="F13612" s="110">
        <v>44921</v>
      </c>
      <c r="G13612">
        <v>245.77</v>
      </c>
      <c r="H13612" t="s">
        <v>6626</v>
      </c>
      <c r="I13612" t="s">
        <v>29676</v>
      </c>
      <c r="J13612" t="s">
        <v>1835</v>
      </c>
      <c r="K13612">
        <v>0</v>
      </c>
      <c r="L13612" t="s">
        <v>779</v>
      </c>
      <c r="M13612">
        <v>0</v>
      </c>
      <c r="N13612" t="s">
        <v>4195</v>
      </c>
      <c r="O13612">
        <v>0</v>
      </c>
      <c r="Q13612" t="s">
        <v>4195</v>
      </c>
      <c r="R13612" t="s">
        <v>776</v>
      </c>
      <c r="S13612" s="110">
        <v>44562</v>
      </c>
      <c r="T13612" s="110">
        <v>44926</v>
      </c>
      <c r="U13612" s="110">
        <v>44949</v>
      </c>
      <c r="V13612" t="s">
        <v>780</v>
      </c>
      <c r="W13612">
        <v>8</v>
      </c>
      <c r="X13612">
        <v>801</v>
      </c>
      <c r="Y13612">
        <v>10</v>
      </c>
      <c r="Z13612">
        <v>305</v>
      </c>
      <c r="AA13612">
        <v>7</v>
      </c>
      <c r="AB13612">
        <v>2104</v>
      </c>
      <c r="AC13612" t="s">
        <v>5818</v>
      </c>
      <c r="AD13612">
        <v>40</v>
      </c>
      <c r="AE13612">
        <v>0</v>
      </c>
      <c r="AF13612">
        <v>249</v>
      </c>
      <c r="AG13612">
        <v>0</v>
      </c>
      <c r="AH13612" t="s">
        <v>1835</v>
      </c>
      <c r="AI13612" t="s">
        <v>4192</v>
      </c>
      <c r="AJ13612">
        <v>0</v>
      </c>
      <c r="AK13612" t="s">
        <v>4194</v>
      </c>
      <c r="AL13612">
        <v>0</v>
      </c>
      <c r="AM13612" t="s">
        <v>4195</v>
      </c>
      <c r="AN13612" t="s">
        <v>4195</v>
      </c>
      <c r="AO13612" t="s">
        <v>1414</v>
      </c>
      <c r="AP13612">
        <v>0</v>
      </c>
      <c r="AQ13612">
        <v>0</v>
      </c>
      <c r="AR13612">
        <v>500</v>
      </c>
      <c r="AS13612">
        <v>1002</v>
      </c>
    </row>
    <row r="13613" spans="1:45" x14ac:dyDescent="0.25">
      <c r="A13613" t="s">
        <v>29678</v>
      </c>
      <c r="B13613">
        <v>2022</v>
      </c>
      <c r="C13613">
        <v>0</v>
      </c>
      <c r="D13613">
        <v>9324</v>
      </c>
      <c r="E13613">
        <v>14327</v>
      </c>
      <c r="F13613" s="110">
        <v>44921</v>
      </c>
      <c r="G13613">
        <v>1999.38</v>
      </c>
      <c r="H13613" t="s">
        <v>6626</v>
      </c>
      <c r="I13613" t="s">
        <v>29676</v>
      </c>
      <c r="J13613" t="s">
        <v>1835</v>
      </c>
      <c r="K13613">
        <v>0</v>
      </c>
      <c r="L13613" t="s">
        <v>779</v>
      </c>
      <c r="M13613">
        <v>0</v>
      </c>
      <c r="N13613" t="s">
        <v>4195</v>
      </c>
      <c r="O13613">
        <v>0</v>
      </c>
      <c r="Q13613" t="s">
        <v>4195</v>
      </c>
      <c r="R13613" t="s">
        <v>776</v>
      </c>
      <c r="S13613" s="110">
        <v>44562</v>
      </c>
      <c r="T13613" s="110">
        <v>44926</v>
      </c>
      <c r="U13613" s="110">
        <v>44949</v>
      </c>
      <c r="V13613" t="s">
        <v>780</v>
      </c>
      <c r="W13613">
        <v>8</v>
      </c>
      <c r="X13613">
        <v>801</v>
      </c>
      <c r="Y13613">
        <v>10</v>
      </c>
      <c r="Z13613">
        <v>301</v>
      </c>
      <c r="AA13613">
        <v>6</v>
      </c>
      <c r="AB13613">
        <v>2091</v>
      </c>
      <c r="AC13613" t="s">
        <v>5818</v>
      </c>
      <c r="AD13613">
        <v>40</v>
      </c>
      <c r="AE13613">
        <v>0</v>
      </c>
      <c r="AF13613">
        <v>249</v>
      </c>
      <c r="AG13613">
        <v>0</v>
      </c>
      <c r="AH13613" t="s">
        <v>1835</v>
      </c>
      <c r="AI13613" t="s">
        <v>4192</v>
      </c>
      <c r="AJ13613">
        <v>0</v>
      </c>
      <c r="AK13613" t="s">
        <v>4194</v>
      </c>
      <c r="AL13613">
        <v>0</v>
      </c>
      <c r="AM13613" t="s">
        <v>4195</v>
      </c>
      <c r="AN13613" t="s">
        <v>4195</v>
      </c>
      <c r="AO13613" t="s">
        <v>1414</v>
      </c>
      <c r="AP13613">
        <v>0</v>
      </c>
      <c r="AQ13613">
        <v>0</v>
      </c>
      <c r="AR13613">
        <v>500</v>
      </c>
      <c r="AS13613">
        <v>1002</v>
      </c>
    </row>
    <row r="13614" spans="1:45" x14ac:dyDescent="0.25">
      <c r="A13614" t="s">
        <v>29679</v>
      </c>
      <c r="B13614">
        <v>2022</v>
      </c>
      <c r="C13614">
        <v>0</v>
      </c>
      <c r="D13614">
        <v>9325</v>
      </c>
      <c r="E13614">
        <v>14328</v>
      </c>
      <c r="F13614" s="110">
        <v>44921</v>
      </c>
      <c r="G13614">
        <v>96.96</v>
      </c>
      <c r="H13614" t="s">
        <v>6626</v>
      </c>
      <c r="I13614" t="s">
        <v>29676</v>
      </c>
      <c r="J13614" t="s">
        <v>1835</v>
      </c>
      <c r="K13614">
        <v>0</v>
      </c>
      <c r="L13614" t="s">
        <v>779</v>
      </c>
      <c r="M13614">
        <v>0</v>
      </c>
      <c r="N13614" t="s">
        <v>4195</v>
      </c>
      <c r="O13614">
        <v>0</v>
      </c>
      <c r="Q13614" t="s">
        <v>4195</v>
      </c>
      <c r="R13614" t="s">
        <v>776</v>
      </c>
      <c r="S13614" s="110">
        <v>44562</v>
      </c>
      <c r="T13614" s="110">
        <v>44926</v>
      </c>
      <c r="U13614" s="110">
        <v>44949</v>
      </c>
      <c r="V13614" t="s">
        <v>780</v>
      </c>
      <c r="W13614">
        <v>8</v>
      </c>
      <c r="X13614">
        <v>801</v>
      </c>
      <c r="Y13614">
        <v>10</v>
      </c>
      <c r="Z13614">
        <v>301</v>
      </c>
      <c r="AA13614">
        <v>6</v>
      </c>
      <c r="AB13614">
        <v>2092</v>
      </c>
      <c r="AC13614" t="s">
        <v>5818</v>
      </c>
      <c r="AD13614">
        <v>40</v>
      </c>
      <c r="AE13614">
        <v>0</v>
      </c>
      <c r="AF13614">
        <v>249</v>
      </c>
      <c r="AG13614">
        <v>0</v>
      </c>
      <c r="AH13614" t="s">
        <v>1835</v>
      </c>
      <c r="AI13614" t="s">
        <v>4192</v>
      </c>
      <c r="AJ13614">
        <v>0</v>
      </c>
      <c r="AK13614" t="s">
        <v>4194</v>
      </c>
      <c r="AL13614">
        <v>0</v>
      </c>
      <c r="AM13614" t="s">
        <v>4195</v>
      </c>
      <c r="AN13614" t="s">
        <v>4195</v>
      </c>
      <c r="AO13614" t="s">
        <v>1414</v>
      </c>
      <c r="AP13614">
        <v>0</v>
      </c>
      <c r="AQ13614">
        <v>0</v>
      </c>
      <c r="AR13614">
        <v>500</v>
      </c>
      <c r="AS13614">
        <v>1002</v>
      </c>
    </row>
    <row r="13615" spans="1:45" x14ac:dyDescent="0.25">
      <c r="A13615" t="s">
        <v>29680</v>
      </c>
      <c r="B13615">
        <v>2022</v>
      </c>
      <c r="C13615">
        <v>0</v>
      </c>
      <c r="D13615">
        <v>9326</v>
      </c>
      <c r="E13615">
        <v>14329</v>
      </c>
      <c r="F13615" s="110">
        <v>44921</v>
      </c>
      <c r="G13615">
        <v>2065.38</v>
      </c>
      <c r="H13615" t="s">
        <v>6626</v>
      </c>
      <c r="I13615" t="s">
        <v>29676</v>
      </c>
      <c r="J13615" t="s">
        <v>1835</v>
      </c>
      <c r="K13615">
        <v>0</v>
      </c>
      <c r="L13615" t="s">
        <v>779</v>
      </c>
      <c r="M13615">
        <v>0</v>
      </c>
      <c r="N13615" t="s">
        <v>4195</v>
      </c>
      <c r="O13615">
        <v>0</v>
      </c>
      <c r="Q13615" t="s">
        <v>4195</v>
      </c>
      <c r="R13615" t="s">
        <v>776</v>
      </c>
      <c r="S13615" s="110">
        <v>44562</v>
      </c>
      <c r="T13615" s="110">
        <v>44926</v>
      </c>
      <c r="U13615" s="110">
        <v>44949</v>
      </c>
      <c r="V13615" t="s">
        <v>780</v>
      </c>
      <c r="W13615">
        <v>8</v>
      </c>
      <c r="X13615">
        <v>801</v>
      </c>
      <c r="Y13615">
        <v>10</v>
      </c>
      <c r="Z13615">
        <v>301</v>
      </c>
      <c r="AA13615">
        <v>6</v>
      </c>
      <c r="AB13615">
        <v>2091</v>
      </c>
      <c r="AC13615" t="s">
        <v>5818</v>
      </c>
      <c r="AD13615">
        <v>40</v>
      </c>
      <c r="AE13615">
        <v>0</v>
      </c>
      <c r="AF13615">
        <v>249</v>
      </c>
      <c r="AG13615">
        <v>0</v>
      </c>
      <c r="AH13615" t="s">
        <v>1835</v>
      </c>
      <c r="AI13615" t="s">
        <v>4192</v>
      </c>
      <c r="AJ13615">
        <v>0</v>
      </c>
      <c r="AK13615" t="s">
        <v>4194</v>
      </c>
      <c r="AL13615">
        <v>0</v>
      </c>
      <c r="AM13615" t="s">
        <v>4195</v>
      </c>
      <c r="AN13615" t="s">
        <v>4195</v>
      </c>
      <c r="AO13615" t="s">
        <v>1414</v>
      </c>
      <c r="AP13615">
        <v>0</v>
      </c>
      <c r="AQ13615">
        <v>0</v>
      </c>
      <c r="AR13615">
        <v>500</v>
      </c>
      <c r="AS13615">
        <v>1002</v>
      </c>
    </row>
    <row r="13616" spans="1:45" x14ac:dyDescent="0.25">
      <c r="A13616" t="s">
        <v>6432</v>
      </c>
      <c r="B13616">
        <v>2022</v>
      </c>
      <c r="C13616">
        <v>0</v>
      </c>
      <c r="D13616">
        <v>9329</v>
      </c>
      <c r="E13616">
        <v>14332</v>
      </c>
      <c r="F13616" s="110">
        <v>44921</v>
      </c>
      <c r="G13616">
        <v>4114.46</v>
      </c>
      <c r="H13616" t="s">
        <v>6626</v>
      </c>
      <c r="I13616" t="s">
        <v>7283</v>
      </c>
      <c r="J13616" t="s">
        <v>1835</v>
      </c>
      <c r="K13616">
        <v>0</v>
      </c>
      <c r="L13616" t="s">
        <v>779</v>
      </c>
      <c r="M13616">
        <v>0</v>
      </c>
      <c r="N13616" t="s">
        <v>4195</v>
      </c>
      <c r="O13616">
        <v>0</v>
      </c>
      <c r="Q13616" t="s">
        <v>4195</v>
      </c>
      <c r="R13616" t="s">
        <v>776</v>
      </c>
      <c r="S13616" s="110">
        <v>44562</v>
      </c>
      <c r="T13616" s="110">
        <v>44926</v>
      </c>
      <c r="U13616" s="110">
        <v>44949</v>
      </c>
      <c r="V13616" t="s">
        <v>780</v>
      </c>
      <c r="W13616">
        <v>9</v>
      </c>
      <c r="X13616">
        <v>904</v>
      </c>
      <c r="Y13616">
        <v>8</v>
      </c>
      <c r="Z13616">
        <v>243</v>
      </c>
      <c r="AA13616">
        <v>11</v>
      </c>
      <c r="AB13616">
        <v>2107</v>
      </c>
      <c r="AC13616" t="s">
        <v>5825</v>
      </c>
      <c r="AD13616">
        <v>1</v>
      </c>
      <c r="AE13616">
        <v>0</v>
      </c>
      <c r="AF13616">
        <v>155</v>
      </c>
      <c r="AG13616">
        <v>0</v>
      </c>
      <c r="AH13616" t="s">
        <v>1835</v>
      </c>
      <c r="AI13616" t="s">
        <v>4192</v>
      </c>
      <c r="AJ13616">
        <v>0</v>
      </c>
      <c r="AK13616" t="s">
        <v>4194</v>
      </c>
      <c r="AL13616">
        <v>0</v>
      </c>
      <c r="AM13616" t="s">
        <v>4195</v>
      </c>
      <c r="AN13616" t="s">
        <v>4195</v>
      </c>
      <c r="AO13616" t="s">
        <v>1414</v>
      </c>
      <c r="AP13616">
        <v>0</v>
      </c>
      <c r="AQ13616">
        <v>0</v>
      </c>
      <c r="AR13616">
        <v>500</v>
      </c>
      <c r="AS13616">
        <v>0</v>
      </c>
    </row>
    <row r="13617" spans="1:45" x14ac:dyDescent="0.25">
      <c r="A13617" t="s">
        <v>6434</v>
      </c>
      <c r="B13617">
        <v>2022</v>
      </c>
      <c r="C13617">
        <v>0</v>
      </c>
      <c r="D13617">
        <v>9330</v>
      </c>
      <c r="E13617">
        <v>14333</v>
      </c>
      <c r="F13617" s="110">
        <v>44921</v>
      </c>
      <c r="G13617">
        <v>5189.9399999999996</v>
      </c>
      <c r="H13617" t="s">
        <v>6626</v>
      </c>
      <c r="I13617" t="s">
        <v>7284</v>
      </c>
      <c r="J13617" t="s">
        <v>1835</v>
      </c>
      <c r="K13617">
        <v>0</v>
      </c>
      <c r="L13617" t="s">
        <v>779</v>
      </c>
      <c r="M13617">
        <v>0</v>
      </c>
      <c r="N13617" t="s">
        <v>4195</v>
      </c>
      <c r="O13617">
        <v>0</v>
      </c>
      <c r="Q13617" t="s">
        <v>4195</v>
      </c>
      <c r="R13617" t="s">
        <v>776</v>
      </c>
      <c r="S13617" s="110">
        <v>44562</v>
      </c>
      <c r="T13617" s="110">
        <v>44926</v>
      </c>
      <c r="U13617" s="110">
        <v>44949</v>
      </c>
      <c r="V13617" t="s">
        <v>780</v>
      </c>
      <c r="W13617">
        <v>2</v>
      </c>
      <c r="X13617">
        <v>201</v>
      </c>
      <c r="Y13617">
        <v>4</v>
      </c>
      <c r="Z13617">
        <v>122</v>
      </c>
      <c r="AA13617">
        <v>1</v>
      </c>
      <c r="AB13617">
        <v>2078</v>
      </c>
      <c r="AC13617" t="s">
        <v>5825</v>
      </c>
      <c r="AD13617">
        <v>1</v>
      </c>
      <c r="AE13617">
        <v>0</v>
      </c>
      <c r="AF13617">
        <v>155</v>
      </c>
      <c r="AG13617">
        <v>0</v>
      </c>
      <c r="AH13617" t="s">
        <v>1835</v>
      </c>
      <c r="AI13617" t="s">
        <v>4192</v>
      </c>
      <c r="AJ13617">
        <v>0</v>
      </c>
      <c r="AK13617" t="s">
        <v>4194</v>
      </c>
      <c r="AL13617">
        <v>0</v>
      </c>
      <c r="AM13617" t="s">
        <v>4195</v>
      </c>
      <c r="AN13617" t="s">
        <v>4195</v>
      </c>
      <c r="AO13617" t="s">
        <v>1414</v>
      </c>
      <c r="AP13617">
        <v>0</v>
      </c>
      <c r="AQ13617">
        <v>0</v>
      </c>
      <c r="AR13617">
        <v>500</v>
      </c>
      <c r="AS13617">
        <v>0</v>
      </c>
    </row>
    <row r="13618" spans="1:45" x14ac:dyDescent="0.25">
      <c r="A13618" t="s">
        <v>6436</v>
      </c>
      <c r="B13618">
        <v>2022</v>
      </c>
      <c r="C13618">
        <v>0</v>
      </c>
      <c r="D13618">
        <v>9331</v>
      </c>
      <c r="E13618">
        <v>14334</v>
      </c>
      <c r="F13618" s="110">
        <v>44921</v>
      </c>
      <c r="G13618">
        <v>3504.58</v>
      </c>
      <c r="H13618" t="s">
        <v>6626</v>
      </c>
      <c r="I13618" t="s">
        <v>7285</v>
      </c>
      <c r="J13618" t="s">
        <v>4195</v>
      </c>
      <c r="K13618">
        <v>0</v>
      </c>
      <c r="L13618" t="s">
        <v>779</v>
      </c>
      <c r="M13618">
        <v>0</v>
      </c>
      <c r="N13618" t="s">
        <v>4195</v>
      </c>
      <c r="O13618">
        <v>0</v>
      </c>
      <c r="Q13618" t="s">
        <v>4195</v>
      </c>
      <c r="R13618" t="s">
        <v>776</v>
      </c>
      <c r="S13618" s="110">
        <v>44562</v>
      </c>
      <c r="T13618" s="110">
        <v>44926</v>
      </c>
      <c r="U13618" s="110">
        <v>44949</v>
      </c>
      <c r="V13618" t="s">
        <v>780</v>
      </c>
      <c r="W13618">
        <v>2</v>
      </c>
      <c r="X13618">
        <v>203</v>
      </c>
      <c r="Y13618">
        <v>4</v>
      </c>
      <c r="Z13618">
        <v>122</v>
      </c>
      <c r="AA13618">
        <v>1</v>
      </c>
      <c r="AB13618">
        <v>2081</v>
      </c>
      <c r="AC13618" t="s">
        <v>5830</v>
      </c>
      <c r="AD13618">
        <v>1</v>
      </c>
      <c r="AE13618">
        <v>0</v>
      </c>
      <c r="AF13618">
        <v>155</v>
      </c>
      <c r="AG13618">
        <v>0</v>
      </c>
      <c r="AH13618" t="s">
        <v>1835</v>
      </c>
      <c r="AI13618" t="s">
        <v>4192</v>
      </c>
      <c r="AJ13618">
        <v>0</v>
      </c>
      <c r="AK13618" t="s">
        <v>4194</v>
      </c>
      <c r="AL13618">
        <v>0</v>
      </c>
      <c r="AM13618" t="s">
        <v>4195</v>
      </c>
      <c r="AN13618" t="s">
        <v>4195</v>
      </c>
      <c r="AO13618" t="s">
        <v>1414</v>
      </c>
      <c r="AP13618">
        <v>0</v>
      </c>
      <c r="AQ13618">
        <v>0</v>
      </c>
      <c r="AR13618">
        <v>500</v>
      </c>
      <c r="AS13618">
        <v>0</v>
      </c>
    </row>
    <row r="13619" spans="1:45" x14ac:dyDescent="0.25">
      <c r="A13619" t="s">
        <v>6438</v>
      </c>
      <c r="B13619">
        <v>2022</v>
      </c>
      <c r="C13619">
        <v>0</v>
      </c>
      <c r="D13619">
        <v>9332</v>
      </c>
      <c r="E13619">
        <v>14335</v>
      </c>
      <c r="F13619" s="110">
        <v>44921</v>
      </c>
      <c r="G13619">
        <v>1379.36</v>
      </c>
      <c r="H13619" t="s">
        <v>6626</v>
      </c>
      <c r="I13619" t="s">
        <v>7286</v>
      </c>
      <c r="J13619" t="s">
        <v>4195</v>
      </c>
      <c r="K13619">
        <v>0</v>
      </c>
      <c r="L13619" t="s">
        <v>779</v>
      </c>
      <c r="M13619">
        <v>0</v>
      </c>
      <c r="N13619" t="s">
        <v>4195</v>
      </c>
      <c r="O13619">
        <v>0</v>
      </c>
      <c r="Q13619" t="s">
        <v>4195</v>
      </c>
      <c r="R13619" t="s">
        <v>776</v>
      </c>
      <c r="S13619" s="110">
        <v>44562</v>
      </c>
      <c r="T13619" s="110">
        <v>44926</v>
      </c>
      <c r="U13619" s="110">
        <v>44949</v>
      </c>
      <c r="V13619" t="s">
        <v>780</v>
      </c>
      <c r="W13619">
        <v>3</v>
      </c>
      <c r="X13619">
        <v>301</v>
      </c>
      <c r="Y13619">
        <v>4</v>
      </c>
      <c r="Z13619">
        <v>122</v>
      </c>
      <c r="AA13619">
        <v>1</v>
      </c>
      <c r="AB13619">
        <v>2068</v>
      </c>
      <c r="AC13619" t="s">
        <v>5830</v>
      </c>
      <c r="AD13619">
        <v>1</v>
      </c>
      <c r="AE13619">
        <v>0</v>
      </c>
      <c r="AF13619">
        <v>155</v>
      </c>
      <c r="AG13619">
        <v>0</v>
      </c>
      <c r="AH13619" t="s">
        <v>1835</v>
      </c>
      <c r="AI13619" t="s">
        <v>4192</v>
      </c>
      <c r="AJ13619">
        <v>0</v>
      </c>
      <c r="AK13619" t="s">
        <v>4194</v>
      </c>
      <c r="AL13619">
        <v>0</v>
      </c>
      <c r="AM13619" t="s">
        <v>4195</v>
      </c>
      <c r="AN13619" t="s">
        <v>4195</v>
      </c>
      <c r="AO13619" t="s">
        <v>1414</v>
      </c>
      <c r="AP13619">
        <v>0</v>
      </c>
      <c r="AQ13619">
        <v>0</v>
      </c>
      <c r="AR13619">
        <v>500</v>
      </c>
      <c r="AS13619">
        <v>0</v>
      </c>
    </row>
    <row r="13620" spans="1:45" x14ac:dyDescent="0.25">
      <c r="A13620" t="s">
        <v>6440</v>
      </c>
      <c r="B13620">
        <v>2022</v>
      </c>
      <c r="C13620">
        <v>0</v>
      </c>
      <c r="D13620">
        <v>9333</v>
      </c>
      <c r="E13620">
        <v>14336</v>
      </c>
      <c r="F13620" s="110">
        <v>44921</v>
      </c>
      <c r="G13620">
        <v>1981.03</v>
      </c>
      <c r="H13620" t="s">
        <v>6626</v>
      </c>
      <c r="I13620" t="s">
        <v>7287</v>
      </c>
      <c r="J13620" t="s">
        <v>4195</v>
      </c>
      <c r="K13620">
        <v>0</v>
      </c>
      <c r="L13620" t="s">
        <v>779</v>
      </c>
      <c r="M13620">
        <v>0</v>
      </c>
      <c r="N13620" t="s">
        <v>4195</v>
      </c>
      <c r="O13620">
        <v>0</v>
      </c>
      <c r="Q13620" t="s">
        <v>4195</v>
      </c>
      <c r="R13620" t="s">
        <v>776</v>
      </c>
      <c r="S13620" s="110">
        <v>44562</v>
      </c>
      <c r="T13620" s="110">
        <v>44926</v>
      </c>
      <c r="U13620" s="110">
        <v>44949</v>
      </c>
      <c r="V13620" t="s">
        <v>780</v>
      </c>
      <c r="W13620">
        <v>4</v>
      </c>
      <c r="X13620">
        <v>401</v>
      </c>
      <c r="Y13620">
        <v>4</v>
      </c>
      <c r="Z13620">
        <v>123</v>
      </c>
      <c r="AA13620">
        <v>1</v>
      </c>
      <c r="AB13620">
        <v>2075</v>
      </c>
      <c r="AC13620" t="s">
        <v>5830</v>
      </c>
      <c r="AD13620">
        <v>1</v>
      </c>
      <c r="AE13620">
        <v>0</v>
      </c>
      <c r="AF13620">
        <v>155</v>
      </c>
      <c r="AG13620">
        <v>0</v>
      </c>
      <c r="AH13620" t="s">
        <v>1835</v>
      </c>
      <c r="AI13620" t="s">
        <v>4192</v>
      </c>
      <c r="AJ13620">
        <v>0</v>
      </c>
      <c r="AK13620" t="s">
        <v>4194</v>
      </c>
      <c r="AL13620">
        <v>0</v>
      </c>
      <c r="AM13620" t="s">
        <v>4195</v>
      </c>
      <c r="AN13620" t="s">
        <v>4195</v>
      </c>
      <c r="AO13620" t="s">
        <v>1414</v>
      </c>
      <c r="AP13620">
        <v>0</v>
      </c>
      <c r="AQ13620">
        <v>0</v>
      </c>
      <c r="AR13620">
        <v>500</v>
      </c>
      <c r="AS13620">
        <v>0</v>
      </c>
    </row>
    <row r="13621" spans="1:45" x14ac:dyDescent="0.25">
      <c r="A13621" t="s">
        <v>6442</v>
      </c>
      <c r="B13621">
        <v>2022</v>
      </c>
      <c r="C13621">
        <v>0</v>
      </c>
      <c r="D13621">
        <v>9334</v>
      </c>
      <c r="E13621">
        <v>14337</v>
      </c>
      <c r="F13621" s="110">
        <v>44921</v>
      </c>
      <c r="G13621">
        <v>697.02</v>
      </c>
      <c r="H13621" t="s">
        <v>6626</v>
      </c>
      <c r="I13621" t="s">
        <v>7288</v>
      </c>
      <c r="J13621" t="s">
        <v>4195</v>
      </c>
      <c r="K13621">
        <v>0</v>
      </c>
      <c r="L13621" t="s">
        <v>779</v>
      </c>
      <c r="M13621">
        <v>0</v>
      </c>
      <c r="N13621" t="s">
        <v>4195</v>
      </c>
      <c r="O13621">
        <v>0</v>
      </c>
      <c r="Q13621" t="s">
        <v>4195</v>
      </c>
      <c r="R13621" t="s">
        <v>776</v>
      </c>
      <c r="S13621" s="110">
        <v>44562</v>
      </c>
      <c r="T13621" s="110">
        <v>44926</v>
      </c>
      <c r="U13621" s="110">
        <v>44949</v>
      </c>
      <c r="V13621" t="s">
        <v>780</v>
      </c>
      <c r="W13621">
        <v>9</v>
      </c>
      <c r="X13621">
        <v>901</v>
      </c>
      <c r="Y13621">
        <v>4</v>
      </c>
      <c r="Z13621">
        <v>122</v>
      </c>
      <c r="AA13621">
        <v>1</v>
      </c>
      <c r="AB13621">
        <v>2010</v>
      </c>
      <c r="AC13621" t="s">
        <v>5830</v>
      </c>
      <c r="AD13621">
        <v>1</v>
      </c>
      <c r="AE13621">
        <v>0</v>
      </c>
      <c r="AF13621">
        <v>155</v>
      </c>
      <c r="AG13621">
        <v>0</v>
      </c>
      <c r="AH13621" t="s">
        <v>1835</v>
      </c>
      <c r="AI13621" t="s">
        <v>4192</v>
      </c>
      <c r="AJ13621">
        <v>0</v>
      </c>
      <c r="AK13621" t="s">
        <v>4194</v>
      </c>
      <c r="AL13621">
        <v>0</v>
      </c>
      <c r="AM13621" t="s">
        <v>4195</v>
      </c>
      <c r="AN13621" t="s">
        <v>4195</v>
      </c>
      <c r="AO13621" t="s">
        <v>1414</v>
      </c>
      <c r="AP13621">
        <v>0</v>
      </c>
      <c r="AQ13621">
        <v>0</v>
      </c>
      <c r="AR13621">
        <v>500</v>
      </c>
      <c r="AS13621">
        <v>0</v>
      </c>
    </row>
    <row r="13622" spans="1:45" x14ac:dyDescent="0.25">
      <c r="A13622" t="s">
        <v>6444</v>
      </c>
      <c r="B13622">
        <v>2022</v>
      </c>
      <c r="C13622">
        <v>0</v>
      </c>
      <c r="D13622">
        <v>9335</v>
      </c>
      <c r="E13622">
        <v>14338</v>
      </c>
      <c r="F13622" s="110">
        <v>44921</v>
      </c>
      <c r="G13622">
        <v>803.61</v>
      </c>
      <c r="H13622" t="s">
        <v>6626</v>
      </c>
      <c r="I13622" t="s">
        <v>7289</v>
      </c>
      <c r="J13622" t="s">
        <v>4195</v>
      </c>
      <c r="K13622">
        <v>0</v>
      </c>
      <c r="L13622" t="s">
        <v>779</v>
      </c>
      <c r="M13622">
        <v>0</v>
      </c>
      <c r="N13622" t="s">
        <v>4195</v>
      </c>
      <c r="O13622">
        <v>0</v>
      </c>
      <c r="Q13622" t="s">
        <v>4195</v>
      </c>
      <c r="R13622" t="s">
        <v>776</v>
      </c>
      <c r="S13622" s="110">
        <v>44562</v>
      </c>
      <c r="T13622" s="110">
        <v>44926</v>
      </c>
      <c r="U13622" s="110">
        <v>44949</v>
      </c>
      <c r="V13622" t="s">
        <v>780</v>
      </c>
      <c r="W13622">
        <v>9</v>
      </c>
      <c r="X13622">
        <v>901</v>
      </c>
      <c r="Y13622">
        <v>4</v>
      </c>
      <c r="Z13622">
        <v>122</v>
      </c>
      <c r="AA13622">
        <v>1</v>
      </c>
      <c r="AB13622">
        <v>2010</v>
      </c>
      <c r="AC13622" t="s">
        <v>5830</v>
      </c>
      <c r="AD13622">
        <v>1</v>
      </c>
      <c r="AE13622">
        <v>0</v>
      </c>
      <c r="AF13622">
        <v>155</v>
      </c>
      <c r="AG13622">
        <v>0</v>
      </c>
      <c r="AH13622" t="s">
        <v>1835</v>
      </c>
      <c r="AI13622" t="s">
        <v>4192</v>
      </c>
      <c r="AJ13622">
        <v>0</v>
      </c>
      <c r="AK13622" t="s">
        <v>4194</v>
      </c>
      <c r="AL13622">
        <v>0</v>
      </c>
      <c r="AM13622" t="s">
        <v>4195</v>
      </c>
      <c r="AN13622" t="s">
        <v>4195</v>
      </c>
      <c r="AO13622" t="s">
        <v>1414</v>
      </c>
      <c r="AP13622">
        <v>0</v>
      </c>
      <c r="AQ13622">
        <v>0</v>
      </c>
      <c r="AR13622">
        <v>500</v>
      </c>
      <c r="AS13622">
        <v>0</v>
      </c>
    </row>
    <row r="13623" spans="1:45" x14ac:dyDescent="0.25">
      <c r="A13623" t="s">
        <v>6446</v>
      </c>
      <c r="B13623">
        <v>2022</v>
      </c>
      <c r="C13623">
        <v>0</v>
      </c>
      <c r="D13623">
        <v>9336</v>
      </c>
      <c r="E13623">
        <v>14339</v>
      </c>
      <c r="F13623" s="110">
        <v>44921</v>
      </c>
      <c r="G13623">
        <v>2319.2199999999998</v>
      </c>
      <c r="H13623" t="s">
        <v>6626</v>
      </c>
      <c r="I13623" t="s">
        <v>7290</v>
      </c>
      <c r="J13623" t="s">
        <v>4195</v>
      </c>
      <c r="K13623">
        <v>0</v>
      </c>
      <c r="L13623" t="s">
        <v>779</v>
      </c>
      <c r="M13623">
        <v>0</v>
      </c>
      <c r="N13623" t="s">
        <v>4195</v>
      </c>
      <c r="O13623">
        <v>0</v>
      </c>
      <c r="Q13623" t="s">
        <v>4195</v>
      </c>
      <c r="R13623" t="s">
        <v>776</v>
      </c>
      <c r="S13623" s="110">
        <v>44562</v>
      </c>
      <c r="T13623" s="110">
        <v>44926</v>
      </c>
      <c r="U13623" s="110">
        <v>44949</v>
      </c>
      <c r="V13623" t="s">
        <v>780</v>
      </c>
      <c r="W13623">
        <v>6</v>
      </c>
      <c r="X13623">
        <v>601</v>
      </c>
      <c r="Y13623">
        <v>4</v>
      </c>
      <c r="Z13623">
        <v>122</v>
      </c>
      <c r="AA13623">
        <v>1</v>
      </c>
      <c r="AB13623">
        <v>2072</v>
      </c>
      <c r="AC13623" t="s">
        <v>5830</v>
      </c>
      <c r="AD13623">
        <v>1</v>
      </c>
      <c r="AE13623">
        <v>0</v>
      </c>
      <c r="AF13623">
        <v>155</v>
      </c>
      <c r="AG13623">
        <v>0</v>
      </c>
      <c r="AH13623" t="s">
        <v>1835</v>
      </c>
      <c r="AI13623" t="s">
        <v>4192</v>
      </c>
      <c r="AJ13623">
        <v>0</v>
      </c>
      <c r="AK13623" t="s">
        <v>4194</v>
      </c>
      <c r="AL13623">
        <v>0</v>
      </c>
      <c r="AM13623" t="s">
        <v>4195</v>
      </c>
      <c r="AN13623" t="s">
        <v>4195</v>
      </c>
      <c r="AO13623" t="s">
        <v>1414</v>
      </c>
      <c r="AP13623">
        <v>0</v>
      </c>
      <c r="AQ13623">
        <v>0</v>
      </c>
      <c r="AR13623">
        <v>500</v>
      </c>
      <c r="AS13623">
        <v>0</v>
      </c>
    </row>
    <row r="13624" spans="1:45" x14ac:dyDescent="0.25">
      <c r="A13624" t="s">
        <v>6448</v>
      </c>
      <c r="B13624">
        <v>2022</v>
      </c>
      <c r="C13624">
        <v>0</v>
      </c>
      <c r="D13624">
        <v>9337</v>
      </c>
      <c r="E13624">
        <v>14340</v>
      </c>
      <c r="F13624" s="110">
        <v>44921</v>
      </c>
      <c r="G13624">
        <v>750.9</v>
      </c>
      <c r="H13624" t="s">
        <v>6626</v>
      </c>
      <c r="I13624" t="s">
        <v>7291</v>
      </c>
      <c r="J13624" t="s">
        <v>4195</v>
      </c>
      <c r="K13624">
        <v>0</v>
      </c>
      <c r="L13624" t="s">
        <v>779</v>
      </c>
      <c r="M13624">
        <v>0</v>
      </c>
      <c r="N13624" t="s">
        <v>4195</v>
      </c>
      <c r="O13624">
        <v>0</v>
      </c>
      <c r="Q13624" t="s">
        <v>4195</v>
      </c>
      <c r="R13624" t="s">
        <v>776</v>
      </c>
      <c r="S13624" s="110">
        <v>44562</v>
      </c>
      <c r="T13624" s="110">
        <v>44926</v>
      </c>
      <c r="U13624" s="110">
        <v>44949</v>
      </c>
      <c r="V13624" t="s">
        <v>780</v>
      </c>
      <c r="W13624">
        <v>7</v>
      </c>
      <c r="X13624">
        <v>701</v>
      </c>
      <c r="Y13624">
        <v>4</v>
      </c>
      <c r="Z13624">
        <v>122</v>
      </c>
      <c r="AA13624">
        <v>1</v>
      </c>
      <c r="AB13624">
        <v>2001</v>
      </c>
      <c r="AC13624" t="s">
        <v>5830</v>
      </c>
      <c r="AD13624">
        <v>1</v>
      </c>
      <c r="AE13624">
        <v>0</v>
      </c>
      <c r="AF13624">
        <v>155</v>
      </c>
      <c r="AG13624">
        <v>0</v>
      </c>
      <c r="AH13624" t="s">
        <v>1835</v>
      </c>
      <c r="AI13624" t="s">
        <v>4192</v>
      </c>
      <c r="AJ13624">
        <v>0</v>
      </c>
      <c r="AK13624" t="s">
        <v>4194</v>
      </c>
      <c r="AL13624">
        <v>0</v>
      </c>
      <c r="AM13624" t="s">
        <v>4195</v>
      </c>
      <c r="AN13624" t="s">
        <v>4195</v>
      </c>
      <c r="AO13624" t="s">
        <v>1414</v>
      </c>
      <c r="AP13624">
        <v>0</v>
      </c>
      <c r="AQ13624">
        <v>0</v>
      </c>
      <c r="AR13624">
        <v>500</v>
      </c>
      <c r="AS13624">
        <v>0</v>
      </c>
    </row>
    <row r="13625" spans="1:45" x14ac:dyDescent="0.25">
      <c r="A13625" t="s">
        <v>6450</v>
      </c>
      <c r="B13625">
        <v>2022</v>
      </c>
      <c r="C13625">
        <v>0</v>
      </c>
      <c r="D13625">
        <v>9338</v>
      </c>
      <c r="E13625">
        <v>14341</v>
      </c>
      <c r="F13625" s="110">
        <v>44921</v>
      </c>
      <c r="G13625">
        <v>763.51</v>
      </c>
      <c r="H13625" t="s">
        <v>6626</v>
      </c>
      <c r="I13625" t="s">
        <v>7292</v>
      </c>
      <c r="J13625" t="s">
        <v>4195</v>
      </c>
      <c r="K13625">
        <v>0</v>
      </c>
      <c r="L13625" t="s">
        <v>779</v>
      </c>
      <c r="M13625">
        <v>0</v>
      </c>
      <c r="N13625" t="s">
        <v>4195</v>
      </c>
      <c r="O13625">
        <v>0</v>
      </c>
      <c r="Q13625" t="s">
        <v>4195</v>
      </c>
      <c r="R13625" t="s">
        <v>776</v>
      </c>
      <c r="S13625" s="110">
        <v>44562</v>
      </c>
      <c r="T13625" s="110">
        <v>44926</v>
      </c>
      <c r="U13625" s="110">
        <v>44949</v>
      </c>
      <c r="V13625" t="s">
        <v>780</v>
      </c>
      <c r="W13625">
        <v>10</v>
      </c>
      <c r="X13625">
        <v>1001</v>
      </c>
      <c r="Y13625">
        <v>4</v>
      </c>
      <c r="Z13625">
        <v>122</v>
      </c>
      <c r="AA13625">
        <v>1</v>
      </c>
      <c r="AB13625">
        <v>2050</v>
      </c>
      <c r="AC13625" t="s">
        <v>5830</v>
      </c>
      <c r="AD13625">
        <v>1</v>
      </c>
      <c r="AE13625">
        <v>0</v>
      </c>
      <c r="AF13625">
        <v>155</v>
      </c>
      <c r="AG13625">
        <v>0</v>
      </c>
      <c r="AH13625" t="s">
        <v>1835</v>
      </c>
      <c r="AI13625" t="s">
        <v>4192</v>
      </c>
      <c r="AJ13625">
        <v>0</v>
      </c>
      <c r="AK13625" t="s">
        <v>4194</v>
      </c>
      <c r="AL13625">
        <v>0</v>
      </c>
      <c r="AM13625" t="s">
        <v>4195</v>
      </c>
      <c r="AN13625" t="s">
        <v>4195</v>
      </c>
      <c r="AO13625" t="s">
        <v>1414</v>
      </c>
      <c r="AP13625">
        <v>0</v>
      </c>
      <c r="AQ13625">
        <v>0</v>
      </c>
      <c r="AR13625">
        <v>500</v>
      </c>
      <c r="AS13625">
        <v>0</v>
      </c>
    </row>
    <row r="13626" spans="1:45" x14ac:dyDescent="0.25">
      <c r="A13626" t="s">
        <v>6452</v>
      </c>
      <c r="B13626">
        <v>2022</v>
      </c>
      <c r="C13626">
        <v>0</v>
      </c>
      <c r="D13626">
        <v>9339</v>
      </c>
      <c r="E13626">
        <v>14342</v>
      </c>
      <c r="F13626" s="110">
        <v>44921</v>
      </c>
      <c r="G13626">
        <v>543.4</v>
      </c>
      <c r="H13626" t="s">
        <v>6626</v>
      </c>
      <c r="I13626" t="s">
        <v>7293</v>
      </c>
      <c r="J13626" t="s">
        <v>4195</v>
      </c>
      <c r="K13626">
        <v>0</v>
      </c>
      <c r="L13626" t="s">
        <v>779</v>
      </c>
      <c r="M13626">
        <v>0</v>
      </c>
      <c r="N13626" t="s">
        <v>4195</v>
      </c>
      <c r="O13626">
        <v>0</v>
      </c>
      <c r="Q13626" t="s">
        <v>4195</v>
      </c>
      <c r="R13626" t="s">
        <v>776</v>
      </c>
      <c r="S13626" s="110">
        <v>44562</v>
      </c>
      <c r="T13626" s="110">
        <v>44926</v>
      </c>
      <c r="U13626" s="110">
        <v>44949</v>
      </c>
      <c r="V13626" t="s">
        <v>780</v>
      </c>
      <c r="W13626">
        <v>10</v>
      </c>
      <c r="X13626">
        <v>1001</v>
      </c>
      <c r="Y13626">
        <v>4</v>
      </c>
      <c r="Z13626">
        <v>122</v>
      </c>
      <c r="AA13626">
        <v>1</v>
      </c>
      <c r="AB13626">
        <v>2050</v>
      </c>
      <c r="AC13626" t="s">
        <v>5830</v>
      </c>
      <c r="AD13626">
        <v>1</v>
      </c>
      <c r="AE13626">
        <v>0</v>
      </c>
      <c r="AF13626">
        <v>155</v>
      </c>
      <c r="AG13626">
        <v>0</v>
      </c>
      <c r="AH13626" t="s">
        <v>1835</v>
      </c>
      <c r="AI13626" t="s">
        <v>4192</v>
      </c>
      <c r="AJ13626">
        <v>0</v>
      </c>
      <c r="AK13626" t="s">
        <v>4194</v>
      </c>
      <c r="AL13626">
        <v>0</v>
      </c>
      <c r="AM13626" t="s">
        <v>4195</v>
      </c>
      <c r="AN13626" t="s">
        <v>4195</v>
      </c>
      <c r="AO13626" t="s">
        <v>1414</v>
      </c>
      <c r="AP13626">
        <v>0</v>
      </c>
      <c r="AQ13626">
        <v>0</v>
      </c>
      <c r="AR13626">
        <v>500</v>
      </c>
      <c r="AS13626">
        <v>0</v>
      </c>
    </row>
    <row r="13627" spans="1:45" x14ac:dyDescent="0.25">
      <c r="A13627" t="s">
        <v>6454</v>
      </c>
      <c r="B13627">
        <v>2022</v>
      </c>
      <c r="C13627">
        <v>0</v>
      </c>
      <c r="D13627">
        <v>9340</v>
      </c>
      <c r="E13627">
        <v>14343</v>
      </c>
      <c r="F13627" s="110">
        <v>44921</v>
      </c>
      <c r="G13627">
        <v>254.52</v>
      </c>
      <c r="H13627" t="s">
        <v>6626</v>
      </c>
      <c r="I13627" t="s">
        <v>7294</v>
      </c>
      <c r="J13627" t="s">
        <v>4195</v>
      </c>
      <c r="K13627">
        <v>0</v>
      </c>
      <c r="L13627" t="s">
        <v>779</v>
      </c>
      <c r="M13627">
        <v>0</v>
      </c>
      <c r="N13627" t="s">
        <v>4195</v>
      </c>
      <c r="O13627">
        <v>0</v>
      </c>
      <c r="Q13627" t="s">
        <v>4195</v>
      </c>
      <c r="R13627" t="s">
        <v>776</v>
      </c>
      <c r="S13627" s="110">
        <v>44562</v>
      </c>
      <c r="T13627" s="110">
        <v>44926</v>
      </c>
      <c r="U13627" s="110">
        <v>44949</v>
      </c>
      <c r="V13627" t="s">
        <v>780</v>
      </c>
      <c r="W13627">
        <v>5</v>
      </c>
      <c r="X13627">
        <v>502</v>
      </c>
      <c r="Y13627">
        <v>12</v>
      </c>
      <c r="Z13627">
        <v>365</v>
      </c>
      <c r="AA13627">
        <v>2</v>
      </c>
      <c r="AB13627">
        <v>2033</v>
      </c>
      <c r="AC13627" t="s">
        <v>5830</v>
      </c>
      <c r="AD13627">
        <v>20</v>
      </c>
      <c r="AE13627">
        <v>0</v>
      </c>
      <c r="AF13627">
        <v>155</v>
      </c>
      <c r="AG13627">
        <v>0</v>
      </c>
      <c r="AH13627" t="s">
        <v>1835</v>
      </c>
      <c r="AI13627" t="s">
        <v>4192</v>
      </c>
      <c r="AJ13627">
        <v>0</v>
      </c>
      <c r="AK13627" t="s">
        <v>4194</v>
      </c>
      <c r="AL13627">
        <v>0</v>
      </c>
      <c r="AM13627" t="s">
        <v>4195</v>
      </c>
      <c r="AN13627" t="s">
        <v>4195</v>
      </c>
      <c r="AO13627" t="s">
        <v>1414</v>
      </c>
      <c r="AP13627">
        <v>0</v>
      </c>
      <c r="AQ13627">
        <v>0</v>
      </c>
      <c r="AR13627">
        <v>500</v>
      </c>
      <c r="AS13627">
        <v>1001</v>
      </c>
    </row>
    <row r="13628" spans="1:45" x14ac:dyDescent="0.25">
      <c r="A13628" t="s">
        <v>6456</v>
      </c>
      <c r="B13628">
        <v>2022</v>
      </c>
      <c r="C13628">
        <v>0</v>
      </c>
      <c r="D13628">
        <v>9341</v>
      </c>
      <c r="E13628">
        <v>14344</v>
      </c>
      <c r="F13628" s="110">
        <v>44921</v>
      </c>
      <c r="G13628">
        <v>1526.06</v>
      </c>
      <c r="H13628" t="s">
        <v>6626</v>
      </c>
      <c r="I13628" t="s">
        <v>7295</v>
      </c>
      <c r="J13628" t="s">
        <v>4195</v>
      </c>
      <c r="K13628">
        <v>0</v>
      </c>
      <c r="L13628" t="s">
        <v>779</v>
      </c>
      <c r="M13628">
        <v>0</v>
      </c>
      <c r="N13628" t="s">
        <v>4195</v>
      </c>
      <c r="O13628">
        <v>0</v>
      </c>
      <c r="Q13628" t="s">
        <v>4195</v>
      </c>
      <c r="R13628" t="s">
        <v>776</v>
      </c>
      <c r="S13628" s="110">
        <v>44562</v>
      </c>
      <c r="T13628" s="110">
        <v>44926</v>
      </c>
      <c r="U13628" s="110">
        <v>44949</v>
      </c>
      <c r="V13628" t="s">
        <v>780</v>
      </c>
      <c r="W13628">
        <v>5</v>
      </c>
      <c r="X13628">
        <v>501</v>
      </c>
      <c r="Y13628">
        <v>4</v>
      </c>
      <c r="Z13628">
        <v>122</v>
      </c>
      <c r="AA13628">
        <v>1</v>
      </c>
      <c r="AB13628">
        <v>2022</v>
      </c>
      <c r="AC13628" t="s">
        <v>5830</v>
      </c>
      <c r="AD13628">
        <v>1</v>
      </c>
      <c r="AE13628">
        <v>0</v>
      </c>
      <c r="AF13628">
        <v>155</v>
      </c>
      <c r="AG13628">
        <v>0</v>
      </c>
      <c r="AH13628" t="s">
        <v>1835</v>
      </c>
      <c r="AI13628" t="s">
        <v>4192</v>
      </c>
      <c r="AJ13628">
        <v>0</v>
      </c>
      <c r="AK13628" t="s">
        <v>4194</v>
      </c>
      <c r="AL13628">
        <v>0</v>
      </c>
      <c r="AM13628" t="s">
        <v>4195</v>
      </c>
      <c r="AN13628" t="s">
        <v>4195</v>
      </c>
      <c r="AO13628" t="s">
        <v>1414</v>
      </c>
      <c r="AP13628">
        <v>0</v>
      </c>
      <c r="AQ13628">
        <v>0</v>
      </c>
      <c r="AR13628">
        <v>500</v>
      </c>
      <c r="AS13628">
        <v>0</v>
      </c>
    </row>
    <row r="13629" spans="1:45" x14ac:dyDescent="0.25">
      <c r="A13629" t="s">
        <v>6458</v>
      </c>
      <c r="B13629">
        <v>2022</v>
      </c>
      <c r="C13629">
        <v>0</v>
      </c>
      <c r="D13629">
        <v>9342</v>
      </c>
      <c r="E13629">
        <v>14345</v>
      </c>
      <c r="F13629" s="110">
        <v>44921</v>
      </c>
      <c r="G13629">
        <v>990.5</v>
      </c>
      <c r="H13629" t="s">
        <v>6626</v>
      </c>
      <c r="I13629" t="s">
        <v>7296</v>
      </c>
      <c r="J13629" t="s">
        <v>4195</v>
      </c>
      <c r="K13629">
        <v>0</v>
      </c>
      <c r="L13629" t="s">
        <v>779</v>
      </c>
      <c r="M13629">
        <v>0</v>
      </c>
      <c r="N13629" t="s">
        <v>4195</v>
      </c>
      <c r="O13629">
        <v>0</v>
      </c>
      <c r="Q13629" t="s">
        <v>4195</v>
      </c>
      <c r="R13629" t="s">
        <v>776</v>
      </c>
      <c r="S13629" s="110">
        <v>44562</v>
      </c>
      <c r="T13629" s="110">
        <v>44926</v>
      </c>
      <c r="U13629" s="110">
        <v>44949</v>
      </c>
      <c r="V13629" t="s">
        <v>780</v>
      </c>
      <c r="W13629">
        <v>5</v>
      </c>
      <c r="X13629">
        <v>502</v>
      </c>
      <c r="Y13629">
        <v>12</v>
      </c>
      <c r="Z13629">
        <v>361</v>
      </c>
      <c r="AA13629">
        <v>2</v>
      </c>
      <c r="AB13629">
        <v>2031</v>
      </c>
      <c r="AC13629" t="s">
        <v>5830</v>
      </c>
      <c r="AD13629">
        <v>20</v>
      </c>
      <c r="AE13629">
        <v>0</v>
      </c>
      <c r="AF13629">
        <v>155</v>
      </c>
      <c r="AG13629">
        <v>0</v>
      </c>
      <c r="AH13629" t="s">
        <v>1835</v>
      </c>
      <c r="AI13629" t="s">
        <v>4192</v>
      </c>
      <c r="AJ13629">
        <v>0</v>
      </c>
      <c r="AK13629" t="s">
        <v>4194</v>
      </c>
      <c r="AL13629">
        <v>0</v>
      </c>
      <c r="AM13629" t="s">
        <v>4195</v>
      </c>
      <c r="AN13629" t="s">
        <v>4195</v>
      </c>
      <c r="AO13629" t="s">
        <v>1414</v>
      </c>
      <c r="AP13629">
        <v>0</v>
      </c>
      <c r="AQ13629">
        <v>0</v>
      </c>
      <c r="AR13629">
        <v>500</v>
      </c>
      <c r="AS13629">
        <v>1001</v>
      </c>
    </row>
    <row r="13630" spans="1:45" x14ac:dyDescent="0.25">
      <c r="A13630" t="s">
        <v>6460</v>
      </c>
      <c r="B13630">
        <v>2022</v>
      </c>
      <c r="C13630">
        <v>0</v>
      </c>
      <c r="D13630">
        <v>9343</v>
      </c>
      <c r="E13630">
        <v>14346</v>
      </c>
      <c r="F13630" s="110">
        <v>44921</v>
      </c>
      <c r="G13630">
        <v>336.28</v>
      </c>
      <c r="H13630" t="s">
        <v>6626</v>
      </c>
      <c r="I13630" t="s">
        <v>7297</v>
      </c>
      <c r="J13630" t="s">
        <v>4195</v>
      </c>
      <c r="K13630">
        <v>0</v>
      </c>
      <c r="L13630" t="s">
        <v>779</v>
      </c>
      <c r="M13630">
        <v>0</v>
      </c>
      <c r="N13630" t="s">
        <v>4195</v>
      </c>
      <c r="O13630">
        <v>0</v>
      </c>
      <c r="Q13630" t="s">
        <v>4195</v>
      </c>
      <c r="R13630" t="s">
        <v>776</v>
      </c>
      <c r="S13630" s="110">
        <v>44562</v>
      </c>
      <c r="T13630" s="110">
        <v>44926</v>
      </c>
      <c r="U13630" s="110">
        <v>44949</v>
      </c>
      <c r="V13630" t="s">
        <v>780</v>
      </c>
      <c r="W13630">
        <v>5</v>
      </c>
      <c r="X13630">
        <v>502</v>
      </c>
      <c r="Y13630">
        <v>12</v>
      </c>
      <c r="Z13630">
        <v>361</v>
      </c>
      <c r="AA13630">
        <v>2</v>
      </c>
      <c r="AB13630">
        <v>2031</v>
      </c>
      <c r="AC13630" t="s">
        <v>5830</v>
      </c>
      <c r="AD13630">
        <v>20</v>
      </c>
      <c r="AE13630">
        <v>0</v>
      </c>
      <c r="AF13630">
        <v>155</v>
      </c>
      <c r="AG13630">
        <v>0</v>
      </c>
      <c r="AH13630" t="s">
        <v>1835</v>
      </c>
      <c r="AI13630" t="s">
        <v>4192</v>
      </c>
      <c r="AJ13630">
        <v>0</v>
      </c>
      <c r="AK13630" t="s">
        <v>4194</v>
      </c>
      <c r="AL13630">
        <v>0</v>
      </c>
      <c r="AM13630" t="s">
        <v>4195</v>
      </c>
      <c r="AN13630" t="s">
        <v>4195</v>
      </c>
      <c r="AO13630" t="s">
        <v>1414</v>
      </c>
      <c r="AP13630">
        <v>0</v>
      </c>
      <c r="AQ13630">
        <v>0</v>
      </c>
      <c r="AR13630">
        <v>500</v>
      </c>
      <c r="AS13630">
        <v>1001</v>
      </c>
    </row>
    <row r="13631" spans="1:45" x14ac:dyDescent="0.25">
      <c r="A13631" t="s">
        <v>6462</v>
      </c>
      <c r="B13631">
        <v>2022</v>
      </c>
      <c r="C13631">
        <v>0</v>
      </c>
      <c r="D13631">
        <v>9344</v>
      </c>
      <c r="E13631">
        <v>14347</v>
      </c>
      <c r="F13631" s="110">
        <v>44921</v>
      </c>
      <c r="G13631">
        <v>739.38</v>
      </c>
      <c r="H13631" t="s">
        <v>6626</v>
      </c>
      <c r="I13631" t="s">
        <v>7298</v>
      </c>
      <c r="J13631" t="s">
        <v>4195</v>
      </c>
      <c r="K13631">
        <v>0</v>
      </c>
      <c r="L13631" t="s">
        <v>779</v>
      </c>
      <c r="M13631">
        <v>0</v>
      </c>
      <c r="N13631" t="s">
        <v>4195</v>
      </c>
      <c r="O13631">
        <v>0</v>
      </c>
      <c r="Q13631" t="s">
        <v>4195</v>
      </c>
      <c r="R13631" t="s">
        <v>776</v>
      </c>
      <c r="S13631" s="110">
        <v>44562</v>
      </c>
      <c r="T13631" s="110">
        <v>44926</v>
      </c>
      <c r="U13631" s="110">
        <v>44949</v>
      </c>
      <c r="V13631" t="s">
        <v>780</v>
      </c>
      <c r="W13631">
        <v>5</v>
      </c>
      <c r="X13631">
        <v>502</v>
      </c>
      <c r="Y13631">
        <v>12</v>
      </c>
      <c r="Z13631">
        <v>361</v>
      </c>
      <c r="AA13631">
        <v>2</v>
      </c>
      <c r="AB13631">
        <v>2031</v>
      </c>
      <c r="AC13631" t="s">
        <v>5830</v>
      </c>
      <c r="AD13631">
        <v>20</v>
      </c>
      <c r="AE13631">
        <v>0</v>
      </c>
      <c r="AF13631">
        <v>155</v>
      </c>
      <c r="AG13631">
        <v>0</v>
      </c>
      <c r="AH13631" t="s">
        <v>1835</v>
      </c>
      <c r="AI13631" t="s">
        <v>4192</v>
      </c>
      <c r="AJ13631">
        <v>0</v>
      </c>
      <c r="AK13631" t="s">
        <v>4194</v>
      </c>
      <c r="AL13631">
        <v>0</v>
      </c>
      <c r="AM13631" t="s">
        <v>4195</v>
      </c>
      <c r="AN13631" t="s">
        <v>4195</v>
      </c>
      <c r="AO13631" t="s">
        <v>1414</v>
      </c>
      <c r="AP13631">
        <v>0</v>
      </c>
      <c r="AQ13631">
        <v>0</v>
      </c>
      <c r="AR13631">
        <v>500</v>
      </c>
      <c r="AS13631">
        <v>1001</v>
      </c>
    </row>
    <row r="13632" spans="1:45" x14ac:dyDescent="0.25">
      <c r="A13632" t="s">
        <v>6464</v>
      </c>
      <c r="B13632">
        <v>2022</v>
      </c>
      <c r="C13632">
        <v>0</v>
      </c>
      <c r="D13632">
        <v>9345</v>
      </c>
      <c r="E13632">
        <v>14348</v>
      </c>
      <c r="F13632" s="110">
        <v>44921</v>
      </c>
      <c r="G13632">
        <v>284.14999999999998</v>
      </c>
      <c r="H13632" t="s">
        <v>6626</v>
      </c>
      <c r="I13632" t="s">
        <v>7299</v>
      </c>
      <c r="J13632" t="s">
        <v>4195</v>
      </c>
      <c r="K13632">
        <v>0</v>
      </c>
      <c r="L13632" t="s">
        <v>779</v>
      </c>
      <c r="M13632">
        <v>0</v>
      </c>
      <c r="N13632" t="s">
        <v>4195</v>
      </c>
      <c r="O13632">
        <v>0</v>
      </c>
      <c r="Q13632" t="s">
        <v>4195</v>
      </c>
      <c r="R13632" t="s">
        <v>776</v>
      </c>
      <c r="S13632" s="110">
        <v>44562</v>
      </c>
      <c r="T13632" s="110">
        <v>44926</v>
      </c>
      <c r="U13632" s="110">
        <v>44949</v>
      </c>
      <c r="V13632" t="s">
        <v>780</v>
      </c>
      <c r="W13632">
        <v>5</v>
      </c>
      <c r="X13632">
        <v>502</v>
      </c>
      <c r="Y13632">
        <v>12</v>
      </c>
      <c r="Z13632">
        <v>365</v>
      </c>
      <c r="AA13632">
        <v>2</v>
      </c>
      <c r="AB13632">
        <v>2033</v>
      </c>
      <c r="AC13632" t="s">
        <v>5830</v>
      </c>
      <c r="AD13632">
        <v>20</v>
      </c>
      <c r="AE13632">
        <v>0</v>
      </c>
      <c r="AF13632">
        <v>155</v>
      </c>
      <c r="AG13632">
        <v>0</v>
      </c>
      <c r="AH13632" t="s">
        <v>1835</v>
      </c>
      <c r="AI13632" t="s">
        <v>4192</v>
      </c>
      <c r="AJ13632">
        <v>0</v>
      </c>
      <c r="AK13632" t="s">
        <v>4194</v>
      </c>
      <c r="AL13632">
        <v>0</v>
      </c>
      <c r="AM13632" t="s">
        <v>4195</v>
      </c>
      <c r="AN13632" t="s">
        <v>4195</v>
      </c>
      <c r="AO13632" t="s">
        <v>1414</v>
      </c>
      <c r="AP13632">
        <v>0</v>
      </c>
      <c r="AQ13632">
        <v>0</v>
      </c>
      <c r="AR13632">
        <v>500</v>
      </c>
      <c r="AS13632">
        <v>1001</v>
      </c>
    </row>
    <row r="13633" spans="1:45" x14ac:dyDescent="0.25">
      <c r="A13633" t="s">
        <v>6466</v>
      </c>
      <c r="B13633">
        <v>2022</v>
      </c>
      <c r="C13633">
        <v>0</v>
      </c>
      <c r="D13633">
        <v>9346</v>
      </c>
      <c r="E13633">
        <v>14349</v>
      </c>
      <c r="F13633" s="110">
        <v>44921</v>
      </c>
      <c r="G13633">
        <v>3025.42</v>
      </c>
      <c r="H13633" t="s">
        <v>6626</v>
      </c>
      <c r="I13633" t="s">
        <v>7300</v>
      </c>
      <c r="J13633" t="s">
        <v>4195</v>
      </c>
      <c r="K13633">
        <v>0</v>
      </c>
      <c r="L13633" t="s">
        <v>779</v>
      </c>
      <c r="M13633">
        <v>0</v>
      </c>
      <c r="N13633" t="s">
        <v>4195</v>
      </c>
      <c r="O13633">
        <v>0</v>
      </c>
      <c r="Q13633" t="s">
        <v>4195</v>
      </c>
      <c r="R13633" t="s">
        <v>776</v>
      </c>
      <c r="S13633" s="110">
        <v>44562</v>
      </c>
      <c r="T13633" s="110">
        <v>44926</v>
      </c>
      <c r="U13633" s="110">
        <v>44949</v>
      </c>
      <c r="V13633" t="s">
        <v>780</v>
      </c>
      <c r="W13633">
        <v>5</v>
      </c>
      <c r="X13633">
        <v>502</v>
      </c>
      <c r="Y13633">
        <v>12</v>
      </c>
      <c r="Z13633">
        <v>361</v>
      </c>
      <c r="AA13633">
        <v>2</v>
      </c>
      <c r="AB13633">
        <v>2025</v>
      </c>
      <c r="AC13633" t="s">
        <v>5830</v>
      </c>
      <c r="AD13633">
        <v>20</v>
      </c>
      <c r="AE13633">
        <v>0</v>
      </c>
      <c r="AF13633">
        <v>155</v>
      </c>
      <c r="AG13633">
        <v>0</v>
      </c>
      <c r="AH13633" t="s">
        <v>1835</v>
      </c>
      <c r="AI13633" t="s">
        <v>4192</v>
      </c>
      <c r="AJ13633">
        <v>0</v>
      </c>
      <c r="AK13633" t="s">
        <v>4194</v>
      </c>
      <c r="AL13633">
        <v>0</v>
      </c>
      <c r="AM13633" t="s">
        <v>4195</v>
      </c>
      <c r="AN13633" t="s">
        <v>4195</v>
      </c>
      <c r="AO13633" t="s">
        <v>1414</v>
      </c>
      <c r="AP13633">
        <v>0</v>
      </c>
      <c r="AQ13633">
        <v>0</v>
      </c>
      <c r="AR13633">
        <v>500</v>
      </c>
      <c r="AS13633">
        <v>1001</v>
      </c>
    </row>
    <row r="13634" spans="1:45" x14ac:dyDescent="0.25">
      <c r="A13634" t="s">
        <v>6468</v>
      </c>
      <c r="B13634">
        <v>2022</v>
      </c>
      <c r="C13634">
        <v>0</v>
      </c>
      <c r="D13634">
        <v>9347</v>
      </c>
      <c r="E13634">
        <v>14350</v>
      </c>
      <c r="F13634" s="110">
        <v>44921</v>
      </c>
      <c r="G13634">
        <v>732.64</v>
      </c>
      <c r="H13634" t="s">
        <v>6626</v>
      </c>
      <c r="I13634" t="s">
        <v>7301</v>
      </c>
      <c r="J13634" t="s">
        <v>4195</v>
      </c>
      <c r="K13634">
        <v>0</v>
      </c>
      <c r="L13634" t="s">
        <v>779</v>
      </c>
      <c r="M13634">
        <v>0</v>
      </c>
      <c r="N13634" t="s">
        <v>4195</v>
      </c>
      <c r="O13634">
        <v>0</v>
      </c>
      <c r="Q13634" t="s">
        <v>4195</v>
      </c>
      <c r="R13634" t="s">
        <v>776</v>
      </c>
      <c r="S13634" s="110">
        <v>44562</v>
      </c>
      <c r="T13634" s="110">
        <v>44926</v>
      </c>
      <c r="U13634" s="110">
        <v>44949</v>
      </c>
      <c r="V13634" t="s">
        <v>780</v>
      </c>
      <c r="W13634">
        <v>5</v>
      </c>
      <c r="X13634">
        <v>502</v>
      </c>
      <c r="Y13634">
        <v>12</v>
      </c>
      <c r="Z13634">
        <v>361</v>
      </c>
      <c r="AA13634">
        <v>2</v>
      </c>
      <c r="AB13634">
        <v>2025</v>
      </c>
      <c r="AC13634" t="s">
        <v>5830</v>
      </c>
      <c r="AD13634">
        <v>20</v>
      </c>
      <c r="AE13634">
        <v>0</v>
      </c>
      <c r="AF13634">
        <v>155</v>
      </c>
      <c r="AG13634">
        <v>0</v>
      </c>
      <c r="AH13634" t="s">
        <v>1835</v>
      </c>
      <c r="AI13634" t="s">
        <v>4192</v>
      </c>
      <c r="AJ13634">
        <v>0</v>
      </c>
      <c r="AK13634" t="s">
        <v>4194</v>
      </c>
      <c r="AL13634">
        <v>0</v>
      </c>
      <c r="AM13634" t="s">
        <v>4195</v>
      </c>
      <c r="AN13634" t="s">
        <v>4195</v>
      </c>
      <c r="AO13634" t="s">
        <v>1414</v>
      </c>
      <c r="AP13634">
        <v>0</v>
      </c>
      <c r="AQ13634">
        <v>0</v>
      </c>
      <c r="AR13634">
        <v>500</v>
      </c>
      <c r="AS13634">
        <v>1001</v>
      </c>
    </row>
    <row r="13635" spans="1:45" x14ac:dyDescent="0.25">
      <c r="A13635" t="s">
        <v>6470</v>
      </c>
      <c r="B13635">
        <v>2022</v>
      </c>
      <c r="C13635">
        <v>0</v>
      </c>
      <c r="D13635">
        <v>9348</v>
      </c>
      <c r="E13635">
        <v>14351</v>
      </c>
      <c r="F13635" s="110">
        <v>44921</v>
      </c>
      <c r="G13635">
        <v>946.66</v>
      </c>
      <c r="H13635" t="s">
        <v>6626</v>
      </c>
      <c r="I13635" t="s">
        <v>7302</v>
      </c>
      <c r="J13635" t="s">
        <v>4195</v>
      </c>
      <c r="K13635">
        <v>0</v>
      </c>
      <c r="L13635" t="s">
        <v>779</v>
      </c>
      <c r="M13635">
        <v>0</v>
      </c>
      <c r="N13635" t="s">
        <v>4195</v>
      </c>
      <c r="O13635">
        <v>0</v>
      </c>
      <c r="Q13635" t="s">
        <v>4195</v>
      </c>
      <c r="R13635" t="s">
        <v>776</v>
      </c>
      <c r="S13635" s="110">
        <v>44562</v>
      </c>
      <c r="T13635" s="110">
        <v>44926</v>
      </c>
      <c r="U13635" s="110">
        <v>44949</v>
      </c>
      <c r="V13635" t="s">
        <v>780</v>
      </c>
      <c r="W13635">
        <v>5</v>
      </c>
      <c r="X13635">
        <v>502</v>
      </c>
      <c r="Y13635">
        <v>12</v>
      </c>
      <c r="Z13635">
        <v>361</v>
      </c>
      <c r="AA13635">
        <v>2</v>
      </c>
      <c r="AB13635">
        <v>2025</v>
      </c>
      <c r="AC13635" t="s">
        <v>5830</v>
      </c>
      <c r="AD13635">
        <v>20</v>
      </c>
      <c r="AE13635">
        <v>0</v>
      </c>
      <c r="AF13635">
        <v>155</v>
      </c>
      <c r="AG13635">
        <v>0</v>
      </c>
      <c r="AH13635" t="s">
        <v>1835</v>
      </c>
      <c r="AI13635" t="s">
        <v>4192</v>
      </c>
      <c r="AJ13635">
        <v>0</v>
      </c>
      <c r="AK13635" t="s">
        <v>4194</v>
      </c>
      <c r="AL13635">
        <v>0</v>
      </c>
      <c r="AM13635" t="s">
        <v>4195</v>
      </c>
      <c r="AN13635" t="s">
        <v>4195</v>
      </c>
      <c r="AO13635" t="s">
        <v>1414</v>
      </c>
      <c r="AP13635">
        <v>0</v>
      </c>
      <c r="AQ13635">
        <v>0</v>
      </c>
      <c r="AR13635">
        <v>500</v>
      </c>
      <c r="AS13635">
        <v>1001</v>
      </c>
    </row>
    <row r="13636" spans="1:45" x14ac:dyDescent="0.25">
      <c r="A13636" t="s">
        <v>6472</v>
      </c>
      <c r="B13636">
        <v>2022</v>
      </c>
      <c r="C13636">
        <v>0</v>
      </c>
      <c r="D13636">
        <v>9349</v>
      </c>
      <c r="E13636">
        <v>14352</v>
      </c>
      <c r="F13636" s="110">
        <v>44921</v>
      </c>
      <c r="G13636">
        <v>5248.39</v>
      </c>
      <c r="H13636" t="s">
        <v>6626</v>
      </c>
      <c r="I13636" t="s">
        <v>7303</v>
      </c>
      <c r="J13636" t="s">
        <v>4195</v>
      </c>
      <c r="K13636">
        <v>0</v>
      </c>
      <c r="L13636" t="s">
        <v>779</v>
      </c>
      <c r="M13636">
        <v>0</v>
      </c>
      <c r="N13636" t="s">
        <v>4195</v>
      </c>
      <c r="O13636">
        <v>0</v>
      </c>
      <c r="Q13636" t="s">
        <v>4195</v>
      </c>
      <c r="R13636" t="s">
        <v>776</v>
      </c>
      <c r="S13636" s="110">
        <v>44562</v>
      </c>
      <c r="T13636" s="110">
        <v>44926</v>
      </c>
      <c r="U13636" s="110">
        <v>44949</v>
      </c>
      <c r="V13636" t="s">
        <v>780</v>
      </c>
      <c r="W13636">
        <v>8</v>
      </c>
      <c r="X13636">
        <v>801</v>
      </c>
      <c r="Y13636">
        <v>10</v>
      </c>
      <c r="Z13636">
        <v>301</v>
      </c>
      <c r="AA13636">
        <v>6</v>
      </c>
      <c r="AB13636">
        <v>2091</v>
      </c>
      <c r="AC13636" t="s">
        <v>5830</v>
      </c>
      <c r="AD13636">
        <v>40</v>
      </c>
      <c r="AE13636">
        <v>0</v>
      </c>
      <c r="AF13636">
        <v>155</v>
      </c>
      <c r="AG13636">
        <v>0</v>
      </c>
      <c r="AH13636" t="s">
        <v>1835</v>
      </c>
      <c r="AI13636" t="s">
        <v>4192</v>
      </c>
      <c r="AJ13636">
        <v>0</v>
      </c>
      <c r="AK13636" t="s">
        <v>4194</v>
      </c>
      <c r="AL13636">
        <v>0</v>
      </c>
      <c r="AM13636" t="s">
        <v>4195</v>
      </c>
      <c r="AN13636" t="s">
        <v>4195</v>
      </c>
      <c r="AO13636" t="s">
        <v>1414</v>
      </c>
      <c r="AP13636">
        <v>0</v>
      </c>
      <c r="AQ13636">
        <v>0</v>
      </c>
      <c r="AR13636">
        <v>500</v>
      </c>
      <c r="AS13636">
        <v>1002</v>
      </c>
    </row>
    <row r="13637" spans="1:45" x14ac:dyDescent="0.25">
      <c r="A13637" t="s">
        <v>6474</v>
      </c>
      <c r="B13637">
        <v>2022</v>
      </c>
      <c r="C13637">
        <v>0</v>
      </c>
      <c r="D13637">
        <v>9350</v>
      </c>
      <c r="E13637">
        <v>14353</v>
      </c>
      <c r="F13637" s="110">
        <v>44921</v>
      </c>
      <c r="G13637">
        <v>6349.39</v>
      </c>
      <c r="H13637" t="s">
        <v>6626</v>
      </c>
      <c r="I13637" t="s">
        <v>7304</v>
      </c>
      <c r="J13637" t="s">
        <v>4195</v>
      </c>
      <c r="K13637">
        <v>0</v>
      </c>
      <c r="L13637" t="s">
        <v>779</v>
      </c>
      <c r="M13637">
        <v>0</v>
      </c>
      <c r="N13637" t="s">
        <v>4195</v>
      </c>
      <c r="O13637">
        <v>0</v>
      </c>
      <c r="Q13637" t="s">
        <v>4195</v>
      </c>
      <c r="R13637" t="s">
        <v>776</v>
      </c>
      <c r="S13637" s="110">
        <v>44562</v>
      </c>
      <c r="T13637" s="110">
        <v>44926</v>
      </c>
      <c r="U13637" s="110">
        <v>44949</v>
      </c>
      <c r="V13637" t="s">
        <v>780</v>
      </c>
      <c r="W13637">
        <v>8</v>
      </c>
      <c r="X13637">
        <v>801</v>
      </c>
      <c r="Y13637">
        <v>10</v>
      </c>
      <c r="Z13637">
        <v>301</v>
      </c>
      <c r="AA13637">
        <v>6</v>
      </c>
      <c r="AB13637">
        <v>2091</v>
      </c>
      <c r="AC13637" t="s">
        <v>5830</v>
      </c>
      <c r="AD13637">
        <v>40</v>
      </c>
      <c r="AE13637">
        <v>0</v>
      </c>
      <c r="AF13637">
        <v>155</v>
      </c>
      <c r="AG13637">
        <v>0</v>
      </c>
      <c r="AH13637" t="s">
        <v>1835</v>
      </c>
      <c r="AI13637" t="s">
        <v>4192</v>
      </c>
      <c r="AJ13637">
        <v>0</v>
      </c>
      <c r="AK13637" t="s">
        <v>4194</v>
      </c>
      <c r="AL13637">
        <v>0</v>
      </c>
      <c r="AM13637" t="s">
        <v>4195</v>
      </c>
      <c r="AN13637" t="s">
        <v>4195</v>
      </c>
      <c r="AO13637" t="s">
        <v>1414</v>
      </c>
      <c r="AP13637">
        <v>0</v>
      </c>
      <c r="AQ13637">
        <v>0</v>
      </c>
      <c r="AR13637">
        <v>500</v>
      </c>
      <c r="AS13637">
        <v>1002</v>
      </c>
    </row>
    <row r="13638" spans="1:45" x14ac:dyDescent="0.25">
      <c r="A13638" t="s">
        <v>6476</v>
      </c>
      <c r="B13638">
        <v>2022</v>
      </c>
      <c r="C13638">
        <v>0</v>
      </c>
      <c r="D13638">
        <v>9351</v>
      </c>
      <c r="E13638">
        <v>14354</v>
      </c>
      <c r="F13638" s="110">
        <v>44921</v>
      </c>
      <c r="G13638">
        <v>645.13</v>
      </c>
      <c r="H13638" t="s">
        <v>6626</v>
      </c>
      <c r="I13638" t="s">
        <v>7305</v>
      </c>
      <c r="J13638" t="s">
        <v>4195</v>
      </c>
      <c r="K13638">
        <v>0</v>
      </c>
      <c r="L13638" t="s">
        <v>779</v>
      </c>
      <c r="M13638">
        <v>0</v>
      </c>
      <c r="N13638" t="s">
        <v>4195</v>
      </c>
      <c r="O13638">
        <v>0</v>
      </c>
      <c r="Q13638" t="s">
        <v>4195</v>
      </c>
      <c r="R13638" t="s">
        <v>776</v>
      </c>
      <c r="S13638" s="110">
        <v>44562</v>
      </c>
      <c r="T13638" s="110">
        <v>44926</v>
      </c>
      <c r="U13638" s="110">
        <v>44949</v>
      </c>
      <c r="V13638" t="s">
        <v>780</v>
      </c>
      <c r="W13638">
        <v>8</v>
      </c>
      <c r="X13638">
        <v>801</v>
      </c>
      <c r="Y13638">
        <v>10</v>
      </c>
      <c r="Z13638">
        <v>305</v>
      </c>
      <c r="AA13638">
        <v>7</v>
      </c>
      <c r="AB13638">
        <v>2104</v>
      </c>
      <c r="AC13638" t="s">
        <v>5830</v>
      </c>
      <c r="AD13638">
        <v>40</v>
      </c>
      <c r="AE13638">
        <v>0</v>
      </c>
      <c r="AF13638">
        <v>155</v>
      </c>
      <c r="AG13638">
        <v>0</v>
      </c>
      <c r="AH13638" t="s">
        <v>1835</v>
      </c>
      <c r="AI13638" t="s">
        <v>4192</v>
      </c>
      <c r="AJ13638">
        <v>0</v>
      </c>
      <c r="AK13638" t="s">
        <v>4194</v>
      </c>
      <c r="AL13638">
        <v>0</v>
      </c>
      <c r="AM13638" t="s">
        <v>4195</v>
      </c>
      <c r="AN13638" t="s">
        <v>4195</v>
      </c>
      <c r="AO13638" t="s">
        <v>1414</v>
      </c>
      <c r="AP13638">
        <v>0</v>
      </c>
      <c r="AQ13638">
        <v>0</v>
      </c>
      <c r="AR13638">
        <v>500</v>
      </c>
      <c r="AS13638">
        <v>1002</v>
      </c>
    </row>
    <row r="13639" spans="1:45" x14ac:dyDescent="0.25">
      <c r="A13639" t="s">
        <v>6478</v>
      </c>
      <c r="B13639">
        <v>2022</v>
      </c>
      <c r="C13639">
        <v>0</v>
      </c>
      <c r="D13639">
        <v>9352</v>
      </c>
      <c r="E13639">
        <v>14355</v>
      </c>
      <c r="F13639" s="110">
        <v>44921</v>
      </c>
      <c r="G13639">
        <v>234.56</v>
      </c>
      <c r="H13639" t="s">
        <v>6626</v>
      </c>
      <c r="I13639" t="s">
        <v>7306</v>
      </c>
      <c r="J13639" t="s">
        <v>4195</v>
      </c>
      <c r="K13639">
        <v>0</v>
      </c>
      <c r="L13639" t="s">
        <v>779</v>
      </c>
      <c r="M13639">
        <v>0</v>
      </c>
      <c r="N13639" t="s">
        <v>4195</v>
      </c>
      <c r="O13639">
        <v>0</v>
      </c>
      <c r="Q13639" t="s">
        <v>4195</v>
      </c>
      <c r="R13639" t="s">
        <v>776</v>
      </c>
      <c r="S13639" s="110">
        <v>44562</v>
      </c>
      <c r="T13639" s="110">
        <v>44926</v>
      </c>
      <c r="U13639" s="110">
        <v>44949</v>
      </c>
      <c r="V13639" t="s">
        <v>780</v>
      </c>
      <c r="W13639">
        <v>8</v>
      </c>
      <c r="X13639">
        <v>801</v>
      </c>
      <c r="Y13639">
        <v>10</v>
      </c>
      <c r="Z13639">
        <v>302</v>
      </c>
      <c r="AA13639">
        <v>8</v>
      </c>
      <c r="AB13639">
        <v>2096</v>
      </c>
      <c r="AC13639" t="s">
        <v>5830</v>
      </c>
      <c r="AD13639">
        <v>40</v>
      </c>
      <c r="AE13639">
        <v>0</v>
      </c>
      <c r="AF13639">
        <v>155</v>
      </c>
      <c r="AG13639">
        <v>0</v>
      </c>
      <c r="AH13639" t="s">
        <v>1835</v>
      </c>
      <c r="AI13639" t="s">
        <v>4192</v>
      </c>
      <c r="AJ13639">
        <v>0</v>
      </c>
      <c r="AK13639" t="s">
        <v>4194</v>
      </c>
      <c r="AL13639">
        <v>0</v>
      </c>
      <c r="AM13639" t="s">
        <v>4195</v>
      </c>
      <c r="AN13639" t="s">
        <v>4195</v>
      </c>
      <c r="AO13639" t="s">
        <v>1414</v>
      </c>
      <c r="AP13639">
        <v>0</v>
      </c>
      <c r="AQ13639">
        <v>0</v>
      </c>
      <c r="AR13639">
        <v>500</v>
      </c>
      <c r="AS13639">
        <v>1002</v>
      </c>
    </row>
    <row r="13640" spans="1:45" x14ac:dyDescent="0.25">
      <c r="A13640" t="s">
        <v>6480</v>
      </c>
      <c r="B13640">
        <v>2022</v>
      </c>
      <c r="C13640">
        <v>0</v>
      </c>
      <c r="D13640">
        <v>9353</v>
      </c>
      <c r="E13640">
        <v>14356</v>
      </c>
      <c r="F13640" s="110">
        <v>44921</v>
      </c>
      <c r="G13640">
        <v>900.07</v>
      </c>
      <c r="H13640" t="s">
        <v>6626</v>
      </c>
      <c r="I13640" t="s">
        <v>7307</v>
      </c>
      <c r="J13640" t="s">
        <v>4195</v>
      </c>
      <c r="K13640">
        <v>0</v>
      </c>
      <c r="L13640" t="s">
        <v>779</v>
      </c>
      <c r="M13640">
        <v>0</v>
      </c>
      <c r="N13640" t="s">
        <v>4195</v>
      </c>
      <c r="O13640">
        <v>0</v>
      </c>
      <c r="Q13640" t="s">
        <v>4195</v>
      </c>
      <c r="R13640" t="s">
        <v>776</v>
      </c>
      <c r="S13640" s="110">
        <v>44562</v>
      </c>
      <c r="T13640" s="110">
        <v>44926</v>
      </c>
      <c r="U13640" s="110">
        <v>44949</v>
      </c>
      <c r="V13640" t="s">
        <v>780</v>
      </c>
      <c r="W13640">
        <v>8</v>
      </c>
      <c r="X13640">
        <v>801</v>
      </c>
      <c r="Y13640">
        <v>10</v>
      </c>
      <c r="Z13640">
        <v>301</v>
      </c>
      <c r="AA13640">
        <v>6</v>
      </c>
      <c r="AB13640">
        <v>2092</v>
      </c>
      <c r="AC13640" t="s">
        <v>5830</v>
      </c>
      <c r="AD13640">
        <v>40</v>
      </c>
      <c r="AE13640">
        <v>0</v>
      </c>
      <c r="AF13640">
        <v>155</v>
      </c>
      <c r="AG13640">
        <v>0</v>
      </c>
      <c r="AH13640" t="s">
        <v>1835</v>
      </c>
      <c r="AI13640" t="s">
        <v>4192</v>
      </c>
      <c r="AJ13640">
        <v>0</v>
      </c>
      <c r="AK13640" t="s">
        <v>4194</v>
      </c>
      <c r="AL13640">
        <v>0</v>
      </c>
      <c r="AM13640" t="s">
        <v>4195</v>
      </c>
      <c r="AN13640" t="s">
        <v>4195</v>
      </c>
      <c r="AO13640" t="s">
        <v>1414</v>
      </c>
      <c r="AP13640">
        <v>0</v>
      </c>
      <c r="AQ13640">
        <v>0</v>
      </c>
      <c r="AR13640">
        <v>500</v>
      </c>
      <c r="AS13640">
        <v>1002</v>
      </c>
    </row>
    <row r="13641" spans="1:45" x14ac:dyDescent="0.25">
      <c r="A13641" t="s">
        <v>6482</v>
      </c>
      <c r="B13641">
        <v>2022</v>
      </c>
      <c r="C13641">
        <v>0</v>
      </c>
      <c r="D13641">
        <v>9354</v>
      </c>
      <c r="E13641">
        <v>14357</v>
      </c>
      <c r="F13641" s="110">
        <v>44921</v>
      </c>
      <c r="G13641">
        <v>357.48</v>
      </c>
      <c r="H13641" t="s">
        <v>6626</v>
      </c>
      <c r="I13641" t="s">
        <v>7308</v>
      </c>
      <c r="J13641" t="s">
        <v>4195</v>
      </c>
      <c r="K13641">
        <v>0</v>
      </c>
      <c r="L13641" t="s">
        <v>779</v>
      </c>
      <c r="M13641">
        <v>0</v>
      </c>
      <c r="N13641" t="s">
        <v>4195</v>
      </c>
      <c r="O13641">
        <v>0</v>
      </c>
      <c r="Q13641" t="s">
        <v>4195</v>
      </c>
      <c r="R13641" t="s">
        <v>776</v>
      </c>
      <c r="S13641" s="110">
        <v>44562</v>
      </c>
      <c r="T13641" s="110">
        <v>44926</v>
      </c>
      <c r="U13641" s="110">
        <v>44949</v>
      </c>
      <c r="V13641" t="s">
        <v>780</v>
      </c>
      <c r="W13641">
        <v>8</v>
      </c>
      <c r="X13641">
        <v>801</v>
      </c>
      <c r="Y13641">
        <v>10</v>
      </c>
      <c r="Z13641">
        <v>301</v>
      </c>
      <c r="AA13641">
        <v>6</v>
      </c>
      <c r="AB13641">
        <v>2092</v>
      </c>
      <c r="AC13641" t="s">
        <v>5830</v>
      </c>
      <c r="AD13641">
        <v>40</v>
      </c>
      <c r="AE13641">
        <v>0</v>
      </c>
      <c r="AF13641">
        <v>155</v>
      </c>
      <c r="AG13641">
        <v>0</v>
      </c>
      <c r="AH13641" t="s">
        <v>1835</v>
      </c>
      <c r="AI13641" t="s">
        <v>4192</v>
      </c>
      <c r="AJ13641">
        <v>0</v>
      </c>
      <c r="AK13641" t="s">
        <v>4194</v>
      </c>
      <c r="AL13641">
        <v>0</v>
      </c>
      <c r="AM13641" t="s">
        <v>4195</v>
      </c>
      <c r="AN13641" t="s">
        <v>4195</v>
      </c>
      <c r="AO13641" t="s">
        <v>1414</v>
      </c>
      <c r="AP13641">
        <v>0</v>
      </c>
      <c r="AQ13641">
        <v>0</v>
      </c>
      <c r="AR13641">
        <v>500</v>
      </c>
      <c r="AS13641">
        <v>1002</v>
      </c>
    </row>
    <row r="13642" spans="1:45" x14ac:dyDescent="0.25">
      <c r="A13642" t="s">
        <v>6484</v>
      </c>
      <c r="B13642">
        <v>2022</v>
      </c>
      <c r="C13642">
        <v>0</v>
      </c>
      <c r="D13642">
        <v>9355</v>
      </c>
      <c r="E13642">
        <v>14358</v>
      </c>
      <c r="F13642" s="110">
        <v>44921</v>
      </c>
      <c r="G13642">
        <v>1634.87</v>
      </c>
      <c r="H13642" t="s">
        <v>6626</v>
      </c>
      <c r="I13642" t="s">
        <v>7309</v>
      </c>
      <c r="J13642" t="s">
        <v>4195</v>
      </c>
      <c r="K13642">
        <v>0</v>
      </c>
      <c r="L13642" t="s">
        <v>779</v>
      </c>
      <c r="M13642">
        <v>0</v>
      </c>
      <c r="N13642" t="s">
        <v>4195</v>
      </c>
      <c r="O13642">
        <v>0</v>
      </c>
      <c r="Q13642" t="s">
        <v>4195</v>
      </c>
      <c r="R13642" t="s">
        <v>776</v>
      </c>
      <c r="S13642" s="110">
        <v>44562</v>
      </c>
      <c r="T13642" s="110">
        <v>44926</v>
      </c>
      <c r="U13642" s="110">
        <v>44949</v>
      </c>
      <c r="V13642" t="s">
        <v>780</v>
      </c>
      <c r="W13642">
        <v>8</v>
      </c>
      <c r="X13642">
        <v>801</v>
      </c>
      <c r="Y13642">
        <v>10</v>
      </c>
      <c r="Z13642">
        <v>301</v>
      </c>
      <c r="AA13642">
        <v>6</v>
      </c>
      <c r="AB13642">
        <v>2092</v>
      </c>
      <c r="AC13642" t="s">
        <v>5830</v>
      </c>
      <c r="AD13642">
        <v>40</v>
      </c>
      <c r="AE13642">
        <v>0</v>
      </c>
      <c r="AF13642">
        <v>155</v>
      </c>
      <c r="AG13642">
        <v>0</v>
      </c>
      <c r="AH13642" t="s">
        <v>1835</v>
      </c>
      <c r="AI13642" t="s">
        <v>4192</v>
      </c>
      <c r="AJ13642">
        <v>0</v>
      </c>
      <c r="AK13642" t="s">
        <v>4194</v>
      </c>
      <c r="AL13642">
        <v>0</v>
      </c>
      <c r="AM13642" t="s">
        <v>4195</v>
      </c>
      <c r="AN13642" t="s">
        <v>4195</v>
      </c>
      <c r="AO13642" t="s">
        <v>1414</v>
      </c>
      <c r="AP13642">
        <v>0</v>
      </c>
      <c r="AQ13642">
        <v>0</v>
      </c>
      <c r="AR13642">
        <v>500</v>
      </c>
      <c r="AS13642">
        <v>1002</v>
      </c>
    </row>
    <row r="13643" spans="1:45" x14ac:dyDescent="0.25">
      <c r="A13643" t="s">
        <v>29681</v>
      </c>
      <c r="B13643">
        <v>2022</v>
      </c>
      <c r="C13643">
        <v>0</v>
      </c>
      <c r="D13643">
        <v>8830</v>
      </c>
      <c r="E13643">
        <v>13896</v>
      </c>
      <c r="F13643" s="110">
        <v>44916</v>
      </c>
      <c r="G13643">
        <v>1800</v>
      </c>
      <c r="H13643" t="s">
        <v>6626</v>
      </c>
      <c r="I13643" t="s">
        <v>29682</v>
      </c>
      <c r="J13643" t="s">
        <v>1835</v>
      </c>
      <c r="K13643">
        <v>0</v>
      </c>
      <c r="L13643" t="s">
        <v>779</v>
      </c>
      <c r="M13643">
        <v>0</v>
      </c>
      <c r="N13643" t="s">
        <v>1494</v>
      </c>
      <c r="O13643">
        <v>87</v>
      </c>
      <c r="P13643" t="s">
        <v>6910</v>
      </c>
      <c r="Q13643" t="s">
        <v>4195</v>
      </c>
      <c r="R13643" t="s">
        <v>776</v>
      </c>
      <c r="S13643" s="110">
        <v>44562</v>
      </c>
      <c r="T13643" s="110">
        <v>44926</v>
      </c>
      <c r="U13643" s="110">
        <v>44949</v>
      </c>
      <c r="V13643" t="s">
        <v>780</v>
      </c>
      <c r="W13643">
        <v>9</v>
      </c>
      <c r="X13643">
        <v>902</v>
      </c>
      <c r="Y13643">
        <v>8</v>
      </c>
      <c r="Z13643">
        <v>244</v>
      </c>
      <c r="AA13643">
        <v>11</v>
      </c>
      <c r="AB13643">
        <v>2012</v>
      </c>
      <c r="AC13643" t="s">
        <v>4399</v>
      </c>
      <c r="AD13643">
        <v>1</v>
      </c>
      <c r="AE13643">
        <v>0</v>
      </c>
      <c r="AF13643">
        <v>7401</v>
      </c>
      <c r="AG13643">
        <v>0</v>
      </c>
      <c r="AH13643" t="s">
        <v>1494</v>
      </c>
      <c r="AI13643" t="s">
        <v>4401</v>
      </c>
      <c r="AJ13643">
        <v>2022</v>
      </c>
      <c r="AK13643" t="s">
        <v>4317</v>
      </c>
      <c r="AL13643">
        <v>7</v>
      </c>
      <c r="AM13643" t="s">
        <v>4195</v>
      </c>
      <c r="AN13643" t="s">
        <v>4195</v>
      </c>
      <c r="AO13643" t="s">
        <v>1414</v>
      </c>
      <c r="AP13643">
        <v>0</v>
      </c>
      <c r="AQ13643">
        <v>0</v>
      </c>
      <c r="AR13643">
        <v>500</v>
      </c>
      <c r="AS13643">
        <v>0</v>
      </c>
    </row>
    <row r="13644" spans="1:45" x14ac:dyDescent="0.25">
      <c r="A13644" t="s">
        <v>29683</v>
      </c>
      <c r="B13644">
        <v>2022</v>
      </c>
      <c r="C13644">
        <v>0</v>
      </c>
      <c r="D13644">
        <v>7180</v>
      </c>
      <c r="E13644">
        <v>13897</v>
      </c>
      <c r="F13644" s="110">
        <v>44916</v>
      </c>
      <c r="G13644">
        <v>62.4</v>
      </c>
      <c r="H13644" t="s">
        <v>6626</v>
      </c>
      <c r="I13644" t="s">
        <v>29684</v>
      </c>
      <c r="J13644" t="s">
        <v>1835</v>
      </c>
      <c r="K13644">
        <v>0</v>
      </c>
      <c r="L13644" t="s">
        <v>779</v>
      </c>
      <c r="M13644">
        <v>0</v>
      </c>
      <c r="N13644" t="s">
        <v>1494</v>
      </c>
      <c r="O13644">
        <v>553</v>
      </c>
      <c r="P13644" t="s">
        <v>6910</v>
      </c>
      <c r="Q13644" t="s">
        <v>4195</v>
      </c>
      <c r="R13644" t="s">
        <v>776</v>
      </c>
      <c r="S13644" s="110">
        <v>44562</v>
      </c>
      <c r="T13644" s="110">
        <v>44926</v>
      </c>
      <c r="U13644" s="110">
        <v>44949</v>
      </c>
      <c r="V13644" t="s">
        <v>780</v>
      </c>
      <c r="W13644">
        <v>9</v>
      </c>
      <c r="X13644">
        <v>902</v>
      </c>
      <c r="Y13644">
        <v>8</v>
      </c>
      <c r="Z13644">
        <v>244</v>
      </c>
      <c r="AA13644">
        <v>11</v>
      </c>
      <c r="AB13644">
        <v>2018</v>
      </c>
      <c r="AC13644" t="s">
        <v>4324</v>
      </c>
      <c r="AD13644">
        <v>1</v>
      </c>
      <c r="AE13644">
        <v>0</v>
      </c>
      <c r="AF13644">
        <v>5089</v>
      </c>
      <c r="AG13644">
        <v>0</v>
      </c>
      <c r="AH13644" t="s">
        <v>1494</v>
      </c>
      <c r="AI13644" t="s">
        <v>6237</v>
      </c>
      <c r="AJ13644">
        <v>2021</v>
      </c>
      <c r="AK13644" t="s">
        <v>4317</v>
      </c>
      <c r="AL13644">
        <v>7</v>
      </c>
      <c r="AM13644" t="s">
        <v>4195</v>
      </c>
      <c r="AN13644" t="s">
        <v>4195</v>
      </c>
      <c r="AO13644" t="s">
        <v>1414</v>
      </c>
      <c r="AP13644">
        <v>0</v>
      </c>
      <c r="AQ13644">
        <v>0</v>
      </c>
      <c r="AR13644">
        <v>500</v>
      </c>
      <c r="AS13644">
        <v>0</v>
      </c>
    </row>
    <row r="13645" spans="1:45" x14ac:dyDescent="0.25">
      <c r="A13645" t="s">
        <v>29685</v>
      </c>
      <c r="B13645">
        <v>2022</v>
      </c>
      <c r="C13645">
        <v>0</v>
      </c>
      <c r="D13645">
        <v>7966</v>
      </c>
      <c r="E13645">
        <v>13898</v>
      </c>
      <c r="F13645" s="110">
        <v>44916</v>
      </c>
      <c r="G13645">
        <v>170</v>
      </c>
      <c r="H13645" t="s">
        <v>6626</v>
      </c>
      <c r="I13645" t="s">
        <v>29686</v>
      </c>
      <c r="J13645" t="s">
        <v>1835</v>
      </c>
      <c r="K13645">
        <v>0</v>
      </c>
      <c r="L13645" t="s">
        <v>779</v>
      </c>
      <c r="M13645">
        <v>0</v>
      </c>
      <c r="N13645" t="s">
        <v>1494</v>
      </c>
      <c r="O13645">
        <v>409</v>
      </c>
      <c r="P13645" t="s">
        <v>777</v>
      </c>
      <c r="Q13645" t="s">
        <v>4195</v>
      </c>
      <c r="R13645" t="s">
        <v>776</v>
      </c>
      <c r="S13645" s="110">
        <v>44562</v>
      </c>
      <c r="T13645" s="110">
        <v>44926</v>
      </c>
      <c r="U13645" s="110">
        <v>44949</v>
      </c>
      <c r="V13645" t="s">
        <v>780</v>
      </c>
      <c r="W13645">
        <v>9</v>
      </c>
      <c r="X13645">
        <v>902</v>
      </c>
      <c r="Y13645">
        <v>8</v>
      </c>
      <c r="Z13645">
        <v>244</v>
      </c>
      <c r="AA13645">
        <v>11</v>
      </c>
      <c r="AB13645">
        <v>2018</v>
      </c>
      <c r="AC13645" t="s">
        <v>4313</v>
      </c>
      <c r="AD13645">
        <v>1</v>
      </c>
      <c r="AE13645">
        <v>0</v>
      </c>
      <c r="AF13645">
        <v>4959</v>
      </c>
      <c r="AG13645">
        <v>0</v>
      </c>
      <c r="AH13645" t="s">
        <v>1494</v>
      </c>
      <c r="AI13645" t="s">
        <v>4315</v>
      </c>
      <c r="AJ13645">
        <v>2022</v>
      </c>
      <c r="AK13645" t="s">
        <v>4317</v>
      </c>
      <c r="AL13645">
        <v>7</v>
      </c>
      <c r="AM13645" t="s">
        <v>4195</v>
      </c>
      <c r="AN13645" t="s">
        <v>4195</v>
      </c>
      <c r="AO13645" t="s">
        <v>1414</v>
      </c>
      <c r="AP13645">
        <v>0</v>
      </c>
      <c r="AQ13645">
        <v>0</v>
      </c>
      <c r="AR13645">
        <v>500</v>
      </c>
      <c r="AS13645">
        <v>0</v>
      </c>
    </row>
    <row r="13646" spans="1:45" x14ac:dyDescent="0.25">
      <c r="A13646" t="s">
        <v>16741</v>
      </c>
      <c r="B13646">
        <v>2022</v>
      </c>
      <c r="C13646">
        <v>0</v>
      </c>
      <c r="D13646">
        <v>5412</v>
      </c>
      <c r="E13646">
        <v>13899</v>
      </c>
      <c r="F13646" s="110">
        <v>44915</v>
      </c>
      <c r="G13646">
        <v>260</v>
      </c>
      <c r="H13646" t="s">
        <v>6626</v>
      </c>
      <c r="I13646" t="s">
        <v>16742</v>
      </c>
      <c r="J13646" t="s">
        <v>1835</v>
      </c>
      <c r="K13646">
        <v>0</v>
      </c>
      <c r="L13646" t="s">
        <v>779</v>
      </c>
      <c r="M13646">
        <v>0</v>
      </c>
      <c r="N13646" t="s">
        <v>1494</v>
      </c>
      <c r="O13646">
        <v>741</v>
      </c>
      <c r="P13646" t="s">
        <v>777</v>
      </c>
      <c r="Q13646" t="s">
        <v>4195</v>
      </c>
      <c r="R13646" t="s">
        <v>776</v>
      </c>
      <c r="S13646" s="110">
        <v>44562</v>
      </c>
      <c r="T13646" s="110">
        <v>44926</v>
      </c>
      <c r="U13646" s="110">
        <v>44949</v>
      </c>
      <c r="V13646" t="s">
        <v>780</v>
      </c>
      <c r="W13646">
        <v>5</v>
      </c>
      <c r="X13646">
        <v>502</v>
      </c>
      <c r="Y13646">
        <v>12</v>
      </c>
      <c r="Z13646">
        <v>361</v>
      </c>
      <c r="AA13646">
        <v>2</v>
      </c>
      <c r="AB13646">
        <v>2029</v>
      </c>
      <c r="AC13646" t="s">
        <v>4341</v>
      </c>
      <c r="AD13646">
        <v>1</v>
      </c>
      <c r="AE13646">
        <v>0</v>
      </c>
      <c r="AF13646">
        <v>8264</v>
      </c>
      <c r="AG13646">
        <v>0</v>
      </c>
      <c r="AH13646" t="s">
        <v>1494</v>
      </c>
      <c r="AI13646" t="s">
        <v>4339</v>
      </c>
      <c r="AJ13646">
        <v>2021</v>
      </c>
      <c r="AK13646" t="s">
        <v>4317</v>
      </c>
      <c r="AL13646">
        <v>7</v>
      </c>
      <c r="AM13646" t="s">
        <v>4195</v>
      </c>
      <c r="AN13646" t="s">
        <v>4195</v>
      </c>
      <c r="AO13646" t="s">
        <v>1414</v>
      </c>
      <c r="AP13646">
        <v>0</v>
      </c>
      <c r="AQ13646">
        <v>0</v>
      </c>
      <c r="AR13646">
        <v>500</v>
      </c>
      <c r="AS13646">
        <v>0</v>
      </c>
    </row>
    <row r="13647" spans="1:45" x14ac:dyDescent="0.25">
      <c r="A13647" t="s">
        <v>29687</v>
      </c>
      <c r="B13647">
        <v>2022</v>
      </c>
      <c r="C13647">
        <v>0</v>
      </c>
      <c r="D13647">
        <v>8942</v>
      </c>
      <c r="E13647">
        <v>13900</v>
      </c>
      <c r="F13647" s="110">
        <v>44915</v>
      </c>
      <c r="G13647">
        <v>40.57</v>
      </c>
      <c r="H13647" t="s">
        <v>6626</v>
      </c>
      <c r="I13647" t="s">
        <v>29688</v>
      </c>
      <c r="J13647" t="s">
        <v>1835</v>
      </c>
      <c r="K13647">
        <v>0</v>
      </c>
      <c r="L13647" t="s">
        <v>779</v>
      </c>
      <c r="M13647">
        <v>0</v>
      </c>
      <c r="N13647" t="s">
        <v>1494</v>
      </c>
      <c r="O13647">
        <v>61</v>
      </c>
      <c r="P13647" t="s">
        <v>6910</v>
      </c>
      <c r="Q13647" t="s">
        <v>4195</v>
      </c>
      <c r="R13647" t="s">
        <v>776</v>
      </c>
      <c r="S13647" s="110">
        <v>44562</v>
      </c>
      <c r="T13647" s="110">
        <v>44926</v>
      </c>
      <c r="U13647" s="110">
        <v>44949</v>
      </c>
      <c r="V13647" t="s">
        <v>780</v>
      </c>
      <c r="W13647">
        <v>4</v>
      </c>
      <c r="X13647">
        <v>401</v>
      </c>
      <c r="Y13647">
        <v>4</v>
      </c>
      <c r="Z13647">
        <v>129</v>
      </c>
      <c r="AA13647">
        <v>1</v>
      </c>
      <c r="AB13647">
        <v>2077</v>
      </c>
      <c r="AC13647" t="s">
        <v>4313</v>
      </c>
      <c r="AD13647">
        <v>1</v>
      </c>
      <c r="AE13647">
        <v>0</v>
      </c>
      <c r="AF13647">
        <v>7859</v>
      </c>
      <c r="AG13647">
        <v>0</v>
      </c>
      <c r="AH13647" t="s">
        <v>1494</v>
      </c>
      <c r="AI13647" t="s">
        <v>6054</v>
      </c>
      <c r="AJ13647">
        <v>2022</v>
      </c>
      <c r="AK13647" t="s">
        <v>4317</v>
      </c>
      <c r="AL13647">
        <v>7</v>
      </c>
      <c r="AM13647" t="s">
        <v>4195</v>
      </c>
      <c r="AN13647" t="s">
        <v>4195</v>
      </c>
      <c r="AO13647" t="s">
        <v>1414</v>
      </c>
      <c r="AP13647">
        <v>0</v>
      </c>
      <c r="AQ13647">
        <v>0</v>
      </c>
      <c r="AR13647">
        <v>500</v>
      </c>
      <c r="AS13647">
        <v>0</v>
      </c>
    </row>
    <row r="13648" spans="1:45" x14ac:dyDescent="0.25">
      <c r="A13648" t="s">
        <v>29689</v>
      </c>
      <c r="B13648">
        <v>2022</v>
      </c>
      <c r="C13648">
        <v>0</v>
      </c>
      <c r="D13648">
        <v>8943</v>
      </c>
      <c r="E13648">
        <v>13901</v>
      </c>
      <c r="F13648" s="110">
        <v>44915</v>
      </c>
      <c r="G13648">
        <v>1428</v>
      </c>
      <c r="H13648" t="s">
        <v>6626</v>
      </c>
      <c r="I13648" t="s">
        <v>29690</v>
      </c>
      <c r="J13648" t="s">
        <v>1835</v>
      </c>
      <c r="K13648">
        <v>0</v>
      </c>
      <c r="L13648" t="s">
        <v>779</v>
      </c>
      <c r="M13648">
        <v>0</v>
      </c>
      <c r="N13648" t="s">
        <v>1494</v>
      </c>
      <c r="O13648">
        <v>131</v>
      </c>
      <c r="P13648" t="s">
        <v>6910</v>
      </c>
      <c r="Q13648" t="s">
        <v>4195</v>
      </c>
      <c r="R13648" t="s">
        <v>776</v>
      </c>
      <c r="S13648" s="110">
        <v>44562</v>
      </c>
      <c r="T13648" s="110">
        <v>44926</v>
      </c>
      <c r="U13648" s="110">
        <v>44949</v>
      </c>
      <c r="V13648" t="s">
        <v>780</v>
      </c>
      <c r="W13648">
        <v>4</v>
      </c>
      <c r="X13648">
        <v>401</v>
      </c>
      <c r="Y13648">
        <v>4</v>
      </c>
      <c r="Z13648">
        <v>129</v>
      </c>
      <c r="AA13648">
        <v>1</v>
      </c>
      <c r="AB13648">
        <v>2077</v>
      </c>
      <c r="AC13648" t="s">
        <v>4313</v>
      </c>
      <c r="AD13648">
        <v>1</v>
      </c>
      <c r="AE13648">
        <v>0</v>
      </c>
      <c r="AF13648">
        <v>5651</v>
      </c>
      <c r="AG13648">
        <v>0</v>
      </c>
      <c r="AH13648" t="s">
        <v>1835</v>
      </c>
      <c r="AI13648" t="s">
        <v>4315</v>
      </c>
      <c r="AJ13648">
        <v>2022</v>
      </c>
      <c r="AK13648" t="s">
        <v>4317</v>
      </c>
      <c r="AL13648">
        <v>7</v>
      </c>
      <c r="AM13648" t="s">
        <v>4195</v>
      </c>
      <c r="AN13648" t="s">
        <v>4195</v>
      </c>
      <c r="AO13648" t="s">
        <v>1414</v>
      </c>
      <c r="AP13648">
        <v>0</v>
      </c>
      <c r="AQ13648">
        <v>0</v>
      </c>
      <c r="AR13648">
        <v>500</v>
      </c>
      <c r="AS13648">
        <v>0</v>
      </c>
    </row>
    <row r="13649" spans="1:45" x14ac:dyDescent="0.25">
      <c r="A13649" t="s">
        <v>29691</v>
      </c>
      <c r="B13649">
        <v>2022</v>
      </c>
      <c r="C13649">
        <v>0</v>
      </c>
      <c r="D13649">
        <v>8916</v>
      </c>
      <c r="E13649">
        <v>13902</v>
      </c>
      <c r="F13649" s="110">
        <v>44915</v>
      </c>
      <c r="G13649">
        <v>765</v>
      </c>
      <c r="H13649" t="s">
        <v>6626</v>
      </c>
      <c r="I13649" t="s">
        <v>29692</v>
      </c>
      <c r="J13649" t="s">
        <v>1835</v>
      </c>
      <c r="K13649">
        <v>0</v>
      </c>
      <c r="L13649" t="s">
        <v>779</v>
      </c>
      <c r="M13649">
        <v>0</v>
      </c>
      <c r="N13649" t="s">
        <v>1494</v>
      </c>
      <c r="O13649">
        <v>19</v>
      </c>
      <c r="P13649" t="s">
        <v>6910</v>
      </c>
      <c r="Q13649" t="s">
        <v>4195</v>
      </c>
      <c r="R13649" t="s">
        <v>776</v>
      </c>
      <c r="S13649" s="110">
        <v>44562</v>
      </c>
      <c r="T13649" s="110">
        <v>44926</v>
      </c>
      <c r="U13649" s="110">
        <v>44949</v>
      </c>
      <c r="V13649" t="s">
        <v>780</v>
      </c>
      <c r="W13649">
        <v>8</v>
      </c>
      <c r="X13649">
        <v>801</v>
      </c>
      <c r="Y13649">
        <v>10</v>
      </c>
      <c r="Z13649">
        <v>301</v>
      </c>
      <c r="AA13649">
        <v>6</v>
      </c>
      <c r="AB13649">
        <v>2092</v>
      </c>
      <c r="AC13649" t="s">
        <v>4399</v>
      </c>
      <c r="AD13649">
        <v>40</v>
      </c>
      <c r="AE13649">
        <v>0</v>
      </c>
      <c r="AF13649">
        <v>8809</v>
      </c>
      <c r="AG13649">
        <v>0</v>
      </c>
      <c r="AH13649" t="s">
        <v>1835</v>
      </c>
      <c r="AI13649" t="s">
        <v>29693</v>
      </c>
      <c r="AJ13649">
        <v>2022</v>
      </c>
      <c r="AK13649" t="s">
        <v>4226</v>
      </c>
      <c r="AL13649">
        <v>1</v>
      </c>
      <c r="AM13649" t="s">
        <v>4195</v>
      </c>
      <c r="AN13649" t="s">
        <v>4195</v>
      </c>
      <c r="AO13649" t="s">
        <v>1414</v>
      </c>
      <c r="AP13649">
        <v>0</v>
      </c>
      <c r="AQ13649">
        <v>0</v>
      </c>
      <c r="AR13649">
        <v>500</v>
      </c>
      <c r="AS13649">
        <v>1002</v>
      </c>
    </row>
    <row r="13650" spans="1:45" x14ac:dyDescent="0.25">
      <c r="A13650" t="s">
        <v>29694</v>
      </c>
      <c r="B13650">
        <v>2022</v>
      </c>
      <c r="C13650">
        <v>0</v>
      </c>
      <c r="D13650">
        <v>8978</v>
      </c>
      <c r="E13650">
        <v>13903</v>
      </c>
      <c r="F13650" s="110">
        <v>44916</v>
      </c>
      <c r="G13650">
        <v>213</v>
      </c>
      <c r="H13650" t="s">
        <v>6626</v>
      </c>
      <c r="I13650" t="s">
        <v>29695</v>
      </c>
      <c r="J13650" t="s">
        <v>1835</v>
      </c>
      <c r="K13650">
        <v>0</v>
      </c>
      <c r="L13650" t="s">
        <v>779</v>
      </c>
      <c r="M13650">
        <v>0</v>
      </c>
      <c r="N13650" t="s">
        <v>1494</v>
      </c>
      <c r="O13650">
        <v>72</v>
      </c>
      <c r="P13650" t="s">
        <v>777</v>
      </c>
      <c r="Q13650" t="s">
        <v>4195</v>
      </c>
      <c r="R13650" t="s">
        <v>776</v>
      </c>
      <c r="S13650" s="110">
        <v>44562</v>
      </c>
      <c r="T13650" s="110">
        <v>44926</v>
      </c>
      <c r="U13650" s="110">
        <v>44949</v>
      </c>
      <c r="V13650" t="s">
        <v>780</v>
      </c>
      <c r="W13650">
        <v>5</v>
      </c>
      <c r="X13650">
        <v>501</v>
      </c>
      <c r="Y13650">
        <v>4</v>
      </c>
      <c r="Z13650">
        <v>122</v>
      </c>
      <c r="AA13650">
        <v>1</v>
      </c>
      <c r="AB13650">
        <v>2022</v>
      </c>
      <c r="AC13650" t="s">
        <v>4374</v>
      </c>
      <c r="AD13650">
        <v>1</v>
      </c>
      <c r="AE13650">
        <v>0</v>
      </c>
      <c r="AF13650">
        <v>5394</v>
      </c>
      <c r="AG13650">
        <v>0</v>
      </c>
      <c r="AH13650" t="s">
        <v>1835</v>
      </c>
      <c r="AI13650" t="s">
        <v>29696</v>
      </c>
      <c r="AJ13650">
        <v>2022</v>
      </c>
      <c r="AK13650" t="s">
        <v>4226</v>
      </c>
      <c r="AL13650">
        <v>1</v>
      </c>
      <c r="AM13650" t="s">
        <v>4195</v>
      </c>
      <c r="AN13650" t="s">
        <v>4195</v>
      </c>
      <c r="AO13650" t="s">
        <v>1414</v>
      </c>
      <c r="AP13650">
        <v>0</v>
      </c>
      <c r="AQ13650">
        <v>0</v>
      </c>
      <c r="AR13650">
        <v>500</v>
      </c>
      <c r="AS13650">
        <v>0</v>
      </c>
    </row>
    <row r="13651" spans="1:45" x14ac:dyDescent="0.25">
      <c r="A13651" t="s">
        <v>29697</v>
      </c>
      <c r="B13651">
        <v>2022</v>
      </c>
      <c r="C13651">
        <v>0</v>
      </c>
      <c r="D13651">
        <v>8969</v>
      </c>
      <c r="E13651">
        <v>13904</v>
      </c>
      <c r="F13651" s="110">
        <v>44916</v>
      </c>
      <c r="G13651">
        <v>116.3</v>
      </c>
      <c r="H13651" t="s">
        <v>6626</v>
      </c>
      <c r="I13651" t="s">
        <v>29698</v>
      </c>
      <c r="J13651" t="s">
        <v>1835</v>
      </c>
      <c r="K13651">
        <v>0</v>
      </c>
      <c r="L13651" t="s">
        <v>779</v>
      </c>
      <c r="M13651">
        <v>0</v>
      </c>
      <c r="N13651" t="s">
        <v>1494</v>
      </c>
      <c r="O13651">
        <v>738</v>
      </c>
      <c r="P13651" t="s">
        <v>7185</v>
      </c>
      <c r="Q13651" t="s">
        <v>4195</v>
      </c>
      <c r="R13651" t="s">
        <v>776</v>
      </c>
      <c r="S13651" s="110">
        <v>44562</v>
      </c>
      <c r="T13651" s="110">
        <v>44926</v>
      </c>
      <c r="U13651" s="110">
        <v>44949</v>
      </c>
      <c r="V13651" t="s">
        <v>780</v>
      </c>
      <c r="W13651">
        <v>8</v>
      </c>
      <c r="X13651">
        <v>801</v>
      </c>
      <c r="Y13651">
        <v>10</v>
      </c>
      <c r="Z13651">
        <v>301</v>
      </c>
      <c r="AA13651">
        <v>6</v>
      </c>
      <c r="AB13651">
        <v>2092</v>
      </c>
      <c r="AC13651" t="s">
        <v>4624</v>
      </c>
      <c r="AD13651">
        <v>40</v>
      </c>
      <c r="AE13651">
        <v>0</v>
      </c>
      <c r="AF13651">
        <v>5759</v>
      </c>
      <c r="AG13651">
        <v>0</v>
      </c>
      <c r="AH13651" t="s">
        <v>1835</v>
      </c>
      <c r="AI13651" t="s">
        <v>29699</v>
      </c>
      <c r="AJ13651">
        <v>2022</v>
      </c>
      <c r="AK13651" t="s">
        <v>4226</v>
      </c>
      <c r="AL13651">
        <v>1</v>
      </c>
      <c r="AM13651" t="s">
        <v>4195</v>
      </c>
      <c r="AN13651" t="s">
        <v>4195</v>
      </c>
      <c r="AO13651" t="s">
        <v>1414</v>
      </c>
      <c r="AP13651">
        <v>0</v>
      </c>
      <c r="AQ13651">
        <v>0</v>
      </c>
      <c r="AR13651">
        <v>500</v>
      </c>
      <c r="AS13651">
        <v>1002</v>
      </c>
    </row>
    <row r="13652" spans="1:45" x14ac:dyDescent="0.25">
      <c r="A13652" t="s">
        <v>29700</v>
      </c>
      <c r="B13652">
        <v>2022</v>
      </c>
      <c r="C13652">
        <v>0</v>
      </c>
      <c r="D13652">
        <v>8974</v>
      </c>
      <c r="E13652">
        <v>13905</v>
      </c>
      <c r="F13652" s="110">
        <v>44916</v>
      </c>
      <c r="G13652">
        <v>349.09</v>
      </c>
      <c r="H13652" t="s">
        <v>6626</v>
      </c>
      <c r="I13652" t="s">
        <v>29701</v>
      </c>
      <c r="J13652" t="s">
        <v>1835</v>
      </c>
      <c r="K13652">
        <v>0</v>
      </c>
      <c r="L13652" t="s">
        <v>779</v>
      </c>
      <c r="M13652">
        <v>0</v>
      </c>
      <c r="N13652" t="s">
        <v>1494</v>
      </c>
      <c r="O13652">
        <v>8026</v>
      </c>
      <c r="P13652" t="s">
        <v>7184</v>
      </c>
      <c r="Q13652" t="s">
        <v>4195</v>
      </c>
      <c r="R13652" t="s">
        <v>776</v>
      </c>
      <c r="S13652" s="110">
        <v>44562</v>
      </c>
      <c r="T13652" s="110">
        <v>44926</v>
      </c>
      <c r="U13652" s="110">
        <v>44949</v>
      </c>
      <c r="V13652" t="s">
        <v>780</v>
      </c>
      <c r="W13652">
        <v>5</v>
      </c>
      <c r="X13652">
        <v>502</v>
      </c>
      <c r="Y13652">
        <v>12</v>
      </c>
      <c r="Z13652">
        <v>782</v>
      </c>
      <c r="AA13652">
        <v>2</v>
      </c>
      <c r="AB13652">
        <v>2035</v>
      </c>
      <c r="AC13652" t="s">
        <v>4324</v>
      </c>
      <c r="AD13652">
        <v>31</v>
      </c>
      <c r="AE13652">
        <v>0</v>
      </c>
      <c r="AF13652">
        <v>4041</v>
      </c>
      <c r="AG13652">
        <v>0</v>
      </c>
      <c r="AH13652" t="s">
        <v>1835</v>
      </c>
      <c r="AI13652" t="s">
        <v>29702</v>
      </c>
      <c r="AJ13652">
        <v>2022</v>
      </c>
      <c r="AK13652" t="s">
        <v>4226</v>
      </c>
      <c r="AL13652">
        <v>1</v>
      </c>
      <c r="AM13652" t="s">
        <v>4195</v>
      </c>
      <c r="AN13652" t="s">
        <v>4195</v>
      </c>
      <c r="AO13652" t="s">
        <v>1414</v>
      </c>
      <c r="AP13652">
        <v>0</v>
      </c>
      <c r="AQ13652">
        <v>0</v>
      </c>
      <c r="AR13652">
        <v>540</v>
      </c>
      <c r="AS13652">
        <v>0</v>
      </c>
    </row>
    <row r="13653" spans="1:45" x14ac:dyDescent="0.25">
      <c r="A13653" t="s">
        <v>29703</v>
      </c>
      <c r="B13653">
        <v>2022</v>
      </c>
      <c r="C13653">
        <v>0</v>
      </c>
      <c r="D13653">
        <v>8976</v>
      </c>
      <c r="E13653">
        <v>13906</v>
      </c>
      <c r="F13653" s="110">
        <v>44916</v>
      </c>
      <c r="G13653">
        <v>6875</v>
      </c>
      <c r="H13653" t="s">
        <v>6626</v>
      </c>
      <c r="I13653" t="s">
        <v>29704</v>
      </c>
      <c r="J13653" t="s">
        <v>1835</v>
      </c>
      <c r="K13653">
        <v>0</v>
      </c>
      <c r="L13653" t="s">
        <v>779</v>
      </c>
      <c r="M13653">
        <v>0</v>
      </c>
      <c r="N13653" t="s">
        <v>1494</v>
      </c>
      <c r="O13653">
        <v>319</v>
      </c>
      <c r="P13653" t="s">
        <v>777</v>
      </c>
      <c r="Q13653" t="s">
        <v>4195</v>
      </c>
      <c r="R13653" t="s">
        <v>776</v>
      </c>
      <c r="S13653" s="110">
        <v>44562</v>
      </c>
      <c r="T13653" s="110">
        <v>44926</v>
      </c>
      <c r="U13653" s="110">
        <v>44949</v>
      </c>
      <c r="V13653" t="s">
        <v>780</v>
      </c>
      <c r="W13653">
        <v>6</v>
      </c>
      <c r="X13653">
        <v>603</v>
      </c>
      <c r="Y13653">
        <v>26</v>
      </c>
      <c r="Z13653">
        <v>782</v>
      </c>
      <c r="AA13653">
        <v>17</v>
      </c>
      <c r="AB13653">
        <v>2073</v>
      </c>
      <c r="AC13653" t="s">
        <v>4349</v>
      </c>
      <c r="AD13653">
        <v>1</v>
      </c>
      <c r="AE13653">
        <v>0</v>
      </c>
      <c r="AF13653">
        <v>5885</v>
      </c>
      <c r="AG13653">
        <v>0</v>
      </c>
      <c r="AH13653" t="s">
        <v>1835</v>
      </c>
      <c r="AI13653" t="s">
        <v>29705</v>
      </c>
      <c r="AJ13653">
        <v>2022</v>
      </c>
      <c r="AK13653" t="s">
        <v>4226</v>
      </c>
      <c r="AL13653">
        <v>1</v>
      </c>
      <c r="AM13653" t="s">
        <v>4195</v>
      </c>
      <c r="AN13653" t="s">
        <v>4195</v>
      </c>
      <c r="AO13653" t="s">
        <v>1414</v>
      </c>
      <c r="AP13653">
        <v>0</v>
      </c>
      <c r="AQ13653">
        <v>0</v>
      </c>
      <c r="AR13653">
        <v>500</v>
      </c>
      <c r="AS13653">
        <v>0</v>
      </c>
    </row>
    <row r="13654" spans="1:45" x14ac:dyDescent="0.25">
      <c r="A13654" t="s">
        <v>29706</v>
      </c>
      <c r="B13654">
        <v>2022</v>
      </c>
      <c r="C13654">
        <v>0</v>
      </c>
      <c r="D13654">
        <v>8977</v>
      </c>
      <c r="E13654">
        <v>13907</v>
      </c>
      <c r="F13654" s="110">
        <v>44916</v>
      </c>
      <c r="G13654">
        <v>590</v>
      </c>
      <c r="H13654" t="s">
        <v>6626</v>
      </c>
      <c r="I13654" t="s">
        <v>29707</v>
      </c>
      <c r="J13654" t="s">
        <v>1835</v>
      </c>
      <c r="K13654">
        <v>0</v>
      </c>
      <c r="L13654" t="s">
        <v>779</v>
      </c>
      <c r="M13654">
        <v>0</v>
      </c>
      <c r="N13654" t="s">
        <v>1494</v>
      </c>
      <c r="O13654">
        <v>520</v>
      </c>
      <c r="P13654" t="s">
        <v>6910</v>
      </c>
      <c r="Q13654" t="s">
        <v>4195</v>
      </c>
      <c r="R13654" t="s">
        <v>776</v>
      </c>
      <c r="S13654" s="110">
        <v>44562</v>
      </c>
      <c r="T13654" s="110">
        <v>44926</v>
      </c>
      <c r="U13654" s="110">
        <v>44949</v>
      </c>
      <c r="V13654" t="s">
        <v>780</v>
      </c>
      <c r="W13654">
        <v>6</v>
      </c>
      <c r="X13654">
        <v>603</v>
      </c>
      <c r="Y13654">
        <v>26</v>
      </c>
      <c r="Z13654">
        <v>782</v>
      </c>
      <c r="AA13654">
        <v>17</v>
      </c>
      <c r="AB13654">
        <v>2073</v>
      </c>
      <c r="AC13654" t="s">
        <v>4815</v>
      </c>
      <c r="AD13654">
        <v>1</v>
      </c>
      <c r="AE13654">
        <v>0</v>
      </c>
      <c r="AF13654">
        <v>5885</v>
      </c>
      <c r="AG13654">
        <v>0</v>
      </c>
      <c r="AH13654" t="s">
        <v>1835</v>
      </c>
      <c r="AI13654" t="s">
        <v>29705</v>
      </c>
      <c r="AJ13654">
        <v>2022</v>
      </c>
      <c r="AK13654" t="s">
        <v>4226</v>
      </c>
      <c r="AL13654">
        <v>0</v>
      </c>
      <c r="AM13654" t="s">
        <v>4195</v>
      </c>
      <c r="AN13654" t="s">
        <v>4195</v>
      </c>
      <c r="AO13654" t="s">
        <v>1414</v>
      </c>
      <c r="AP13654">
        <v>0</v>
      </c>
      <c r="AQ13654">
        <v>0</v>
      </c>
      <c r="AR13654">
        <v>500</v>
      </c>
      <c r="AS13654">
        <v>0</v>
      </c>
    </row>
    <row r="13655" spans="1:45" x14ac:dyDescent="0.25">
      <c r="A13655" t="s">
        <v>29708</v>
      </c>
      <c r="B13655">
        <v>2022</v>
      </c>
      <c r="C13655">
        <v>0</v>
      </c>
      <c r="D13655">
        <v>8820</v>
      </c>
      <c r="E13655">
        <v>13908</v>
      </c>
      <c r="F13655" s="110">
        <v>44916</v>
      </c>
      <c r="G13655">
        <v>1294</v>
      </c>
      <c r="H13655" t="s">
        <v>6626</v>
      </c>
      <c r="I13655" t="s">
        <v>29709</v>
      </c>
      <c r="J13655" t="s">
        <v>1835</v>
      </c>
      <c r="K13655">
        <v>0</v>
      </c>
      <c r="L13655" t="s">
        <v>779</v>
      </c>
      <c r="M13655">
        <v>0</v>
      </c>
      <c r="N13655" t="s">
        <v>1494</v>
      </c>
      <c r="O13655">
        <v>596</v>
      </c>
      <c r="P13655" t="s">
        <v>6910</v>
      </c>
      <c r="Q13655" t="s">
        <v>4195</v>
      </c>
      <c r="R13655" t="s">
        <v>776</v>
      </c>
      <c r="S13655" s="110">
        <v>44562</v>
      </c>
      <c r="T13655" s="110">
        <v>44926</v>
      </c>
      <c r="U13655" s="110">
        <v>44949</v>
      </c>
      <c r="V13655" t="s">
        <v>780</v>
      </c>
      <c r="W13655">
        <v>8</v>
      </c>
      <c r="X13655">
        <v>801</v>
      </c>
      <c r="Y13655">
        <v>10</v>
      </c>
      <c r="Z13655">
        <v>301</v>
      </c>
      <c r="AA13655">
        <v>6</v>
      </c>
      <c r="AB13655">
        <v>2105</v>
      </c>
      <c r="AC13655" t="s">
        <v>4324</v>
      </c>
      <c r="AD13655">
        <v>40</v>
      </c>
      <c r="AE13655">
        <v>0</v>
      </c>
      <c r="AF13655">
        <v>500</v>
      </c>
      <c r="AG13655">
        <v>0</v>
      </c>
      <c r="AH13655" t="s">
        <v>1835</v>
      </c>
      <c r="AI13655" t="s">
        <v>29710</v>
      </c>
      <c r="AJ13655">
        <v>2022</v>
      </c>
      <c r="AK13655" t="s">
        <v>4226</v>
      </c>
      <c r="AL13655">
        <v>1</v>
      </c>
      <c r="AM13655" t="s">
        <v>4195</v>
      </c>
      <c r="AN13655" t="s">
        <v>4195</v>
      </c>
      <c r="AO13655" t="s">
        <v>1414</v>
      </c>
      <c r="AP13655">
        <v>0</v>
      </c>
      <c r="AQ13655">
        <v>0</v>
      </c>
      <c r="AR13655">
        <v>500</v>
      </c>
      <c r="AS13655">
        <v>1002</v>
      </c>
    </row>
    <row r="13656" spans="1:45" x14ac:dyDescent="0.25">
      <c r="A13656" t="s">
        <v>29711</v>
      </c>
      <c r="B13656">
        <v>2022</v>
      </c>
      <c r="C13656">
        <v>0</v>
      </c>
      <c r="D13656">
        <v>7900</v>
      </c>
      <c r="E13656">
        <v>13909</v>
      </c>
      <c r="F13656" s="110">
        <v>44916</v>
      </c>
      <c r="G13656">
        <v>190</v>
      </c>
      <c r="H13656" t="s">
        <v>6626</v>
      </c>
      <c r="I13656" t="s">
        <v>29712</v>
      </c>
      <c r="J13656" t="s">
        <v>1835</v>
      </c>
      <c r="K13656">
        <v>0</v>
      </c>
      <c r="L13656" t="s">
        <v>779</v>
      </c>
      <c r="M13656">
        <v>0</v>
      </c>
      <c r="N13656" t="s">
        <v>1494</v>
      </c>
      <c r="O13656">
        <v>1646</v>
      </c>
      <c r="P13656" t="s">
        <v>6910</v>
      </c>
      <c r="Q13656" t="s">
        <v>4195</v>
      </c>
      <c r="R13656" t="s">
        <v>776</v>
      </c>
      <c r="S13656" s="110">
        <v>44562</v>
      </c>
      <c r="T13656" s="110">
        <v>44926</v>
      </c>
      <c r="U13656" s="110">
        <v>44949</v>
      </c>
      <c r="V13656" t="s">
        <v>780</v>
      </c>
      <c r="W13656">
        <v>8</v>
      </c>
      <c r="X13656">
        <v>801</v>
      </c>
      <c r="Y13656">
        <v>10</v>
      </c>
      <c r="Z13656">
        <v>305</v>
      </c>
      <c r="AA13656">
        <v>7</v>
      </c>
      <c r="AB13656">
        <v>2104</v>
      </c>
      <c r="AC13656" t="s">
        <v>6262</v>
      </c>
      <c r="AD13656">
        <v>40</v>
      </c>
      <c r="AE13656">
        <v>0</v>
      </c>
      <c r="AF13656">
        <v>4733</v>
      </c>
      <c r="AG13656">
        <v>0</v>
      </c>
      <c r="AH13656" t="s">
        <v>1835</v>
      </c>
      <c r="AI13656" t="s">
        <v>28166</v>
      </c>
      <c r="AJ13656">
        <v>2022</v>
      </c>
      <c r="AK13656" t="s">
        <v>4226</v>
      </c>
      <c r="AL13656">
        <v>7</v>
      </c>
      <c r="AM13656" t="s">
        <v>4195</v>
      </c>
      <c r="AN13656" t="s">
        <v>4195</v>
      </c>
      <c r="AO13656" t="s">
        <v>1414</v>
      </c>
      <c r="AP13656">
        <v>0</v>
      </c>
      <c r="AQ13656">
        <v>0</v>
      </c>
      <c r="AR13656">
        <v>500</v>
      </c>
      <c r="AS13656">
        <v>1002</v>
      </c>
    </row>
    <row r="13657" spans="1:45" x14ac:dyDescent="0.25">
      <c r="A13657" t="s">
        <v>29713</v>
      </c>
      <c r="B13657">
        <v>2022</v>
      </c>
      <c r="C13657">
        <v>0</v>
      </c>
      <c r="D13657">
        <v>7786</v>
      </c>
      <c r="E13657">
        <v>13910</v>
      </c>
      <c r="F13657" s="110">
        <v>44916</v>
      </c>
      <c r="G13657">
        <v>140</v>
      </c>
      <c r="H13657" t="s">
        <v>6626</v>
      </c>
      <c r="I13657" t="s">
        <v>29714</v>
      </c>
      <c r="J13657" t="s">
        <v>1835</v>
      </c>
      <c r="K13657">
        <v>0</v>
      </c>
      <c r="L13657" t="s">
        <v>779</v>
      </c>
      <c r="M13657">
        <v>0</v>
      </c>
      <c r="N13657" t="s">
        <v>1494</v>
      </c>
      <c r="O13657">
        <v>1011</v>
      </c>
      <c r="P13657" t="s">
        <v>6910</v>
      </c>
      <c r="Q13657" t="s">
        <v>4195</v>
      </c>
      <c r="R13657" t="s">
        <v>776</v>
      </c>
      <c r="S13657" s="110">
        <v>44562</v>
      </c>
      <c r="T13657" s="110">
        <v>44926</v>
      </c>
      <c r="U13657" s="110">
        <v>44949</v>
      </c>
      <c r="V13657" t="s">
        <v>780</v>
      </c>
      <c r="W13657">
        <v>8</v>
      </c>
      <c r="X13657">
        <v>801</v>
      </c>
      <c r="Y13657">
        <v>10</v>
      </c>
      <c r="Z13657">
        <v>122</v>
      </c>
      <c r="AA13657">
        <v>5</v>
      </c>
      <c r="AB13657">
        <v>2084</v>
      </c>
      <c r="AC13657" t="s">
        <v>4624</v>
      </c>
      <c r="AD13657">
        <v>40</v>
      </c>
      <c r="AE13657">
        <v>0</v>
      </c>
      <c r="AF13657">
        <v>4628</v>
      </c>
      <c r="AG13657">
        <v>0</v>
      </c>
      <c r="AH13657" t="s">
        <v>1835</v>
      </c>
      <c r="AI13657" t="s">
        <v>28865</v>
      </c>
      <c r="AJ13657">
        <v>2022</v>
      </c>
      <c r="AK13657" t="s">
        <v>4226</v>
      </c>
      <c r="AL13657">
        <v>1</v>
      </c>
      <c r="AM13657" t="s">
        <v>4195</v>
      </c>
      <c r="AN13657" t="s">
        <v>4195</v>
      </c>
      <c r="AO13657" t="s">
        <v>1414</v>
      </c>
      <c r="AP13657">
        <v>0</v>
      </c>
      <c r="AQ13657">
        <v>0</v>
      </c>
      <c r="AR13657">
        <v>500</v>
      </c>
      <c r="AS13657">
        <v>1002</v>
      </c>
    </row>
    <row r="13658" spans="1:45" x14ac:dyDescent="0.25">
      <c r="A13658" t="s">
        <v>29715</v>
      </c>
      <c r="B13658">
        <v>2022</v>
      </c>
      <c r="C13658">
        <v>0</v>
      </c>
      <c r="D13658">
        <v>7845</v>
      </c>
      <c r="E13658">
        <v>13911</v>
      </c>
      <c r="F13658" s="110">
        <v>44916</v>
      </c>
      <c r="G13658">
        <v>59.5</v>
      </c>
      <c r="H13658" t="s">
        <v>6626</v>
      </c>
      <c r="I13658" t="s">
        <v>29716</v>
      </c>
      <c r="J13658" t="s">
        <v>1835</v>
      </c>
      <c r="K13658">
        <v>0</v>
      </c>
      <c r="L13658" t="s">
        <v>779</v>
      </c>
      <c r="M13658">
        <v>0</v>
      </c>
      <c r="N13658" t="s">
        <v>1494</v>
      </c>
      <c r="O13658">
        <v>1010</v>
      </c>
      <c r="P13658" t="s">
        <v>6910</v>
      </c>
      <c r="Q13658" t="s">
        <v>4195</v>
      </c>
      <c r="R13658" t="s">
        <v>776</v>
      </c>
      <c r="S13658" s="110">
        <v>44562</v>
      </c>
      <c r="T13658" s="110">
        <v>44926</v>
      </c>
      <c r="U13658" s="110">
        <v>44949</v>
      </c>
      <c r="V13658" t="s">
        <v>780</v>
      </c>
      <c r="W13658">
        <v>8</v>
      </c>
      <c r="X13658">
        <v>801</v>
      </c>
      <c r="Y13658">
        <v>10</v>
      </c>
      <c r="Z13658">
        <v>122</v>
      </c>
      <c r="AA13658">
        <v>5</v>
      </c>
      <c r="AB13658">
        <v>2084</v>
      </c>
      <c r="AC13658" t="s">
        <v>4624</v>
      </c>
      <c r="AD13658">
        <v>40</v>
      </c>
      <c r="AE13658">
        <v>0</v>
      </c>
      <c r="AF13658">
        <v>4628</v>
      </c>
      <c r="AG13658">
        <v>0</v>
      </c>
      <c r="AH13658" t="s">
        <v>1494</v>
      </c>
      <c r="AI13658" t="s">
        <v>4415</v>
      </c>
      <c r="AJ13658">
        <v>2022</v>
      </c>
      <c r="AK13658" t="s">
        <v>4317</v>
      </c>
      <c r="AL13658">
        <v>7</v>
      </c>
      <c r="AM13658" t="s">
        <v>4195</v>
      </c>
      <c r="AN13658" t="s">
        <v>4195</v>
      </c>
      <c r="AO13658" t="s">
        <v>1414</v>
      </c>
      <c r="AP13658">
        <v>0</v>
      </c>
      <c r="AQ13658">
        <v>0</v>
      </c>
      <c r="AR13658">
        <v>500</v>
      </c>
      <c r="AS13658">
        <v>1002</v>
      </c>
    </row>
    <row r="13659" spans="1:45" x14ac:dyDescent="0.25">
      <c r="A13659" t="s">
        <v>29717</v>
      </c>
      <c r="B13659">
        <v>2022</v>
      </c>
      <c r="C13659">
        <v>0</v>
      </c>
      <c r="D13659">
        <v>8816</v>
      </c>
      <c r="E13659">
        <v>13912</v>
      </c>
      <c r="F13659" s="110">
        <v>44916</v>
      </c>
      <c r="G13659">
        <v>2025</v>
      </c>
      <c r="H13659" t="s">
        <v>6626</v>
      </c>
      <c r="I13659" t="s">
        <v>29718</v>
      </c>
      <c r="J13659" t="s">
        <v>1835</v>
      </c>
      <c r="K13659">
        <v>0</v>
      </c>
      <c r="L13659" t="s">
        <v>779</v>
      </c>
      <c r="M13659">
        <v>0</v>
      </c>
      <c r="N13659" t="s">
        <v>1494</v>
      </c>
      <c r="O13659">
        <v>605</v>
      </c>
      <c r="P13659" t="s">
        <v>6910</v>
      </c>
      <c r="Q13659" t="s">
        <v>4195</v>
      </c>
      <c r="R13659" t="s">
        <v>776</v>
      </c>
      <c r="S13659" s="110">
        <v>44562</v>
      </c>
      <c r="T13659" s="110">
        <v>44926</v>
      </c>
      <c r="U13659" s="110">
        <v>44949</v>
      </c>
      <c r="V13659" t="s">
        <v>780</v>
      </c>
      <c r="W13659">
        <v>8</v>
      </c>
      <c r="X13659">
        <v>801</v>
      </c>
      <c r="Y13659">
        <v>10</v>
      </c>
      <c r="Z13659">
        <v>303</v>
      </c>
      <c r="AA13659">
        <v>8</v>
      </c>
      <c r="AB13659">
        <v>2099</v>
      </c>
      <c r="AC13659" t="s">
        <v>4560</v>
      </c>
      <c r="AD13659">
        <v>40</v>
      </c>
      <c r="AE13659">
        <v>0</v>
      </c>
      <c r="AF13659">
        <v>1858</v>
      </c>
      <c r="AG13659">
        <v>0</v>
      </c>
      <c r="AH13659" t="s">
        <v>1835</v>
      </c>
      <c r="AI13659" t="s">
        <v>29719</v>
      </c>
      <c r="AJ13659">
        <v>2022</v>
      </c>
      <c r="AK13659" t="s">
        <v>4226</v>
      </c>
      <c r="AL13659">
        <v>1</v>
      </c>
      <c r="AM13659" t="s">
        <v>4195</v>
      </c>
      <c r="AN13659" t="s">
        <v>4195</v>
      </c>
      <c r="AO13659" t="s">
        <v>1414</v>
      </c>
      <c r="AP13659">
        <v>0</v>
      </c>
      <c r="AQ13659">
        <v>0</v>
      </c>
      <c r="AR13659">
        <v>500</v>
      </c>
      <c r="AS13659">
        <v>1002</v>
      </c>
    </row>
    <row r="13660" spans="1:45" x14ac:dyDescent="0.25">
      <c r="A13660" t="s">
        <v>29720</v>
      </c>
      <c r="B13660">
        <v>2022</v>
      </c>
      <c r="C13660">
        <v>0</v>
      </c>
      <c r="D13660">
        <v>8997</v>
      </c>
      <c r="E13660">
        <v>13913</v>
      </c>
      <c r="F13660" s="110">
        <v>44916</v>
      </c>
      <c r="G13660">
        <v>47.5</v>
      </c>
      <c r="H13660" t="s">
        <v>6626</v>
      </c>
      <c r="I13660" t="s">
        <v>29721</v>
      </c>
      <c r="J13660" t="s">
        <v>4195</v>
      </c>
      <c r="K13660">
        <v>0</v>
      </c>
      <c r="L13660" t="s">
        <v>779</v>
      </c>
      <c r="M13660">
        <v>0</v>
      </c>
      <c r="N13660" t="s">
        <v>4195</v>
      </c>
      <c r="O13660">
        <v>0</v>
      </c>
      <c r="Q13660" t="s">
        <v>4195</v>
      </c>
      <c r="R13660" t="s">
        <v>776</v>
      </c>
      <c r="S13660" s="110">
        <v>44562</v>
      </c>
      <c r="T13660" s="110">
        <v>44926</v>
      </c>
      <c r="U13660" s="110">
        <v>44949</v>
      </c>
      <c r="V13660" t="s">
        <v>780</v>
      </c>
      <c r="W13660">
        <v>8</v>
      </c>
      <c r="X13660">
        <v>801</v>
      </c>
      <c r="Y13660">
        <v>10</v>
      </c>
      <c r="Z13660">
        <v>301</v>
      </c>
      <c r="AA13660">
        <v>6</v>
      </c>
      <c r="AB13660">
        <v>2105</v>
      </c>
      <c r="AC13660" t="s">
        <v>4211</v>
      </c>
      <c r="AD13660">
        <v>40</v>
      </c>
      <c r="AE13660">
        <v>0</v>
      </c>
      <c r="AF13660">
        <v>413</v>
      </c>
      <c r="AG13660">
        <v>0</v>
      </c>
      <c r="AH13660" t="s">
        <v>1835</v>
      </c>
      <c r="AI13660" t="s">
        <v>4192</v>
      </c>
      <c r="AJ13660">
        <v>0</v>
      </c>
      <c r="AK13660" t="s">
        <v>4194</v>
      </c>
      <c r="AL13660">
        <v>0</v>
      </c>
      <c r="AM13660" t="s">
        <v>1837</v>
      </c>
      <c r="AN13660" t="s">
        <v>4195</v>
      </c>
      <c r="AO13660" t="s">
        <v>1414</v>
      </c>
      <c r="AP13660">
        <v>0</v>
      </c>
      <c r="AQ13660">
        <v>0</v>
      </c>
      <c r="AR13660">
        <v>500</v>
      </c>
      <c r="AS13660">
        <v>1002</v>
      </c>
    </row>
    <row r="13661" spans="1:45" x14ac:dyDescent="0.25">
      <c r="A13661" t="s">
        <v>29053</v>
      </c>
      <c r="B13661">
        <v>2022</v>
      </c>
      <c r="C13661">
        <v>0</v>
      </c>
      <c r="D13661">
        <v>8546</v>
      </c>
      <c r="E13661">
        <v>13914</v>
      </c>
      <c r="F13661" s="110">
        <v>44916</v>
      </c>
      <c r="G13661">
        <v>47.5</v>
      </c>
      <c r="H13661" t="s">
        <v>6626</v>
      </c>
      <c r="I13661" t="s">
        <v>15999</v>
      </c>
      <c r="J13661" t="s">
        <v>4195</v>
      </c>
      <c r="K13661">
        <v>0</v>
      </c>
      <c r="L13661" t="s">
        <v>779</v>
      </c>
      <c r="M13661">
        <v>0</v>
      </c>
      <c r="N13661" t="s">
        <v>4195</v>
      </c>
      <c r="O13661">
        <v>0</v>
      </c>
      <c r="Q13661" t="s">
        <v>4195</v>
      </c>
      <c r="R13661" t="s">
        <v>776</v>
      </c>
      <c r="S13661" s="110">
        <v>44562</v>
      </c>
      <c r="T13661" s="110">
        <v>44926</v>
      </c>
      <c r="U13661" s="110">
        <v>44949</v>
      </c>
      <c r="V13661" t="s">
        <v>780</v>
      </c>
      <c r="W13661">
        <v>8</v>
      </c>
      <c r="X13661">
        <v>801</v>
      </c>
      <c r="Y13661">
        <v>10</v>
      </c>
      <c r="Z13661">
        <v>301</v>
      </c>
      <c r="AA13661">
        <v>6</v>
      </c>
      <c r="AB13661">
        <v>2105</v>
      </c>
      <c r="AC13661" t="s">
        <v>4211</v>
      </c>
      <c r="AD13661">
        <v>40</v>
      </c>
      <c r="AE13661">
        <v>0</v>
      </c>
      <c r="AF13661">
        <v>1342</v>
      </c>
      <c r="AG13661">
        <v>0</v>
      </c>
      <c r="AH13661" t="s">
        <v>1835</v>
      </c>
      <c r="AI13661" t="s">
        <v>4192</v>
      </c>
      <c r="AJ13661">
        <v>0</v>
      </c>
      <c r="AK13661" t="s">
        <v>4194</v>
      </c>
      <c r="AL13661">
        <v>0</v>
      </c>
      <c r="AM13661" t="s">
        <v>1837</v>
      </c>
      <c r="AN13661" t="s">
        <v>4195</v>
      </c>
      <c r="AO13661" t="s">
        <v>1414</v>
      </c>
      <c r="AP13661">
        <v>0</v>
      </c>
      <c r="AQ13661">
        <v>0</v>
      </c>
      <c r="AR13661">
        <v>500</v>
      </c>
      <c r="AS13661">
        <v>1002</v>
      </c>
    </row>
    <row r="13662" spans="1:45" x14ac:dyDescent="0.25">
      <c r="A13662" t="s">
        <v>29722</v>
      </c>
      <c r="B13662">
        <v>2022</v>
      </c>
      <c r="C13662">
        <v>0</v>
      </c>
      <c r="D13662">
        <v>8956</v>
      </c>
      <c r="E13662">
        <v>13915</v>
      </c>
      <c r="F13662" s="110">
        <v>44916</v>
      </c>
      <c r="G13662">
        <v>47.5</v>
      </c>
      <c r="H13662" t="s">
        <v>6626</v>
      </c>
      <c r="I13662" t="s">
        <v>19685</v>
      </c>
      <c r="J13662" t="s">
        <v>4195</v>
      </c>
      <c r="K13662">
        <v>0</v>
      </c>
      <c r="L13662" t="s">
        <v>779</v>
      </c>
      <c r="M13662">
        <v>0</v>
      </c>
      <c r="N13662" t="s">
        <v>4195</v>
      </c>
      <c r="O13662">
        <v>0</v>
      </c>
      <c r="Q13662" t="s">
        <v>4195</v>
      </c>
      <c r="R13662" t="s">
        <v>776</v>
      </c>
      <c r="S13662" s="110">
        <v>44562</v>
      </c>
      <c r="T13662" s="110">
        <v>44926</v>
      </c>
      <c r="U13662" s="110">
        <v>44949</v>
      </c>
      <c r="V13662" t="s">
        <v>780</v>
      </c>
      <c r="W13662">
        <v>8</v>
      </c>
      <c r="X13662">
        <v>801</v>
      </c>
      <c r="Y13662">
        <v>10</v>
      </c>
      <c r="Z13662">
        <v>301</v>
      </c>
      <c r="AA13662">
        <v>6</v>
      </c>
      <c r="AB13662">
        <v>2105</v>
      </c>
      <c r="AC13662" t="s">
        <v>4211</v>
      </c>
      <c r="AD13662">
        <v>40</v>
      </c>
      <c r="AE13662">
        <v>0</v>
      </c>
      <c r="AF13662">
        <v>4616</v>
      </c>
      <c r="AG13662">
        <v>0</v>
      </c>
      <c r="AH13662" t="s">
        <v>1835</v>
      </c>
      <c r="AI13662" t="s">
        <v>4192</v>
      </c>
      <c r="AJ13662">
        <v>0</v>
      </c>
      <c r="AK13662" t="s">
        <v>4194</v>
      </c>
      <c r="AL13662">
        <v>0</v>
      </c>
      <c r="AM13662" t="s">
        <v>4195</v>
      </c>
      <c r="AN13662" t="s">
        <v>4195</v>
      </c>
      <c r="AO13662" t="s">
        <v>1414</v>
      </c>
      <c r="AP13662">
        <v>0</v>
      </c>
      <c r="AQ13662">
        <v>0</v>
      </c>
      <c r="AR13662">
        <v>500</v>
      </c>
      <c r="AS13662">
        <v>1002</v>
      </c>
    </row>
    <row r="13663" spans="1:45" x14ac:dyDescent="0.25">
      <c r="A13663" t="s">
        <v>29723</v>
      </c>
      <c r="B13663">
        <v>2022</v>
      </c>
      <c r="C13663">
        <v>0</v>
      </c>
      <c r="D13663">
        <v>8955</v>
      </c>
      <c r="E13663">
        <v>13916</v>
      </c>
      <c r="F13663" s="110">
        <v>44916</v>
      </c>
      <c r="G13663">
        <v>47.5</v>
      </c>
      <c r="H13663" t="s">
        <v>6626</v>
      </c>
      <c r="I13663" t="s">
        <v>19685</v>
      </c>
      <c r="J13663" t="s">
        <v>4195</v>
      </c>
      <c r="K13663">
        <v>0</v>
      </c>
      <c r="L13663" t="s">
        <v>779</v>
      </c>
      <c r="M13663">
        <v>0</v>
      </c>
      <c r="N13663" t="s">
        <v>4195</v>
      </c>
      <c r="O13663">
        <v>0</v>
      </c>
      <c r="Q13663" t="s">
        <v>4195</v>
      </c>
      <c r="R13663" t="s">
        <v>776</v>
      </c>
      <c r="S13663" s="110">
        <v>44562</v>
      </c>
      <c r="T13663" s="110">
        <v>44926</v>
      </c>
      <c r="U13663" s="110">
        <v>44949</v>
      </c>
      <c r="V13663" t="s">
        <v>780</v>
      </c>
      <c r="W13663">
        <v>8</v>
      </c>
      <c r="X13663">
        <v>801</v>
      </c>
      <c r="Y13663">
        <v>10</v>
      </c>
      <c r="Z13663">
        <v>301</v>
      </c>
      <c r="AA13663">
        <v>6</v>
      </c>
      <c r="AB13663">
        <v>2105</v>
      </c>
      <c r="AC13663" t="s">
        <v>4211</v>
      </c>
      <c r="AD13663">
        <v>40</v>
      </c>
      <c r="AE13663">
        <v>0</v>
      </c>
      <c r="AF13663">
        <v>4876</v>
      </c>
      <c r="AG13663">
        <v>0</v>
      </c>
      <c r="AH13663" t="s">
        <v>1835</v>
      </c>
      <c r="AI13663" t="s">
        <v>4192</v>
      </c>
      <c r="AJ13663">
        <v>0</v>
      </c>
      <c r="AK13663" t="s">
        <v>4194</v>
      </c>
      <c r="AL13663">
        <v>0</v>
      </c>
      <c r="AM13663" t="s">
        <v>4195</v>
      </c>
      <c r="AN13663" t="s">
        <v>4195</v>
      </c>
      <c r="AO13663" t="s">
        <v>1414</v>
      </c>
      <c r="AP13663">
        <v>0</v>
      </c>
      <c r="AQ13663">
        <v>0</v>
      </c>
      <c r="AR13663">
        <v>500</v>
      </c>
      <c r="AS13663">
        <v>1002</v>
      </c>
    </row>
    <row r="13664" spans="1:45" x14ac:dyDescent="0.25">
      <c r="A13664" t="s">
        <v>29724</v>
      </c>
      <c r="B13664">
        <v>2022</v>
      </c>
      <c r="C13664">
        <v>0</v>
      </c>
      <c r="D13664">
        <v>8951</v>
      </c>
      <c r="E13664">
        <v>13917</v>
      </c>
      <c r="F13664" s="110">
        <v>44916</v>
      </c>
      <c r="G13664">
        <v>465</v>
      </c>
      <c r="H13664" t="s">
        <v>6626</v>
      </c>
      <c r="I13664" t="s">
        <v>29725</v>
      </c>
      <c r="J13664" t="s">
        <v>4195</v>
      </c>
      <c r="K13664">
        <v>0</v>
      </c>
      <c r="L13664" t="s">
        <v>779</v>
      </c>
      <c r="M13664">
        <v>0</v>
      </c>
      <c r="N13664" t="s">
        <v>4195</v>
      </c>
      <c r="O13664">
        <v>0</v>
      </c>
      <c r="Q13664" t="s">
        <v>4195</v>
      </c>
      <c r="R13664" t="s">
        <v>776</v>
      </c>
      <c r="S13664" s="110">
        <v>44562</v>
      </c>
      <c r="T13664" s="110">
        <v>44926</v>
      </c>
      <c r="U13664" s="110">
        <v>44949</v>
      </c>
      <c r="V13664" t="s">
        <v>780</v>
      </c>
      <c r="W13664">
        <v>8</v>
      </c>
      <c r="X13664">
        <v>801</v>
      </c>
      <c r="Y13664">
        <v>10</v>
      </c>
      <c r="Z13664">
        <v>301</v>
      </c>
      <c r="AA13664">
        <v>6</v>
      </c>
      <c r="AB13664">
        <v>2105</v>
      </c>
      <c r="AC13664" t="s">
        <v>4211</v>
      </c>
      <c r="AD13664">
        <v>40</v>
      </c>
      <c r="AE13664">
        <v>0</v>
      </c>
      <c r="AF13664">
        <v>4295</v>
      </c>
      <c r="AG13664">
        <v>0</v>
      </c>
      <c r="AH13664" t="s">
        <v>1835</v>
      </c>
      <c r="AI13664" t="s">
        <v>4192</v>
      </c>
      <c r="AJ13664">
        <v>0</v>
      </c>
      <c r="AK13664" t="s">
        <v>4194</v>
      </c>
      <c r="AL13664">
        <v>0</v>
      </c>
      <c r="AM13664" t="s">
        <v>4195</v>
      </c>
      <c r="AN13664" t="s">
        <v>4195</v>
      </c>
      <c r="AO13664" t="s">
        <v>1414</v>
      </c>
      <c r="AP13664">
        <v>0</v>
      </c>
      <c r="AQ13664">
        <v>0</v>
      </c>
      <c r="AR13664">
        <v>500</v>
      </c>
      <c r="AS13664">
        <v>1002</v>
      </c>
    </row>
    <row r="13665" spans="1:45" x14ac:dyDescent="0.25">
      <c r="A13665" t="s">
        <v>29724</v>
      </c>
      <c r="B13665">
        <v>2022</v>
      </c>
      <c r="C13665">
        <v>0</v>
      </c>
      <c r="D13665">
        <v>8951</v>
      </c>
      <c r="E13665">
        <v>13918</v>
      </c>
      <c r="F13665" s="110">
        <v>44916</v>
      </c>
      <c r="G13665">
        <v>47.5</v>
      </c>
      <c r="H13665" t="s">
        <v>6626</v>
      </c>
      <c r="I13665" t="s">
        <v>29725</v>
      </c>
      <c r="J13665" t="s">
        <v>4195</v>
      </c>
      <c r="K13665">
        <v>0</v>
      </c>
      <c r="L13665" t="s">
        <v>779</v>
      </c>
      <c r="M13665">
        <v>0</v>
      </c>
      <c r="N13665" t="s">
        <v>4195</v>
      </c>
      <c r="O13665">
        <v>0</v>
      </c>
      <c r="Q13665" t="s">
        <v>4195</v>
      </c>
      <c r="R13665" t="s">
        <v>776</v>
      </c>
      <c r="S13665" s="110">
        <v>44562</v>
      </c>
      <c r="T13665" s="110">
        <v>44926</v>
      </c>
      <c r="U13665" s="110">
        <v>44949</v>
      </c>
      <c r="V13665" t="s">
        <v>780</v>
      </c>
      <c r="W13665">
        <v>8</v>
      </c>
      <c r="X13665">
        <v>801</v>
      </c>
      <c r="Y13665">
        <v>10</v>
      </c>
      <c r="Z13665">
        <v>301</v>
      </c>
      <c r="AA13665">
        <v>6</v>
      </c>
      <c r="AB13665">
        <v>2105</v>
      </c>
      <c r="AC13665" t="s">
        <v>4211</v>
      </c>
      <c r="AD13665">
        <v>40</v>
      </c>
      <c r="AE13665">
        <v>0</v>
      </c>
      <c r="AF13665">
        <v>4295</v>
      </c>
      <c r="AG13665">
        <v>0</v>
      </c>
      <c r="AH13665" t="s">
        <v>1835</v>
      </c>
      <c r="AI13665" t="s">
        <v>4192</v>
      </c>
      <c r="AJ13665">
        <v>0</v>
      </c>
      <c r="AK13665" t="s">
        <v>4194</v>
      </c>
      <c r="AL13665">
        <v>0</v>
      </c>
      <c r="AM13665" t="s">
        <v>4195</v>
      </c>
      <c r="AN13665" t="s">
        <v>4195</v>
      </c>
      <c r="AO13665" t="s">
        <v>1414</v>
      </c>
      <c r="AP13665">
        <v>0</v>
      </c>
      <c r="AQ13665">
        <v>0</v>
      </c>
      <c r="AR13665">
        <v>500</v>
      </c>
      <c r="AS13665">
        <v>1002</v>
      </c>
    </row>
    <row r="13666" spans="1:45" x14ac:dyDescent="0.25">
      <c r="A13666" t="s">
        <v>19705</v>
      </c>
      <c r="B13666">
        <v>2022</v>
      </c>
      <c r="C13666">
        <v>0</v>
      </c>
      <c r="D13666">
        <v>8957</v>
      </c>
      <c r="E13666">
        <v>13919</v>
      </c>
      <c r="F13666" s="110">
        <v>44916</v>
      </c>
      <c r="G13666">
        <v>465</v>
      </c>
      <c r="H13666" t="s">
        <v>6626</v>
      </c>
      <c r="I13666" t="s">
        <v>19685</v>
      </c>
      <c r="J13666" t="s">
        <v>4195</v>
      </c>
      <c r="K13666">
        <v>0</v>
      </c>
      <c r="L13666" t="s">
        <v>779</v>
      </c>
      <c r="M13666">
        <v>0</v>
      </c>
      <c r="N13666" t="s">
        <v>4195</v>
      </c>
      <c r="O13666">
        <v>0</v>
      </c>
      <c r="Q13666" t="s">
        <v>4195</v>
      </c>
      <c r="R13666" t="s">
        <v>776</v>
      </c>
      <c r="S13666" s="110">
        <v>44562</v>
      </c>
      <c r="T13666" s="110">
        <v>44926</v>
      </c>
      <c r="U13666" s="110">
        <v>44949</v>
      </c>
      <c r="V13666" t="s">
        <v>780</v>
      </c>
      <c r="W13666">
        <v>8</v>
      </c>
      <c r="X13666">
        <v>801</v>
      </c>
      <c r="Y13666">
        <v>10</v>
      </c>
      <c r="Z13666">
        <v>301</v>
      </c>
      <c r="AA13666">
        <v>6</v>
      </c>
      <c r="AB13666">
        <v>2105</v>
      </c>
      <c r="AC13666" t="s">
        <v>4211</v>
      </c>
      <c r="AD13666">
        <v>40</v>
      </c>
      <c r="AE13666">
        <v>0</v>
      </c>
      <c r="AF13666">
        <v>7133</v>
      </c>
      <c r="AG13666">
        <v>0</v>
      </c>
      <c r="AH13666" t="s">
        <v>1835</v>
      </c>
      <c r="AI13666" t="s">
        <v>4192</v>
      </c>
      <c r="AJ13666">
        <v>0</v>
      </c>
      <c r="AK13666" t="s">
        <v>4194</v>
      </c>
      <c r="AL13666">
        <v>0</v>
      </c>
      <c r="AM13666" t="s">
        <v>4195</v>
      </c>
      <c r="AN13666" t="s">
        <v>4195</v>
      </c>
      <c r="AO13666" t="s">
        <v>1414</v>
      </c>
      <c r="AP13666">
        <v>0</v>
      </c>
      <c r="AQ13666">
        <v>0</v>
      </c>
      <c r="AR13666">
        <v>500</v>
      </c>
      <c r="AS13666">
        <v>1002</v>
      </c>
    </row>
    <row r="13667" spans="1:45" x14ac:dyDescent="0.25">
      <c r="A13667" t="s">
        <v>29053</v>
      </c>
      <c r="B13667">
        <v>2022</v>
      </c>
      <c r="C13667">
        <v>0</v>
      </c>
      <c r="D13667">
        <v>8546</v>
      </c>
      <c r="E13667">
        <v>13920</v>
      </c>
      <c r="F13667" s="110">
        <v>44916</v>
      </c>
      <c r="G13667">
        <v>114.5</v>
      </c>
      <c r="H13667" t="s">
        <v>6626</v>
      </c>
      <c r="I13667" t="s">
        <v>15999</v>
      </c>
      <c r="J13667" t="s">
        <v>4195</v>
      </c>
      <c r="K13667">
        <v>0</v>
      </c>
      <c r="L13667" t="s">
        <v>779</v>
      </c>
      <c r="M13667">
        <v>0</v>
      </c>
      <c r="N13667" t="s">
        <v>4195</v>
      </c>
      <c r="O13667">
        <v>0</v>
      </c>
      <c r="Q13667" t="s">
        <v>4195</v>
      </c>
      <c r="R13667" t="s">
        <v>776</v>
      </c>
      <c r="S13667" s="110">
        <v>44562</v>
      </c>
      <c r="T13667" s="110">
        <v>44926</v>
      </c>
      <c r="U13667" s="110">
        <v>44949</v>
      </c>
      <c r="V13667" t="s">
        <v>780</v>
      </c>
      <c r="W13667">
        <v>8</v>
      </c>
      <c r="X13667">
        <v>801</v>
      </c>
      <c r="Y13667">
        <v>10</v>
      </c>
      <c r="Z13667">
        <v>301</v>
      </c>
      <c r="AA13667">
        <v>6</v>
      </c>
      <c r="AB13667">
        <v>2105</v>
      </c>
      <c r="AC13667" t="s">
        <v>4211</v>
      </c>
      <c r="AD13667">
        <v>40</v>
      </c>
      <c r="AE13667">
        <v>0</v>
      </c>
      <c r="AF13667">
        <v>1342</v>
      </c>
      <c r="AG13667">
        <v>0</v>
      </c>
      <c r="AH13667" t="s">
        <v>1835</v>
      </c>
      <c r="AI13667" t="s">
        <v>4192</v>
      </c>
      <c r="AJ13667">
        <v>0</v>
      </c>
      <c r="AK13667" t="s">
        <v>4194</v>
      </c>
      <c r="AL13667">
        <v>0</v>
      </c>
      <c r="AM13667" t="s">
        <v>1837</v>
      </c>
      <c r="AN13667" t="s">
        <v>4195</v>
      </c>
      <c r="AO13667" t="s">
        <v>1414</v>
      </c>
      <c r="AP13667">
        <v>0</v>
      </c>
      <c r="AQ13667">
        <v>0</v>
      </c>
      <c r="AR13667">
        <v>500</v>
      </c>
      <c r="AS13667">
        <v>1002</v>
      </c>
    </row>
    <row r="13668" spans="1:45" x14ac:dyDescent="0.25">
      <c r="A13668" t="s">
        <v>29345</v>
      </c>
      <c r="B13668">
        <v>2022</v>
      </c>
      <c r="C13668">
        <v>0</v>
      </c>
      <c r="D13668">
        <v>8954</v>
      </c>
      <c r="E13668">
        <v>13921</v>
      </c>
      <c r="F13668" s="110">
        <v>44916</v>
      </c>
      <c r="G13668">
        <v>350.5</v>
      </c>
      <c r="H13668" t="s">
        <v>6626</v>
      </c>
      <c r="I13668" t="s">
        <v>19685</v>
      </c>
      <c r="J13668" t="s">
        <v>4195</v>
      </c>
      <c r="K13668">
        <v>0</v>
      </c>
      <c r="L13668" t="s">
        <v>779</v>
      </c>
      <c r="M13668">
        <v>0</v>
      </c>
      <c r="N13668" t="s">
        <v>4195</v>
      </c>
      <c r="O13668">
        <v>0</v>
      </c>
      <c r="Q13668" t="s">
        <v>4195</v>
      </c>
      <c r="R13668" t="s">
        <v>776</v>
      </c>
      <c r="S13668" s="110">
        <v>44562</v>
      </c>
      <c r="T13668" s="110">
        <v>44926</v>
      </c>
      <c r="U13668" s="110">
        <v>44949</v>
      </c>
      <c r="V13668" t="s">
        <v>780</v>
      </c>
      <c r="W13668">
        <v>8</v>
      </c>
      <c r="X13668">
        <v>801</v>
      </c>
      <c r="Y13668">
        <v>10</v>
      </c>
      <c r="Z13668">
        <v>301</v>
      </c>
      <c r="AA13668">
        <v>6</v>
      </c>
      <c r="AB13668">
        <v>2105</v>
      </c>
      <c r="AC13668" t="s">
        <v>4211</v>
      </c>
      <c r="AD13668">
        <v>40</v>
      </c>
      <c r="AE13668">
        <v>0</v>
      </c>
      <c r="AF13668">
        <v>1342</v>
      </c>
      <c r="AG13668">
        <v>0</v>
      </c>
      <c r="AH13668" t="s">
        <v>1835</v>
      </c>
      <c r="AI13668" t="s">
        <v>4192</v>
      </c>
      <c r="AJ13668">
        <v>0</v>
      </c>
      <c r="AK13668" t="s">
        <v>4194</v>
      </c>
      <c r="AL13668">
        <v>0</v>
      </c>
      <c r="AM13668" t="s">
        <v>4195</v>
      </c>
      <c r="AN13668" t="s">
        <v>4195</v>
      </c>
      <c r="AO13668" t="s">
        <v>1414</v>
      </c>
      <c r="AP13668">
        <v>0</v>
      </c>
      <c r="AQ13668">
        <v>0</v>
      </c>
      <c r="AR13668">
        <v>500</v>
      </c>
      <c r="AS13668">
        <v>1002</v>
      </c>
    </row>
    <row r="13669" spans="1:45" x14ac:dyDescent="0.25">
      <c r="A13669" t="s">
        <v>29726</v>
      </c>
      <c r="B13669">
        <v>2022</v>
      </c>
      <c r="C13669">
        <v>0</v>
      </c>
      <c r="D13669">
        <v>8922</v>
      </c>
      <c r="E13669">
        <v>13877</v>
      </c>
      <c r="F13669" s="110">
        <v>44916</v>
      </c>
      <c r="G13669">
        <v>536</v>
      </c>
      <c r="H13669" t="s">
        <v>6626</v>
      </c>
      <c r="I13669" t="s">
        <v>29727</v>
      </c>
      <c r="J13669" t="s">
        <v>1835</v>
      </c>
      <c r="K13669">
        <v>0</v>
      </c>
      <c r="L13669" t="s">
        <v>779</v>
      </c>
      <c r="M13669">
        <v>0</v>
      </c>
      <c r="N13669" t="s">
        <v>1494</v>
      </c>
      <c r="O13669">
        <v>757</v>
      </c>
      <c r="P13669" t="s">
        <v>777</v>
      </c>
      <c r="Q13669" t="s">
        <v>4195</v>
      </c>
      <c r="R13669" t="s">
        <v>776</v>
      </c>
      <c r="S13669" s="110">
        <v>44562</v>
      </c>
      <c r="T13669" s="110">
        <v>44926</v>
      </c>
      <c r="U13669" s="110">
        <v>44949</v>
      </c>
      <c r="V13669" t="s">
        <v>780</v>
      </c>
      <c r="W13669">
        <v>5</v>
      </c>
      <c r="X13669">
        <v>502</v>
      </c>
      <c r="Y13669">
        <v>12</v>
      </c>
      <c r="Z13669">
        <v>782</v>
      </c>
      <c r="AA13669">
        <v>2</v>
      </c>
      <c r="AB13669">
        <v>2035</v>
      </c>
      <c r="AC13669" t="s">
        <v>4328</v>
      </c>
      <c r="AD13669">
        <v>31</v>
      </c>
      <c r="AE13669">
        <v>0</v>
      </c>
      <c r="AF13669">
        <v>8264</v>
      </c>
      <c r="AG13669">
        <v>0</v>
      </c>
      <c r="AH13669" t="s">
        <v>1494</v>
      </c>
      <c r="AI13669" t="s">
        <v>4330</v>
      </c>
      <c r="AJ13669">
        <v>2022</v>
      </c>
      <c r="AK13669" t="s">
        <v>4317</v>
      </c>
      <c r="AL13669">
        <v>7</v>
      </c>
      <c r="AM13669" t="s">
        <v>4195</v>
      </c>
      <c r="AN13669" t="s">
        <v>4195</v>
      </c>
      <c r="AO13669" t="s">
        <v>1414</v>
      </c>
      <c r="AP13669">
        <v>0</v>
      </c>
      <c r="AQ13669">
        <v>0</v>
      </c>
      <c r="AR13669">
        <v>540</v>
      </c>
      <c r="AS13669">
        <v>0</v>
      </c>
    </row>
    <row r="13670" spans="1:45" x14ac:dyDescent="0.25">
      <c r="A13670" t="s">
        <v>28153</v>
      </c>
      <c r="B13670">
        <v>2022</v>
      </c>
      <c r="C13670">
        <v>0</v>
      </c>
      <c r="D13670">
        <v>8033</v>
      </c>
      <c r="E13670">
        <v>13878</v>
      </c>
      <c r="F13670" s="110">
        <v>44916</v>
      </c>
      <c r="G13670">
        <v>1539.43</v>
      </c>
      <c r="H13670" t="s">
        <v>6626</v>
      </c>
      <c r="I13670" t="s">
        <v>28154</v>
      </c>
      <c r="J13670" t="s">
        <v>1835</v>
      </c>
      <c r="K13670">
        <v>0</v>
      </c>
      <c r="L13670" t="s">
        <v>779</v>
      </c>
      <c r="M13670">
        <v>0</v>
      </c>
      <c r="N13670" t="s">
        <v>1494</v>
      </c>
      <c r="O13670">
        <v>743</v>
      </c>
      <c r="P13670" t="s">
        <v>777</v>
      </c>
      <c r="Q13670" t="s">
        <v>4195</v>
      </c>
      <c r="R13670" t="s">
        <v>776</v>
      </c>
      <c r="S13670" s="110">
        <v>44562</v>
      </c>
      <c r="T13670" s="110">
        <v>44926</v>
      </c>
      <c r="U13670" s="110">
        <v>44949</v>
      </c>
      <c r="V13670" t="s">
        <v>780</v>
      </c>
      <c r="W13670">
        <v>8</v>
      </c>
      <c r="X13670">
        <v>801</v>
      </c>
      <c r="Y13670">
        <v>10</v>
      </c>
      <c r="Z13670">
        <v>301</v>
      </c>
      <c r="AA13670">
        <v>6</v>
      </c>
      <c r="AB13670">
        <v>2105</v>
      </c>
      <c r="AC13670" t="s">
        <v>4328</v>
      </c>
      <c r="AD13670">
        <v>40</v>
      </c>
      <c r="AE13670">
        <v>0</v>
      </c>
      <c r="AF13670">
        <v>8264</v>
      </c>
      <c r="AG13670">
        <v>0</v>
      </c>
      <c r="AH13670" t="s">
        <v>1494</v>
      </c>
      <c r="AI13670" t="s">
        <v>4330</v>
      </c>
      <c r="AJ13670">
        <v>2022</v>
      </c>
      <c r="AK13670" t="s">
        <v>4317</v>
      </c>
      <c r="AL13670">
        <v>7</v>
      </c>
      <c r="AM13670" t="s">
        <v>4195</v>
      </c>
      <c r="AN13670" t="s">
        <v>4195</v>
      </c>
      <c r="AO13670" t="s">
        <v>1414</v>
      </c>
      <c r="AP13670">
        <v>0</v>
      </c>
      <c r="AQ13670">
        <v>0</v>
      </c>
      <c r="AR13670">
        <v>500</v>
      </c>
      <c r="AS13670">
        <v>1002</v>
      </c>
    </row>
    <row r="13671" spans="1:45" x14ac:dyDescent="0.25">
      <c r="A13671" t="s">
        <v>29728</v>
      </c>
      <c r="B13671">
        <v>2022</v>
      </c>
      <c r="C13671">
        <v>0</v>
      </c>
      <c r="D13671">
        <v>8398</v>
      </c>
      <c r="E13671">
        <v>13879</v>
      </c>
      <c r="F13671" s="110">
        <v>44916</v>
      </c>
      <c r="G13671">
        <v>412.8</v>
      </c>
      <c r="H13671" t="s">
        <v>6626</v>
      </c>
      <c r="I13671" t="s">
        <v>29729</v>
      </c>
      <c r="J13671" t="s">
        <v>1835</v>
      </c>
      <c r="K13671">
        <v>0</v>
      </c>
      <c r="L13671" t="s">
        <v>779</v>
      </c>
      <c r="M13671">
        <v>0</v>
      </c>
      <c r="N13671" t="s">
        <v>1494</v>
      </c>
      <c r="O13671">
        <v>744</v>
      </c>
      <c r="P13671" t="s">
        <v>777</v>
      </c>
      <c r="Q13671" t="s">
        <v>4195</v>
      </c>
      <c r="R13671" t="s">
        <v>776</v>
      </c>
      <c r="S13671" s="110">
        <v>44562</v>
      </c>
      <c r="T13671" s="110">
        <v>44926</v>
      </c>
      <c r="U13671" s="110">
        <v>44949</v>
      </c>
      <c r="V13671" t="s">
        <v>780</v>
      </c>
      <c r="W13671">
        <v>8</v>
      </c>
      <c r="X13671">
        <v>801</v>
      </c>
      <c r="Y13671">
        <v>10</v>
      </c>
      <c r="Z13671">
        <v>301</v>
      </c>
      <c r="AA13671">
        <v>6</v>
      </c>
      <c r="AB13671">
        <v>2105</v>
      </c>
      <c r="AC13671" t="s">
        <v>4328</v>
      </c>
      <c r="AD13671">
        <v>40</v>
      </c>
      <c r="AE13671">
        <v>0</v>
      </c>
      <c r="AF13671">
        <v>8264</v>
      </c>
      <c r="AG13671">
        <v>0</v>
      </c>
      <c r="AH13671" t="s">
        <v>1494</v>
      </c>
      <c r="AI13671" t="s">
        <v>4339</v>
      </c>
      <c r="AJ13671">
        <v>2021</v>
      </c>
      <c r="AK13671" t="s">
        <v>4317</v>
      </c>
      <c r="AL13671">
        <v>7</v>
      </c>
      <c r="AM13671" t="s">
        <v>4195</v>
      </c>
      <c r="AN13671" t="s">
        <v>4195</v>
      </c>
      <c r="AO13671" t="s">
        <v>1414</v>
      </c>
      <c r="AP13671">
        <v>0</v>
      </c>
      <c r="AQ13671">
        <v>0</v>
      </c>
      <c r="AR13671">
        <v>500</v>
      </c>
      <c r="AS13671">
        <v>1002</v>
      </c>
    </row>
    <row r="13672" spans="1:45" x14ac:dyDescent="0.25">
      <c r="A13672" t="s">
        <v>29728</v>
      </c>
      <c r="B13672">
        <v>2022</v>
      </c>
      <c r="C13672">
        <v>0</v>
      </c>
      <c r="D13672">
        <v>8398</v>
      </c>
      <c r="E13672">
        <v>13880</v>
      </c>
      <c r="F13672" s="110">
        <v>44916</v>
      </c>
      <c r="G13672">
        <v>206.4</v>
      </c>
      <c r="H13672" t="s">
        <v>6626</v>
      </c>
      <c r="I13672" t="s">
        <v>29729</v>
      </c>
      <c r="J13672" t="s">
        <v>1835</v>
      </c>
      <c r="K13672">
        <v>0</v>
      </c>
      <c r="L13672" t="s">
        <v>779</v>
      </c>
      <c r="M13672">
        <v>0</v>
      </c>
      <c r="N13672" t="s">
        <v>1494</v>
      </c>
      <c r="O13672">
        <v>755</v>
      </c>
      <c r="P13672" t="s">
        <v>777</v>
      </c>
      <c r="Q13672" t="s">
        <v>4195</v>
      </c>
      <c r="R13672" t="s">
        <v>776</v>
      </c>
      <c r="S13672" s="110">
        <v>44562</v>
      </c>
      <c r="T13672" s="110">
        <v>44926</v>
      </c>
      <c r="U13672" s="110">
        <v>44949</v>
      </c>
      <c r="V13672" t="s">
        <v>780</v>
      </c>
      <c r="W13672">
        <v>8</v>
      </c>
      <c r="X13672">
        <v>801</v>
      </c>
      <c r="Y13672">
        <v>10</v>
      </c>
      <c r="Z13672">
        <v>301</v>
      </c>
      <c r="AA13672">
        <v>6</v>
      </c>
      <c r="AB13672">
        <v>2105</v>
      </c>
      <c r="AC13672" t="s">
        <v>4328</v>
      </c>
      <c r="AD13672">
        <v>40</v>
      </c>
      <c r="AE13672">
        <v>0</v>
      </c>
      <c r="AF13672">
        <v>8264</v>
      </c>
      <c r="AG13672">
        <v>0</v>
      </c>
      <c r="AH13672" t="s">
        <v>1494</v>
      </c>
      <c r="AI13672" t="s">
        <v>4339</v>
      </c>
      <c r="AJ13672">
        <v>2021</v>
      </c>
      <c r="AK13672" t="s">
        <v>4317</v>
      </c>
      <c r="AL13672">
        <v>7</v>
      </c>
      <c r="AM13672" t="s">
        <v>4195</v>
      </c>
      <c r="AN13672" t="s">
        <v>4195</v>
      </c>
      <c r="AO13672" t="s">
        <v>1414</v>
      </c>
      <c r="AP13672">
        <v>0</v>
      </c>
      <c r="AQ13672">
        <v>0</v>
      </c>
      <c r="AR13672">
        <v>500</v>
      </c>
      <c r="AS13672">
        <v>1002</v>
      </c>
    </row>
    <row r="13673" spans="1:45" x14ac:dyDescent="0.25">
      <c r="A13673" t="s">
        <v>29728</v>
      </c>
      <c r="B13673">
        <v>2022</v>
      </c>
      <c r="C13673">
        <v>0</v>
      </c>
      <c r="D13673">
        <v>8398</v>
      </c>
      <c r="E13673">
        <v>13881</v>
      </c>
      <c r="F13673" s="110">
        <v>44916</v>
      </c>
      <c r="G13673">
        <v>243.09</v>
      </c>
      <c r="H13673" t="s">
        <v>6626</v>
      </c>
      <c r="I13673" t="s">
        <v>29729</v>
      </c>
      <c r="J13673" t="s">
        <v>1835</v>
      </c>
      <c r="K13673">
        <v>0</v>
      </c>
      <c r="L13673" t="s">
        <v>779</v>
      </c>
      <c r="M13673">
        <v>0</v>
      </c>
      <c r="N13673" t="s">
        <v>1494</v>
      </c>
      <c r="O13673">
        <v>740</v>
      </c>
      <c r="P13673" t="s">
        <v>777</v>
      </c>
      <c r="Q13673" t="s">
        <v>4195</v>
      </c>
      <c r="R13673" t="s">
        <v>776</v>
      </c>
      <c r="S13673" s="110">
        <v>44562</v>
      </c>
      <c r="T13673" s="110">
        <v>44926</v>
      </c>
      <c r="U13673" s="110">
        <v>44949</v>
      </c>
      <c r="V13673" t="s">
        <v>780</v>
      </c>
      <c r="W13673">
        <v>8</v>
      </c>
      <c r="X13673">
        <v>801</v>
      </c>
      <c r="Y13673">
        <v>10</v>
      </c>
      <c r="Z13673">
        <v>301</v>
      </c>
      <c r="AA13673">
        <v>6</v>
      </c>
      <c r="AB13673">
        <v>2105</v>
      </c>
      <c r="AC13673" t="s">
        <v>4328</v>
      </c>
      <c r="AD13673">
        <v>40</v>
      </c>
      <c r="AE13673">
        <v>0</v>
      </c>
      <c r="AF13673">
        <v>8264</v>
      </c>
      <c r="AG13673">
        <v>0</v>
      </c>
      <c r="AH13673" t="s">
        <v>1494</v>
      </c>
      <c r="AI13673" t="s">
        <v>4339</v>
      </c>
      <c r="AJ13673">
        <v>2021</v>
      </c>
      <c r="AK13673" t="s">
        <v>4317</v>
      </c>
      <c r="AL13673">
        <v>7</v>
      </c>
      <c r="AM13673" t="s">
        <v>4195</v>
      </c>
      <c r="AN13673" t="s">
        <v>4195</v>
      </c>
      <c r="AO13673" t="s">
        <v>1414</v>
      </c>
      <c r="AP13673">
        <v>0</v>
      </c>
      <c r="AQ13673">
        <v>0</v>
      </c>
      <c r="AR13673">
        <v>500</v>
      </c>
      <c r="AS13673">
        <v>1002</v>
      </c>
    </row>
    <row r="13674" spans="1:45" x14ac:dyDescent="0.25">
      <c r="A13674" t="s">
        <v>29728</v>
      </c>
      <c r="B13674">
        <v>2022</v>
      </c>
      <c r="C13674">
        <v>0</v>
      </c>
      <c r="D13674">
        <v>8398</v>
      </c>
      <c r="E13674">
        <v>13882</v>
      </c>
      <c r="F13674" s="110">
        <v>44916</v>
      </c>
      <c r="G13674">
        <v>802.75</v>
      </c>
      <c r="H13674" t="s">
        <v>6626</v>
      </c>
      <c r="I13674" t="s">
        <v>29729</v>
      </c>
      <c r="J13674" t="s">
        <v>1835</v>
      </c>
      <c r="K13674">
        <v>0</v>
      </c>
      <c r="L13674" t="s">
        <v>779</v>
      </c>
      <c r="M13674">
        <v>0</v>
      </c>
      <c r="N13674" t="s">
        <v>1494</v>
      </c>
      <c r="O13674">
        <v>745</v>
      </c>
      <c r="P13674" t="s">
        <v>777</v>
      </c>
      <c r="Q13674" t="s">
        <v>4195</v>
      </c>
      <c r="R13674" t="s">
        <v>776</v>
      </c>
      <c r="S13674" s="110">
        <v>44562</v>
      </c>
      <c r="T13674" s="110">
        <v>44926</v>
      </c>
      <c r="U13674" s="110">
        <v>44949</v>
      </c>
      <c r="V13674" t="s">
        <v>780</v>
      </c>
      <c r="W13674">
        <v>8</v>
      </c>
      <c r="X13674">
        <v>801</v>
      </c>
      <c r="Y13674">
        <v>10</v>
      </c>
      <c r="Z13674">
        <v>301</v>
      </c>
      <c r="AA13674">
        <v>6</v>
      </c>
      <c r="AB13674">
        <v>2105</v>
      </c>
      <c r="AC13674" t="s">
        <v>4328</v>
      </c>
      <c r="AD13674">
        <v>40</v>
      </c>
      <c r="AE13674">
        <v>0</v>
      </c>
      <c r="AF13674">
        <v>8264</v>
      </c>
      <c r="AG13674">
        <v>0</v>
      </c>
      <c r="AH13674" t="s">
        <v>1494</v>
      </c>
      <c r="AI13674" t="s">
        <v>4339</v>
      </c>
      <c r="AJ13674">
        <v>2021</v>
      </c>
      <c r="AK13674" t="s">
        <v>4317</v>
      </c>
      <c r="AL13674">
        <v>7</v>
      </c>
      <c r="AM13674" t="s">
        <v>4195</v>
      </c>
      <c r="AN13674" t="s">
        <v>4195</v>
      </c>
      <c r="AO13674" t="s">
        <v>1414</v>
      </c>
      <c r="AP13674">
        <v>0</v>
      </c>
      <c r="AQ13674">
        <v>0</v>
      </c>
      <c r="AR13674">
        <v>500</v>
      </c>
      <c r="AS13674">
        <v>1002</v>
      </c>
    </row>
    <row r="13675" spans="1:45" x14ac:dyDescent="0.25">
      <c r="A13675" t="s">
        <v>16229</v>
      </c>
      <c r="B13675">
        <v>2022</v>
      </c>
      <c r="C13675">
        <v>0</v>
      </c>
      <c r="D13675">
        <v>7920</v>
      </c>
      <c r="E13675">
        <v>13883</v>
      </c>
      <c r="F13675" s="110">
        <v>44916</v>
      </c>
      <c r="G13675">
        <v>154.80000000000001</v>
      </c>
      <c r="H13675" t="s">
        <v>6626</v>
      </c>
      <c r="I13675" t="s">
        <v>16230</v>
      </c>
      <c r="J13675" t="s">
        <v>1835</v>
      </c>
      <c r="K13675">
        <v>0</v>
      </c>
      <c r="L13675" t="s">
        <v>779</v>
      </c>
      <c r="M13675">
        <v>0</v>
      </c>
      <c r="N13675" t="s">
        <v>1494</v>
      </c>
      <c r="O13675">
        <v>780</v>
      </c>
      <c r="P13675" t="s">
        <v>777</v>
      </c>
      <c r="Q13675" t="s">
        <v>4195</v>
      </c>
      <c r="R13675" t="s">
        <v>776</v>
      </c>
      <c r="S13675" s="110">
        <v>44562</v>
      </c>
      <c r="T13675" s="110">
        <v>44926</v>
      </c>
      <c r="U13675" s="110">
        <v>44949</v>
      </c>
      <c r="V13675" t="s">
        <v>780</v>
      </c>
      <c r="W13675">
        <v>8</v>
      </c>
      <c r="X13675">
        <v>801</v>
      </c>
      <c r="Y13675">
        <v>10</v>
      </c>
      <c r="Z13675">
        <v>301</v>
      </c>
      <c r="AA13675">
        <v>6</v>
      </c>
      <c r="AB13675">
        <v>2105</v>
      </c>
      <c r="AC13675" t="s">
        <v>4328</v>
      </c>
      <c r="AD13675">
        <v>40</v>
      </c>
      <c r="AE13675">
        <v>0</v>
      </c>
      <c r="AF13675">
        <v>8264</v>
      </c>
      <c r="AG13675">
        <v>0</v>
      </c>
      <c r="AH13675" t="s">
        <v>1494</v>
      </c>
      <c r="AI13675" t="s">
        <v>4339</v>
      </c>
      <c r="AJ13675">
        <v>2021</v>
      </c>
      <c r="AK13675" t="s">
        <v>4317</v>
      </c>
      <c r="AL13675">
        <v>7</v>
      </c>
      <c r="AM13675" t="s">
        <v>4195</v>
      </c>
      <c r="AN13675" t="s">
        <v>4195</v>
      </c>
      <c r="AO13675" t="s">
        <v>1414</v>
      </c>
      <c r="AP13675">
        <v>0</v>
      </c>
      <c r="AQ13675">
        <v>0</v>
      </c>
      <c r="AR13675">
        <v>500</v>
      </c>
      <c r="AS13675">
        <v>1002</v>
      </c>
    </row>
    <row r="13676" spans="1:45" x14ac:dyDescent="0.25">
      <c r="A13676" t="s">
        <v>28153</v>
      </c>
      <c r="B13676">
        <v>2022</v>
      </c>
      <c r="C13676">
        <v>0</v>
      </c>
      <c r="D13676">
        <v>8033</v>
      </c>
      <c r="E13676">
        <v>13884</v>
      </c>
      <c r="F13676" s="110">
        <v>44916</v>
      </c>
      <c r="G13676">
        <v>1781.39</v>
      </c>
      <c r="H13676" t="s">
        <v>6626</v>
      </c>
      <c r="I13676" t="s">
        <v>28154</v>
      </c>
      <c r="J13676" t="s">
        <v>1835</v>
      </c>
      <c r="K13676">
        <v>0</v>
      </c>
      <c r="L13676" t="s">
        <v>779</v>
      </c>
      <c r="M13676">
        <v>0</v>
      </c>
      <c r="N13676" t="s">
        <v>1494</v>
      </c>
      <c r="O13676">
        <v>779</v>
      </c>
      <c r="P13676" t="s">
        <v>777</v>
      </c>
      <c r="Q13676" t="s">
        <v>4195</v>
      </c>
      <c r="R13676" t="s">
        <v>776</v>
      </c>
      <c r="S13676" s="110">
        <v>44562</v>
      </c>
      <c r="T13676" s="110">
        <v>44926</v>
      </c>
      <c r="U13676" s="110">
        <v>44949</v>
      </c>
      <c r="V13676" t="s">
        <v>780</v>
      </c>
      <c r="W13676">
        <v>8</v>
      </c>
      <c r="X13676">
        <v>801</v>
      </c>
      <c r="Y13676">
        <v>10</v>
      </c>
      <c r="Z13676">
        <v>301</v>
      </c>
      <c r="AA13676">
        <v>6</v>
      </c>
      <c r="AB13676">
        <v>2105</v>
      </c>
      <c r="AC13676" t="s">
        <v>4328</v>
      </c>
      <c r="AD13676">
        <v>40</v>
      </c>
      <c r="AE13676">
        <v>0</v>
      </c>
      <c r="AF13676">
        <v>8264</v>
      </c>
      <c r="AG13676">
        <v>0</v>
      </c>
      <c r="AH13676" t="s">
        <v>1494</v>
      </c>
      <c r="AI13676" t="s">
        <v>4330</v>
      </c>
      <c r="AJ13676">
        <v>2022</v>
      </c>
      <c r="AK13676" t="s">
        <v>4317</v>
      </c>
      <c r="AL13676">
        <v>7</v>
      </c>
      <c r="AM13676" t="s">
        <v>4195</v>
      </c>
      <c r="AN13676" t="s">
        <v>4195</v>
      </c>
      <c r="AO13676" t="s">
        <v>1414</v>
      </c>
      <c r="AP13676">
        <v>0</v>
      </c>
      <c r="AQ13676">
        <v>0</v>
      </c>
      <c r="AR13676">
        <v>500</v>
      </c>
      <c r="AS13676">
        <v>1002</v>
      </c>
    </row>
    <row r="13677" spans="1:45" x14ac:dyDescent="0.25">
      <c r="A13677" t="s">
        <v>6390</v>
      </c>
      <c r="B13677">
        <v>2022</v>
      </c>
      <c r="C13677">
        <v>0</v>
      </c>
      <c r="D13677">
        <v>8984</v>
      </c>
      <c r="E13677">
        <v>13885</v>
      </c>
      <c r="F13677" s="110">
        <v>44916</v>
      </c>
      <c r="G13677">
        <v>7.5</v>
      </c>
      <c r="H13677" t="s">
        <v>6626</v>
      </c>
      <c r="I13677" t="s">
        <v>7267</v>
      </c>
      <c r="J13677" t="s">
        <v>1835</v>
      </c>
      <c r="K13677">
        <v>0</v>
      </c>
      <c r="L13677" t="s">
        <v>779</v>
      </c>
      <c r="M13677">
        <v>0</v>
      </c>
      <c r="N13677" t="s">
        <v>1494</v>
      </c>
      <c r="O13677">
        <v>20122022</v>
      </c>
      <c r="P13677" t="s">
        <v>7187</v>
      </c>
      <c r="Q13677" t="s">
        <v>4195</v>
      </c>
      <c r="R13677" t="s">
        <v>776</v>
      </c>
      <c r="S13677" s="110">
        <v>44562</v>
      </c>
      <c r="T13677" s="110">
        <v>44926</v>
      </c>
      <c r="U13677" s="110">
        <v>44949</v>
      </c>
      <c r="V13677" t="s">
        <v>780</v>
      </c>
      <c r="W13677">
        <v>4</v>
      </c>
      <c r="X13677">
        <v>401</v>
      </c>
      <c r="Y13677">
        <v>4</v>
      </c>
      <c r="Z13677">
        <v>123</v>
      </c>
      <c r="AA13677">
        <v>1</v>
      </c>
      <c r="AB13677">
        <v>2075</v>
      </c>
      <c r="AC13677" t="s">
        <v>5088</v>
      </c>
      <c r="AD13677">
        <v>1</v>
      </c>
      <c r="AE13677">
        <v>0</v>
      </c>
      <c r="AF13677">
        <v>4303</v>
      </c>
      <c r="AG13677">
        <v>0</v>
      </c>
      <c r="AH13677" t="s">
        <v>1835</v>
      </c>
      <c r="AI13677" t="s">
        <v>4192</v>
      </c>
      <c r="AJ13677">
        <v>0</v>
      </c>
      <c r="AK13677" t="s">
        <v>4226</v>
      </c>
      <c r="AL13677">
        <v>1</v>
      </c>
      <c r="AM13677" t="s">
        <v>4195</v>
      </c>
      <c r="AN13677" t="s">
        <v>4195</v>
      </c>
      <c r="AO13677" t="s">
        <v>1414</v>
      </c>
      <c r="AP13677">
        <v>0</v>
      </c>
      <c r="AQ13677">
        <v>0</v>
      </c>
      <c r="AR13677">
        <v>500</v>
      </c>
      <c r="AS13677">
        <v>0</v>
      </c>
    </row>
    <row r="13678" spans="1:45" x14ac:dyDescent="0.25">
      <c r="A13678" t="s">
        <v>29100</v>
      </c>
      <c r="B13678">
        <v>2022</v>
      </c>
      <c r="C13678">
        <v>0</v>
      </c>
      <c r="D13678">
        <v>8659</v>
      </c>
      <c r="E13678">
        <v>13886</v>
      </c>
      <c r="F13678" s="110">
        <v>44916</v>
      </c>
      <c r="G13678">
        <v>293.33</v>
      </c>
      <c r="H13678" t="s">
        <v>6626</v>
      </c>
      <c r="I13678" t="s">
        <v>29101</v>
      </c>
      <c r="J13678" t="s">
        <v>1835</v>
      </c>
      <c r="K13678">
        <v>0</v>
      </c>
      <c r="L13678" t="s">
        <v>779</v>
      </c>
      <c r="M13678">
        <v>0</v>
      </c>
      <c r="N13678" t="s">
        <v>1494</v>
      </c>
      <c r="O13678">
        <v>62</v>
      </c>
      <c r="P13678" t="s">
        <v>777</v>
      </c>
      <c r="Q13678" t="s">
        <v>4195</v>
      </c>
      <c r="R13678" t="s">
        <v>776</v>
      </c>
      <c r="S13678" s="110">
        <v>44562</v>
      </c>
      <c r="T13678" s="110">
        <v>44926</v>
      </c>
      <c r="U13678" s="110">
        <v>44949</v>
      </c>
      <c r="V13678" t="s">
        <v>780</v>
      </c>
      <c r="W13678">
        <v>5</v>
      </c>
      <c r="X13678">
        <v>502</v>
      </c>
      <c r="Y13678">
        <v>12</v>
      </c>
      <c r="Z13678">
        <v>782</v>
      </c>
      <c r="AA13678">
        <v>2</v>
      </c>
      <c r="AB13678">
        <v>2035</v>
      </c>
      <c r="AC13678" t="s">
        <v>4313</v>
      </c>
      <c r="AD13678">
        <v>31</v>
      </c>
      <c r="AE13678">
        <v>0</v>
      </c>
      <c r="AF13678">
        <v>8036</v>
      </c>
      <c r="AG13678">
        <v>0</v>
      </c>
      <c r="AH13678" t="s">
        <v>1494</v>
      </c>
      <c r="AI13678" t="s">
        <v>6054</v>
      </c>
      <c r="AJ13678">
        <v>2022</v>
      </c>
      <c r="AK13678" t="s">
        <v>4317</v>
      </c>
      <c r="AL13678">
        <v>7</v>
      </c>
      <c r="AM13678" t="s">
        <v>4195</v>
      </c>
      <c r="AN13678" t="s">
        <v>4195</v>
      </c>
      <c r="AO13678" t="s">
        <v>1414</v>
      </c>
      <c r="AP13678">
        <v>0</v>
      </c>
      <c r="AQ13678">
        <v>0</v>
      </c>
      <c r="AR13678">
        <v>540</v>
      </c>
      <c r="AS13678">
        <v>0</v>
      </c>
    </row>
    <row r="13679" spans="1:45" x14ac:dyDescent="0.25">
      <c r="A13679" t="s">
        <v>29730</v>
      </c>
      <c r="B13679">
        <v>2022</v>
      </c>
      <c r="C13679">
        <v>0</v>
      </c>
      <c r="D13679">
        <v>8626</v>
      </c>
      <c r="E13679">
        <v>13887</v>
      </c>
      <c r="F13679" s="110">
        <v>44916</v>
      </c>
      <c r="G13679">
        <v>1280</v>
      </c>
      <c r="H13679" t="s">
        <v>6626</v>
      </c>
      <c r="I13679" t="s">
        <v>29731</v>
      </c>
      <c r="J13679" t="s">
        <v>1835</v>
      </c>
      <c r="K13679">
        <v>0</v>
      </c>
      <c r="L13679" t="s">
        <v>779</v>
      </c>
      <c r="M13679">
        <v>0</v>
      </c>
      <c r="N13679" t="s">
        <v>1494</v>
      </c>
      <c r="O13679">
        <v>44457914</v>
      </c>
      <c r="P13679" t="s">
        <v>7201</v>
      </c>
      <c r="Q13679" t="s">
        <v>4195</v>
      </c>
      <c r="R13679" t="s">
        <v>776</v>
      </c>
      <c r="S13679" s="110">
        <v>44562</v>
      </c>
      <c r="T13679" s="110">
        <v>44926</v>
      </c>
      <c r="U13679" s="110">
        <v>44949</v>
      </c>
      <c r="V13679" t="s">
        <v>780</v>
      </c>
      <c r="W13679">
        <v>8</v>
      </c>
      <c r="X13679">
        <v>801</v>
      </c>
      <c r="Y13679">
        <v>10</v>
      </c>
      <c r="Z13679">
        <v>301</v>
      </c>
      <c r="AA13679">
        <v>6</v>
      </c>
      <c r="AB13679">
        <v>2105</v>
      </c>
      <c r="AC13679" t="s">
        <v>4324</v>
      </c>
      <c r="AD13679">
        <v>40</v>
      </c>
      <c r="AE13679">
        <v>0</v>
      </c>
      <c r="AF13679">
        <v>4959</v>
      </c>
      <c r="AG13679">
        <v>0</v>
      </c>
      <c r="AH13679" t="s">
        <v>1835</v>
      </c>
      <c r="AI13679" t="s">
        <v>29732</v>
      </c>
      <c r="AJ13679">
        <v>2022</v>
      </c>
      <c r="AK13679" t="s">
        <v>4226</v>
      </c>
      <c r="AL13679">
        <v>1</v>
      </c>
      <c r="AM13679" t="s">
        <v>4195</v>
      </c>
      <c r="AN13679" t="s">
        <v>4195</v>
      </c>
      <c r="AO13679" t="s">
        <v>1414</v>
      </c>
      <c r="AP13679">
        <v>0</v>
      </c>
      <c r="AQ13679">
        <v>0</v>
      </c>
      <c r="AR13679">
        <v>500</v>
      </c>
      <c r="AS13679">
        <v>1002</v>
      </c>
    </row>
    <row r="13680" spans="1:45" x14ac:dyDescent="0.25">
      <c r="A13680" t="s">
        <v>16645</v>
      </c>
      <c r="B13680">
        <v>2022</v>
      </c>
      <c r="C13680">
        <v>0</v>
      </c>
      <c r="D13680">
        <v>4085</v>
      </c>
      <c r="E13680">
        <v>13888</v>
      </c>
      <c r="F13680" s="110">
        <v>44916</v>
      </c>
      <c r="G13680">
        <v>750</v>
      </c>
      <c r="H13680" t="s">
        <v>6626</v>
      </c>
      <c r="I13680" t="s">
        <v>16646</v>
      </c>
      <c r="J13680" t="s">
        <v>1835</v>
      </c>
      <c r="K13680">
        <v>0</v>
      </c>
      <c r="L13680" t="s">
        <v>779</v>
      </c>
      <c r="M13680">
        <v>0</v>
      </c>
      <c r="N13680" t="s">
        <v>1494</v>
      </c>
      <c r="O13680">
        <v>243</v>
      </c>
      <c r="P13680" t="s">
        <v>777</v>
      </c>
      <c r="Q13680" t="s">
        <v>4195</v>
      </c>
      <c r="R13680" t="s">
        <v>776</v>
      </c>
      <c r="S13680" s="110">
        <v>44562</v>
      </c>
      <c r="T13680" s="110">
        <v>44926</v>
      </c>
      <c r="U13680" s="110">
        <v>44949</v>
      </c>
      <c r="V13680" t="s">
        <v>780</v>
      </c>
      <c r="W13680">
        <v>8</v>
      </c>
      <c r="X13680">
        <v>801</v>
      </c>
      <c r="Y13680">
        <v>10</v>
      </c>
      <c r="Z13680">
        <v>303</v>
      </c>
      <c r="AA13680">
        <v>8</v>
      </c>
      <c r="AB13680">
        <v>2101</v>
      </c>
      <c r="AC13680" t="s">
        <v>4560</v>
      </c>
      <c r="AD13680">
        <v>40</v>
      </c>
      <c r="AE13680">
        <v>0</v>
      </c>
      <c r="AF13680">
        <v>8108</v>
      </c>
      <c r="AG13680">
        <v>0</v>
      </c>
      <c r="AH13680" t="s">
        <v>1835</v>
      </c>
      <c r="AI13680" t="s">
        <v>4603</v>
      </c>
      <c r="AJ13680">
        <v>2018</v>
      </c>
      <c r="AK13680" t="s">
        <v>4563</v>
      </c>
      <c r="AL13680">
        <v>1</v>
      </c>
      <c r="AM13680" t="s">
        <v>4195</v>
      </c>
      <c r="AN13680" t="s">
        <v>4195</v>
      </c>
      <c r="AO13680" t="s">
        <v>1414</v>
      </c>
      <c r="AP13680">
        <v>0</v>
      </c>
      <c r="AQ13680">
        <v>0</v>
      </c>
      <c r="AR13680">
        <v>500</v>
      </c>
      <c r="AS13680">
        <v>1002</v>
      </c>
    </row>
    <row r="13681" spans="1:45" x14ac:dyDescent="0.25">
      <c r="A13681" t="s">
        <v>15750</v>
      </c>
      <c r="B13681">
        <v>2022</v>
      </c>
      <c r="C13681">
        <v>0</v>
      </c>
      <c r="D13681">
        <v>7841</v>
      </c>
      <c r="E13681">
        <v>13889</v>
      </c>
      <c r="F13681" s="110">
        <v>44916</v>
      </c>
      <c r="G13681">
        <v>2108</v>
      </c>
      <c r="H13681" t="s">
        <v>6626</v>
      </c>
      <c r="I13681" t="s">
        <v>15751</v>
      </c>
      <c r="J13681" t="s">
        <v>1494</v>
      </c>
      <c r="K13681">
        <v>3</v>
      </c>
      <c r="L13681" t="s">
        <v>15752</v>
      </c>
      <c r="M13681">
        <v>2022</v>
      </c>
      <c r="N13681" t="s">
        <v>1494</v>
      </c>
      <c r="O13681">
        <v>1048</v>
      </c>
      <c r="P13681" t="s">
        <v>777</v>
      </c>
      <c r="Q13681" t="s">
        <v>11197</v>
      </c>
      <c r="R13681" t="s">
        <v>776</v>
      </c>
      <c r="S13681" s="110">
        <v>44562</v>
      </c>
      <c r="T13681" s="110">
        <v>44926</v>
      </c>
      <c r="U13681" s="110">
        <v>44949</v>
      </c>
      <c r="V13681" t="s">
        <v>780</v>
      </c>
      <c r="W13681">
        <v>8</v>
      </c>
      <c r="X13681">
        <v>801</v>
      </c>
      <c r="Y13681">
        <v>10</v>
      </c>
      <c r="Z13681">
        <v>303</v>
      </c>
      <c r="AA13681">
        <v>8</v>
      </c>
      <c r="AB13681">
        <v>2099</v>
      </c>
      <c r="AC13681" t="s">
        <v>4560</v>
      </c>
      <c r="AD13681">
        <v>40</v>
      </c>
      <c r="AE13681">
        <v>0</v>
      </c>
      <c r="AF13681">
        <v>8038</v>
      </c>
      <c r="AG13681">
        <v>0</v>
      </c>
      <c r="AH13681" t="s">
        <v>1835</v>
      </c>
      <c r="AI13681" t="s">
        <v>4370</v>
      </c>
      <c r="AJ13681">
        <v>2022</v>
      </c>
      <c r="AK13681" t="s">
        <v>4563</v>
      </c>
      <c r="AL13681">
        <v>1</v>
      </c>
      <c r="AM13681" t="s">
        <v>4195</v>
      </c>
      <c r="AN13681" t="s">
        <v>4195</v>
      </c>
      <c r="AO13681" t="s">
        <v>1414</v>
      </c>
      <c r="AP13681">
        <v>0</v>
      </c>
      <c r="AQ13681">
        <v>0</v>
      </c>
      <c r="AR13681">
        <v>500</v>
      </c>
      <c r="AS13681">
        <v>1002</v>
      </c>
    </row>
    <row r="13682" spans="1:45" x14ac:dyDescent="0.25">
      <c r="A13682" t="s">
        <v>15753</v>
      </c>
      <c r="B13682">
        <v>2022</v>
      </c>
      <c r="C13682">
        <v>0</v>
      </c>
      <c r="D13682">
        <v>4763</v>
      </c>
      <c r="E13682">
        <v>13890</v>
      </c>
      <c r="F13682" s="110">
        <v>44916</v>
      </c>
      <c r="G13682">
        <v>3000</v>
      </c>
      <c r="H13682" t="s">
        <v>6626</v>
      </c>
      <c r="I13682" t="s">
        <v>15754</v>
      </c>
      <c r="J13682" t="s">
        <v>1835</v>
      </c>
      <c r="K13682">
        <v>0</v>
      </c>
      <c r="L13682" t="s">
        <v>779</v>
      </c>
      <c r="M13682">
        <v>0</v>
      </c>
      <c r="N13682" t="s">
        <v>1494</v>
      </c>
      <c r="O13682">
        <v>1048</v>
      </c>
      <c r="P13682" t="s">
        <v>777</v>
      </c>
      <c r="Q13682" t="s">
        <v>4195</v>
      </c>
      <c r="R13682" t="s">
        <v>776</v>
      </c>
      <c r="S13682" s="110">
        <v>44562</v>
      </c>
      <c r="T13682" s="110">
        <v>44926</v>
      </c>
      <c r="U13682" s="110">
        <v>44949</v>
      </c>
      <c r="V13682" t="s">
        <v>780</v>
      </c>
      <c r="W13682">
        <v>8</v>
      </c>
      <c r="X13682">
        <v>801</v>
      </c>
      <c r="Y13682">
        <v>10</v>
      </c>
      <c r="Z13682">
        <v>303</v>
      </c>
      <c r="AA13682">
        <v>8</v>
      </c>
      <c r="AB13682">
        <v>2099</v>
      </c>
      <c r="AC13682" t="s">
        <v>4560</v>
      </c>
      <c r="AD13682">
        <v>4500</v>
      </c>
      <c r="AE13682">
        <v>0</v>
      </c>
      <c r="AF13682">
        <v>8038</v>
      </c>
      <c r="AG13682">
        <v>0</v>
      </c>
      <c r="AH13682" t="s">
        <v>1835</v>
      </c>
      <c r="AI13682" t="s">
        <v>15755</v>
      </c>
      <c r="AJ13682">
        <v>2022</v>
      </c>
      <c r="AK13682" t="s">
        <v>4226</v>
      </c>
      <c r="AL13682">
        <v>1</v>
      </c>
      <c r="AM13682" t="s">
        <v>4195</v>
      </c>
      <c r="AN13682" t="s">
        <v>4195</v>
      </c>
      <c r="AO13682" t="s">
        <v>1414</v>
      </c>
      <c r="AP13682">
        <v>0</v>
      </c>
      <c r="AQ13682">
        <v>0</v>
      </c>
      <c r="AR13682">
        <v>600</v>
      </c>
      <c r="AS13682">
        <v>0</v>
      </c>
    </row>
    <row r="13683" spans="1:45" x14ac:dyDescent="0.25">
      <c r="A13683" t="s">
        <v>29040</v>
      </c>
      <c r="B13683">
        <v>2022</v>
      </c>
      <c r="C13683">
        <v>0</v>
      </c>
      <c r="D13683">
        <v>7866</v>
      </c>
      <c r="E13683">
        <v>13891</v>
      </c>
      <c r="F13683" s="110">
        <v>44916</v>
      </c>
      <c r="G13683">
        <v>420</v>
      </c>
      <c r="H13683" t="s">
        <v>6626</v>
      </c>
      <c r="I13683" t="s">
        <v>29041</v>
      </c>
      <c r="J13683" t="s">
        <v>1835</v>
      </c>
      <c r="K13683">
        <v>0</v>
      </c>
      <c r="L13683" t="s">
        <v>779</v>
      </c>
      <c r="M13683">
        <v>0</v>
      </c>
      <c r="N13683" t="s">
        <v>1494</v>
      </c>
      <c r="O13683">
        <v>1193</v>
      </c>
      <c r="P13683" t="s">
        <v>777</v>
      </c>
      <c r="Q13683" t="s">
        <v>4195</v>
      </c>
      <c r="R13683" t="s">
        <v>776</v>
      </c>
      <c r="S13683" s="110">
        <v>44562</v>
      </c>
      <c r="T13683" s="110">
        <v>44926</v>
      </c>
      <c r="U13683" s="110">
        <v>44949</v>
      </c>
      <c r="V13683" t="s">
        <v>780</v>
      </c>
      <c r="W13683">
        <v>8</v>
      </c>
      <c r="X13683">
        <v>801</v>
      </c>
      <c r="Y13683">
        <v>10</v>
      </c>
      <c r="Z13683">
        <v>301</v>
      </c>
      <c r="AA13683">
        <v>6</v>
      </c>
      <c r="AB13683">
        <v>2092</v>
      </c>
      <c r="AC13683" t="s">
        <v>5127</v>
      </c>
      <c r="AD13683">
        <v>40</v>
      </c>
      <c r="AE13683">
        <v>0</v>
      </c>
      <c r="AF13683">
        <v>7825</v>
      </c>
      <c r="AG13683">
        <v>0</v>
      </c>
      <c r="AH13683" t="s">
        <v>1835</v>
      </c>
      <c r="AI13683" t="s">
        <v>4192</v>
      </c>
      <c r="AJ13683">
        <v>0</v>
      </c>
      <c r="AK13683" t="s">
        <v>4226</v>
      </c>
      <c r="AL13683">
        <v>1</v>
      </c>
      <c r="AM13683" t="s">
        <v>4195</v>
      </c>
      <c r="AN13683" t="s">
        <v>4195</v>
      </c>
      <c r="AO13683" t="s">
        <v>1414</v>
      </c>
      <c r="AP13683">
        <v>0</v>
      </c>
      <c r="AQ13683">
        <v>0</v>
      </c>
      <c r="AR13683">
        <v>500</v>
      </c>
      <c r="AS13683">
        <v>1002</v>
      </c>
    </row>
    <row r="13684" spans="1:45" x14ac:dyDescent="0.25">
      <c r="A13684" t="s">
        <v>29733</v>
      </c>
      <c r="B13684">
        <v>2022</v>
      </c>
      <c r="C13684">
        <v>0</v>
      </c>
      <c r="D13684">
        <v>7614</v>
      </c>
      <c r="E13684">
        <v>13892</v>
      </c>
      <c r="F13684" s="110">
        <v>44916</v>
      </c>
      <c r="G13684">
        <v>10521</v>
      </c>
      <c r="H13684" t="s">
        <v>6626</v>
      </c>
      <c r="I13684" t="s">
        <v>29734</v>
      </c>
      <c r="J13684" t="s">
        <v>1835</v>
      </c>
      <c r="K13684">
        <v>0</v>
      </c>
      <c r="L13684" t="s">
        <v>779</v>
      </c>
      <c r="M13684">
        <v>0</v>
      </c>
      <c r="N13684" t="s">
        <v>1494</v>
      </c>
      <c r="O13684">
        <v>3416</v>
      </c>
      <c r="P13684" t="s">
        <v>777</v>
      </c>
      <c r="Q13684" t="s">
        <v>4195</v>
      </c>
      <c r="R13684" t="s">
        <v>776</v>
      </c>
      <c r="S13684" s="110">
        <v>44562</v>
      </c>
      <c r="T13684" s="110">
        <v>44926</v>
      </c>
      <c r="U13684" s="110">
        <v>44949</v>
      </c>
      <c r="V13684" t="s">
        <v>780</v>
      </c>
      <c r="W13684">
        <v>5</v>
      </c>
      <c r="X13684">
        <v>502</v>
      </c>
      <c r="Y13684">
        <v>12</v>
      </c>
      <c r="Z13684">
        <v>365</v>
      </c>
      <c r="AA13684">
        <v>2</v>
      </c>
      <c r="AB13684">
        <v>2033</v>
      </c>
      <c r="AC13684" t="s">
        <v>5063</v>
      </c>
      <c r="AD13684">
        <v>1003</v>
      </c>
      <c r="AE13684">
        <v>0</v>
      </c>
      <c r="AF13684">
        <v>7743</v>
      </c>
      <c r="AG13684">
        <v>0</v>
      </c>
      <c r="AH13684" t="s">
        <v>1494</v>
      </c>
      <c r="AI13684" t="s">
        <v>5797</v>
      </c>
      <c r="AJ13684">
        <v>2021</v>
      </c>
      <c r="AK13684" t="s">
        <v>4317</v>
      </c>
      <c r="AL13684">
        <v>7</v>
      </c>
      <c r="AM13684" t="s">
        <v>4195</v>
      </c>
      <c r="AN13684" t="s">
        <v>4195</v>
      </c>
      <c r="AO13684" t="s">
        <v>1414</v>
      </c>
      <c r="AP13684">
        <v>0</v>
      </c>
      <c r="AQ13684">
        <v>0</v>
      </c>
      <c r="AR13684">
        <v>569</v>
      </c>
      <c r="AS13684">
        <v>0</v>
      </c>
    </row>
    <row r="13685" spans="1:45" x14ac:dyDescent="0.25">
      <c r="A13685" t="s">
        <v>29735</v>
      </c>
      <c r="B13685">
        <v>2022</v>
      </c>
      <c r="C13685">
        <v>0</v>
      </c>
      <c r="D13685">
        <v>8632</v>
      </c>
      <c r="E13685">
        <v>13893</v>
      </c>
      <c r="F13685" s="110">
        <v>44916</v>
      </c>
      <c r="G13685">
        <v>146</v>
      </c>
      <c r="H13685" t="s">
        <v>6626</v>
      </c>
      <c r="I13685" t="s">
        <v>29736</v>
      </c>
      <c r="J13685" t="s">
        <v>1835</v>
      </c>
      <c r="K13685">
        <v>0</v>
      </c>
      <c r="L13685" t="s">
        <v>779</v>
      </c>
      <c r="M13685">
        <v>0</v>
      </c>
      <c r="N13685" t="s">
        <v>1494</v>
      </c>
      <c r="O13685">
        <v>199</v>
      </c>
      <c r="P13685" t="s">
        <v>777</v>
      </c>
      <c r="Q13685" t="s">
        <v>4195</v>
      </c>
      <c r="R13685" t="s">
        <v>776</v>
      </c>
      <c r="S13685" s="110">
        <v>44562</v>
      </c>
      <c r="T13685" s="110">
        <v>44926</v>
      </c>
      <c r="U13685" s="110">
        <v>44949</v>
      </c>
      <c r="V13685" t="s">
        <v>780</v>
      </c>
      <c r="W13685">
        <v>10</v>
      </c>
      <c r="X13685">
        <v>1001</v>
      </c>
      <c r="Y13685">
        <v>4</v>
      </c>
      <c r="Z13685">
        <v>122</v>
      </c>
      <c r="AA13685">
        <v>1</v>
      </c>
      <c r="AB13685">
        <v>2050</v>
      </c>
      <c r="AC13685" t="s">
        <v>6348</v>
      </c>
      <c r="AD13685">
        <v>1</v>
      </c>
      <c r="AE13685">
        <v>0</v>
      </c>
      <c r="AF13685">
        <v>8785</v>
      </c>
      <c r="AG13685">
        <v>0</v>
      </c>
      <c r="AH13685" t="s">
        <v>1494</v>
      </c>
      <c r="AI13685" t="s">
        <v>4626</v>
      </c>
      <c r="AJ13685">
        <v>2022</v>
      </c>
      <c r="AK13685" t="s">
        <v>4317</v>
      </c>
      <c r="AL13685">
        <v>7</v>
      </c>
      <c r="AM13685" t="s">
        <v>4195</v>
      </c>
      <c r="AN13685" t="s">
        <v>4195</v>
      </c>
      <c r="AO13685" t="s">
        <v>1414</v>
      </c>
      <c r="AP13685">
        <v>0</v>
      </c>
      <c r="AQ13685">
        <v>0</v>
      </c>
      <c r="AR13685">
        <v>500</v>
      </c>
      <c r="AS13685">
        <v>0</v>
      </c>
    </row>
    <row r="13686" spans="1:45" x14ac:dyDescent="0.25">
      <c r="A13686" t="s">
        <v>29737</v>
      </c>
      <c r="B13686">
        <v>2022</v>
      </c>
      <c r="C13686">
        <v>0</v>
      </c>
      <c r="D13686">
        <v>7161</v>
      </c>
      <c r="E13686">
        <v>13894</v>
      </c>
      <c r="F13686" s="110">
        <v>44916</v>
      </c>
      <c r="G13686">
        <v>1550</v>
      </c>
      <c r="H13686" t="s">
        <v>6626</v>
      </c>
      <c r="I13686" t="s">
        <v>29738</v>
      </c>
      <c r="J13686" t="s">
        <v>1835</v>
      </c>
      <c r="K13686">
        <v>0</v>
      </c>
      <c r="L13686" t="s">
        <v>779</v>
      </c>
      <c r="M13686">
        <v>0</v>
      </c>
      <c r="N13686" t="s">
        <v>1494</v>
      </c>
      <c r="O13686">
        <v>43607232</v>
      </c>
      <c r="P13686" t="s">
        <v>7201</v>
      </c>
      <c r="Q13686" t="s">
        <v>4195</v>
      </c>
      <c r="R13686" t="s">
        <v>776</v>
      </c>
      <c r="S13686" s="110">
        <v>44562</v>
      </c>
      <c r="T13686" s="110">
        <v>44926</v>
      </c>
      <c r="U13686" s="110">
        <v>44949</v>
      </c>
      <c r="V13686" t="s">
        <v>780</v>
      </c>
      <c r="W13686">
        <v>8</v>
      </c>
      <c r="X13686">
        <v>801</v>
      </c>
      <c r="Y13686">
        <v>10</v>
      </c>
      <c r="Z13686">
        <v>301</v>
      </c>
      <c r="AA13686">
        <v>6</v>
      </c>
      <c r="AB13686">
        <v>2092</v>
      </c>
      <c r="AC13686" t="s">
        <v>4656</v>
      </c>
      <c r="AD13686">
        <v>4293</v>
      </c>
      <c r="AE13686">
        <v>0</v>
      </c>
      <c r="AF13686">
        <v>7744</v>
      </c>
      <c r="AG13686">
        <v>0</v>
      </c>
      <c r="AH13686" t="s">
        <v>1494</v>
      </c>
      <c r="AI13686" t="s">
        <v>4626</v>
      </c>
      <c r="AJ13686">
        <v>2022</v>
      </c>
      <c r="AK13686" t="s">
        <v>4317</v>
      </c>
      <c r="AL13686">
        <v>7</v>
      </c>
      <c r="AM13686" t="s">
        <v>4195</v>
      </c>
      <c r="AN13686" t="s">
        <v>4195</v>
      </c>
      <c r="AO13686" t="s">
        <v>1414</v>
      </c>
      <c r="AP13686">
        <v>0</v>
      </c>
      <c r="AQ13686">
        <v>0</v>
      </c>
      <c r="AR13686">
        <v>621</v>
      </c>
      <c r="AS13686">
        <v>0</v>
      </c>
    </row>
    <row r="13687" spans="1:45" x14ac:dyDescent="0.25">
      <c r="A13687" t="s">
        <v>29739</v>
      </c>
      <c r="B13687">
        <v>2022</v>
      </c>
      <c r="C13687">
        <v>0</v>
      </c>
      <c r="D13687">
        <v>8595</v>
      </c>
      <c r="E13687">
        <v>13895</v>
      </c>
      <c r="F13687" s="110">
        <v>44916</v>
      </c>
      <c r="G13687">
        <v>1945</v>
      </c>
      <c r="H13687" t="s">
        <v>6626</v>
      </c>
      <c r="I13687" t="s">
        <v>29740</v>
      </c>
      <c r="J13687" t="s">
        <v>1835</v>
      </c>
      <c r="K13687">
        <v>0</v>
      </c>
      <c r="L13687" t="s">
        <v>779</v>
      </c>
      <c r="M13687">
        <v>0</v>
      </c>
      <c r="N13687" t="s">
        <v>1494</v>
      </c>
      <c r="O13687">
        <v>764</v>
      </c>
      <c r="P13687" t="s">
        <v>777</v>
      </c>
      <c r="Q13687" t="s">
        <v>4195</v>
      </c>
      <c r="R13687" t="s">
        <v>776</v>
      </c>
      <c r="S13687" s="110">
        <v>44562</v>
      </c>
      <c r="T13687" s="110">
        <v>44926</v>
      </c>
      <c r="U13687" s="110">
        <v>44949</v>
      </c>
      <c r="V13687" t="s">
        <v>780</v>
      </c>
      <c r="W13687">
        <v>9</v>
      </c>
      <c r="X13687">
        <v>904</v>
      </c>
      <c r="Y13687">
        <v>8</v>
      </c>
      <c r="Z13687">
        <v>243</v>
      </c>
      <c r="AA13687">
        <v>11</v>
      </c>
      <c r="AB13687">
        <v>2107</v>
      </c>
      <c r="AC13687" t="s">
        <v>4978</v>
      </c>
      <c r="AD13687">
        <v>1</v>
      </c>
      <c r="AE13687">
        <v>0</v>
      </c>
      <c r="AF13687">
        <v>8780</v>
      </c>
      <c r="AG13687">
        <v>0</v>
      </c>
      <c r="AH13687" t="s">
        <v>1494</v>
      </c>
      <c r="AI13687" t="s">
        <v>4626</v>
      </c>
      <c r="AJ13687">
        <v>2022</v>
      </c>
      <c r="AK13687" t="s">
        <v>4317</v>
      </c>
      <c r="AL13687">
        <v>7</v>
      </c>
      <c r="AM13687" t="s">
        <v>4195</v>
      </c>
      <c r="AN13687" t="s">
        <v>4195</v>
      </c>
      <c r="AO13687" t="s">
        <v>1414</v>
      </c>
      <c r="AP13687">
        <v>0</v>
      </c>
      <c r="AQ13687">
        <v>0</v>
      </c>
      <c r="AR13687">
        <v>500</v>
      </c>
      <c r="AS13687">
        <v>0</v>
      </c>
    </row>
    <row r="13688" spans="1:45" x14ac:dyDescent="0.25">
      <c r="A13688" t="s">
        <v>29728</v>
      </c>
      <c r="B13688">
        <v>2022</v>
      </c>
      <c r="C13688">
        <v>0</v>
      </c>
      <c r="D13688">
        <v>8398</v>
      </c>
      <c r="E13688">
        <v>13852</v>
      </c>
      <c r="F13688" s="110">
        <v>44916</v>
      </c>
      <c r="G13688">
        <v>189.34</v>
      </c>
      <c r="H13688" t="s">
        <v>6626</v>
      </c>
      <c r="I13688" t="s">
        <v>29729</v>
      </c>
      <c r="J13688" t="s">
        <v>1835</v>
      </c>
      <c r="K13688">
        <v>0</v>
      </c>
      <c r="L13688" t="s">
        <v>779</v>
      </c>
      <c r="M13688">
        <v>0</v>
      </c>
      <c r="N13688" t="s">
        <v>1494</v>
      </c>
      <c r="O13688">
        <v>778</v>
      </c>
      <c r="P13688" t="s">
        <v>777</v>
      </c>
      <c r="Q13688" t="s">
        <v>4195</v>
      </c>
      <c r="R13688" t="s">
        <v>776</v>
      </c>
      <c r="S13688" s="110">
        <v>44562</v>
      </c>
      <c r="T13688" s="110">
        <v>44926</v>
      </c>
      <c r="U13688" s="110">
        <v>44949</v>
      </c>
      <c r="V13688" t="s">
        <v>780</v>
      </c>
      <c r="W13688">
        <v>8</v>
      </c>
      <c r="X13688">
        <v>801</v>
      </c>
      <c r="Y13688">
        <v>10</v>
      </c>
      <c r="Z13688">
        <v>301</v>
      </c>
      <c r="AA13688">
        <v>6</v>
      </c>
      <c r="AB13688">
        <v>2105</v>
      </c>
      <c r="AC13688" t="s">
        <v>4328</v>
      </c>
      <c r="AD13688">
        <v>40</v>
      </c>
      <c r="AE13688">
        <v>0</v>
      </c>
      <c r="AF13688">
        <v>8264</v>
      </c>
      <c r="AG13688">
        <v>0</v>
      </c>
      <c r="AH13688" t="s">
        <v>1494</v>
      </c>
      <c r="AI13688" t="s">
        <v>4339</v>
      </c>
      <c r="AJ13688">
        <v>2021</v>
      </c>
      <c r="AK13688" t="s">
        <v>4317</v>
      </c>
      <c r="AL13688">
        <v>7</v>
      </c>
      <c r="AM13688" t="s">
        <v>4195</v>
      </c>
      <c r="AN13688" t="s">
        <v>4195</v>
      </c>
      <c r="AO13688" t="s">
        <v>1414</v>
      </c>
      <c r="AP13688">
        <v>0</v>
      </c>
      <c r="AQ13688">
        <v>0</v>
      </c>
      <c r="AR13688">
        <v>500</v>
      </c>
      <c r="AS13688">
        <v>1002</v>
      </c>
    </row>
    <row r="13689" spans="1:45" x14ac:dyDescent="0.25">
      <c r="A13689" t="s">
        <v>16229</v>
      </c>
      <c r="B13689">
        <v>2022</v>
      </c>
      <c r="C13689">
        <v>0</v>
      </c>
      <c r="D13689">
        <v>7920</v>
      </c>
      <c r="E13689">
        <v>13853</v>
      </c>
      <c r="F13689" s="110">
        <v>44916</v>
      </c>
      <c r="G13689">
        <v>191.31</v>
      </c>
      <c r="H13689" t="s">
        <v>6626</v>
      </c>
      <c r="I13689" t="s">
        <v>16230</v>
      </c>
      <c r="J13689" t="s">
        <v>1835</v>
      </c>
      <c r="K13689">
        <v>0</v>
      </c>
      <c r="L13689" t="s">
        <v>779</v>
      </c>
      <c r="M13689">
        <v>0</v>
      </c>
      <c r="N13689" t="s">
        <v>1494</v>
      </c>
      <c r="O13689">
        <v>778</v>
      </c>
      <c r="P13689" t="s">
        <v>777</v>
      </c>
      <c r="Q13689" t="s">
        <v>4195</v>
      </c>
      <c r="R13689" t="s">
        <v>776</v>
      </c>
      <c r="S13689" s="110">
        <v>44562</v>
      </c>
      <c r="T13689" s="110">
        <v>44926</v>
      </c>
      <c r="U13689" s="110">
        <v>44949</v>
      </c>
      <c r="V13689" t="s">
        <v>780</v>
      </c>
      <c r="W13689">
        <v>8</v>
      </c>
      <c r="X13689">
        <v>801</v>
      </c>
      <c r="Y13689">
        <v>10</v>
      </c>
      <c r="Z13689">
        <v>301</v>
      </c>
      <c r="AA13689">
        <v>6</v>
      </c>
      <c r="AB13689">
        <v>2105</v>
      </c>
      <c r="AC13689" t="s">
        <v>4328</v>
      </c>
      <c r="AD13689">
        <v>40</v>
      </c>
      <c r="AE13689">
        <v>0</v>
      </c>
      <c r="AF13689">
        <v>8264</v>
      </c>
      <c r="AG13689">
        <v>0</v>
      </c>
      <c r="AH13689" t="s">
        <v>1494</v>
      </c>
      <c r="AI13689" t="s">
        <v>4339</v>
      </c>
      <c r="AJ13689">
        <v>2021</v>
      </c>
      <c r="AK13689" t="s">
        <v>4317</v>
      </c>
      <c r="AL13689">
        <v>7</v>
      </c>
      <c r="AM13689" t="s">
        <v>4195</v>
      </c>
      <c r="AN13689" t="s">
        <v>4195</v>
      </c>
      <c r="AO13689" t="s">
        <v>1414</v>
      </c>
      <c r="AP13689">
        <v>0</v>
      </c>
      <c r="AQ13689">
        <v>0</v>
      </c>
      <c r="AR13689">
        <v>500</v>
      </c>
      <c r="AS13689">
        <v>1002</v>
      </c>
    </row>
    <row r="13690" spans="1:45" x14ac:dyDescent="0.25">
      <c r="A13690" t="s">
        <v>29741</v>
      </c>
      <c r="B13690">
        <v>2022</v>
      </c>
      <c r="C13690">
        <v>0</v>
      </c>
      <c r="D13690">
        <v>8620</v>
      </c>
      <c r="E13690">
        <v>13854</v>
      </c>
      <c r="F13690" s="110">
        <v>44916</v>
      </c>
      <c r="G13690">
        <v>129</v>
      </c>
      <c r="H13690" t="s">
        <v>6626</v>
      </c>
      <c r="I13690" t="s">
        <v>29742</v>
      </c>
      <c r="J13690" t="s">
        <v>1835</v>
      </c>
      <c r="K13690">
        <v>0</v>
      </c>
      <c r="L13690" t="s">
        <v>779</v>
      </c>
      <c r="M13690">
        <v>0</v>
      </c>
      <c r="N13690" t="s">
        <v>1494</v>
      </c>
      <c r="O13690">
        <v>776</v>
      </c>
      <c r="P13690" t="s">
        <v>777</v>
      </c>
      <c r="Q13690" t="s">
        <v>4195</v>
      </c>
      <c r="R13690" t="s">
        <v>776</v>
      </c>
      <c r="S13690" s="110">
        <v>44562</v>
      </c>
      <c r="T13690" s="110">
        <v>44926</v>
      </c>
      <c r="U13690" s="110">
        <v>44949</v>
      </c>
      <c r="V13690" t="s">
        <v>780</v>
      </c>
      <c r="W13690">
        <v>9</v>
      </c>
      <c r="X13690">
        <v>904</v>
      </c>
      <c r="Y13690">
        <v>8</v>
      </c>
      <c r="Z13690">
        <v>243</v>
      </c>
      <c r="AA13690">
        <v>11</v>
      </c>
      <c r="AB13690">
        <v>2107</v>
      </c>
      <c r="AC13690" t="s">
        <v>4328</v>
      </c>
      <c r="AD13690">
        <v>1</v>
      </c>
      <c r="AE13690">
        <v>0</v>
      </c>
      <c r="AF13690">
        <v>8264</v>
      </c>
      <c r="AG13690">
        <v>0</v>
      </c>
      <c r="AH13690" t="s">
        <v>1494</v>
      </c>
      <c r="AI13690" t="s">
        <v>4339</v>
      </c>
      <c r="AJ13690">
        <v>2021</v>
      </c>
      <c r="AK13690" t="s">
        <v>4317</v>
      </c>
      <c r="AL13690">
        <v>7</v>
      </c>
      <c r="AM13690" t="s">
        <v>4195</v>
      </c>
      <c r="AN13690" t="s">
        <v>4195</v>
      </c>
      <c r="AO13690" t="s">
        <v>1414</v>
      </c>
      <c r="AP13690">
        <v>0</v>
      </c>
      <c r="AQ13690">
        <v>0</v>
      </c>
      <c r="AR13690">
        <v>500</v>
      </c>
      <c r="AS13690">
        <v>0</v>
      </c>
    </row>
    <row r="13691" spans="1:45" x14ac:dyDescent="0.25">
      <c r="A13691" t="s">
        <v>29743</v>
      </c>
      <c r="B13691">
        <v>2022</v>
      </c>
      <c r="C13691">
        <v>0</v>
      </c>
      <c r="D13691">
        <v>8622</v>
      </c>
      <c r="E13691">
        <v>13855</v>
      </c>
      <c r="F13691" s="110">
        <v>44916</v>
      </c>
      <c r="G13691">
        <v>154.85</v>
      </c>
      <c r="H13691" t="s">
        <v>6626</v>
      </c>
      <c r="I13691" t="s">
        <v>29744</v>
      </c>
      <c r="J13691" t="s">
        <v>1835</v>
      </c>
      <c r="K13691">
        <v>0</v>
      </c>
      <c r="L13691" t="s">
        <v>779</v>
      </c>
      <c r="M13691">
        <v>0</v>
      </c>
      <c r="N13691" t="s">
        <v>1494</v>
      </c>
      <c r="O13691">
        <v>776</v>
      </c>
      <c r="P13691" t="s">
        <v>777</v>
      </c>
      <c r="Q13691" t="s">
        <v>4195</v>
      </c>
      <c r="R13691" t="s">
        <v>776</v>
      </c>
      <c r="S13691" s="110">
        <v>44562</v>
      </c>
      <c r="T13691" s="110">
        <v>44926</v>
      </c>
      <c r="U13691" s="110">
        <v>44949</v>
      </c>
      <c r="V13691" t="s">
        <v>780</v>
      </c>
      <c r="W13691">
        <v>9</v>
      </c>
      <c r="X13691">
        <v>902</v>
      </c>
      <c r="Y13691">
        <v>8</v>
      </c>
      <c r="Z13691">
        <v>244</v>
      </c>
      <c r="AA13691">
        <v>11</v>
      </c>
      <c r="AB13691">
        <v>2018</v>
      </c>
      <c r="AC13691" t="s">
        <v>4328</v>
      </c>
      <c r="AD13691">
        <v>1064</v>
      </c>
      <c r="AE13691">
        <v>0</v>
      </c>
      <c r="AF13691">
        <v>8264</v>
      </c>
      <c r="AG13691">
        <v>0</v>
      </c>
      <c r="AH13691" t="s">
        <v>1494</v>
      </c>
      <c r="AI13691" t="s">
        <v>4339</v>
      </c>
      <c r="AJ13691">
        <v>2021</v>
      </c>
      <c r="AK13691" t="s">
        <v>4317</v>
      </c>
      <c r="AL13691">
        <v>7</v>
      </c>
      <c r="AM13691" t="s">
        <v>4195</v>
      </c>
      <c r="AN13691" t="s">
        <v>4195</v>
      </c>
      <c r="AO13691" t="s">
        <v>1414</v>
      </c>
      <c r="AP13691">
        <v>0</v>
      </c>
      <c r="AQ13691">
        <v>0</v>
      </c>
      <c r="AR13691">
        <v>660</v>
      </c>
      <c r="AS13691">
        <v>0</v>
      </c>
    </row>
    <row r="13692" spans="1:45" x14ac:dyDescent="0.25">
      <c r="A13692" t="s">
        <v>29021</v>
      </c>
      <c r="B13692">
        <v>2022</v>
      </c>
      <c r="C13692">
        <v>0</v>
      </c>
      <c r="D13692">
        <v>8572</v>
      </c>
      <c r="E13692">
        <v>13856</v>
      </c>
      <c r="F13692" s="110">
        <v>44916</v>
      </c>
      <c r="G13692">
        <v>337.67</v>
      </c>
      <c r="H13692" t="s">
        <v>6626</v>
      </c>
      <c r="I13692" t="s">
        <v>29022</v>
      </c>
      <c r="J13692" t="s">
        <v>1835</v>
      </c>
      <c r="K13692">
        <v>0</v>
      </c>
      <c r="L13692" t="s">
        <v>779</v>
      </c>
      <c r="M13692">
        <v>0</v>
      </c>
      <c r="N13692" t="s">
        <v>1494</v>
      </c>
      <c r="O13692">
        <v>747</v>
      </c>
      <c r="P13692" t="s">
        <v>777</v>
      </c>
      <c r="Q13692" t="s">
        <v>4195</v>
      </c>
      <c r="R13692" t="s">
        <v>776</v>
      </c>
      <c r="S13692" s="110">
        <v>44562</v>
      </c>
      <c r="T13692" s="110">
        <v>44926</v>
      </c>
      <c r="U13692" s="110">
        <v>44949</v>
      </c>
      <c r="V13692" t="s">
        <v>780</v>
      </c>
      <c r="W13692">
        <v>6</v>
      </c>
      <c r="X13692">
        <v>603</v>
      </c>
      <c r="Y13692">
        <v>26</v>
      </c>
      <c r="Z13692">
        <v>782</v>
      </c>
      <c r="AA13692">
        <v>17</v>
      </c>
      <c r="AB13692">
        <v>2073</v>
      </c>
      <c r="AC13692" t="s">
        <v>4328</v>
      </c>
      <c r="AD13692">
        <v>1</v>
      </c>
      <c r="AE13692">
        <v>0</v>
      </c>
      <c r="AF13692">
        <v>8264</v>
      </c>
      <c r="AG13692">
        <v>0</v>
      </c>
      <c r="AH13692" t="s">
        <v>1494</v>
      </c>
      <c r="AI13692" t="s">
        <v>4330</v>
      </c>
      <c r="AJ13692">
        <v>2022</v>
      </c>
      <c r="AK13692" t="s">
        <v>4317</v>
      </c>
      <c r="AL13692">
        <v>7</v>
      </c>
      <c r="AM13692" t="s">
        <v>4195</v>
      </c>
      <c r="AN13692" t="s">
        <v>4195</v>
      </c>
      <c r="AO13692" t="s">
        <v>1414</v>
      </c>
      <c r="AP13692">
        <v>0</v>
      </c>
      <c r="AQ13692">
        <v>0</v>
      </c>
      <c r="AR13692">
        <v>500</v>
      </c>
      <c r="AS13692">
        <v>0</v>
      </c>
    </row>
    <row r="13693" spans="1:45" x14ac:dyDescent="0.25">
      <c r="A13693" t="s">
        <v>29542</v>
      </c>
      <c r="B13693">
        <v>2022</v>
      </c>
      <c r="C13693">
        <v>0</v>
      </c>
      <c r="D13693">
        <v>8666</v>
      </c>
      <c r="E13693">
        <v>13857</v>
      </c>
      <c r="F13693" s="110">
        <v>44916</v>
      </c>
      <c r="G13693">
        <v>4419.33</v>
      </c>
      <c r="H13693" t="s">
        <v>6626</v>
      </c>
      <c r="I13693" t="s">
        <v>29543</v>
      </c>
      <c r="J13693" t="s">
        <v>1835</v>
      </c>
      <c r="K13693">
        <v>0</v>
      </c>
      <c r="L13693" t="s">
        <v>779</v>
      </c>
      <c r="M13693">
        <v>0</v>
      </c>
      <c r="N13693" t="s">
        <v>1494</v>
      </c>
      <c r="O13693">
        <v>747</v>
      </c>
      <c r="P13693" t="s">
        <v>777</v>
      </c>
      <c r="Q13693" t="s">
        <v>4195</v>
      </c>
      <c r="R13693" t="s">
        <v>776</v>
      </c>
      <c r="S13693" s="110">
        <v>44562</v>
      </c>
      <c r="T13693" s="110">
        <v>44926</v>
      </c>
      <c r="U13693" s="110">
        <v>44949</v>
      </c>
      <c r="V13693" t="s">
        <v>780</v>
      </c>
      <c r="W13693">
        <v>6</v>
      </c>
      <c r="X13693">
        <v>603</v>
      </c>
      <c r="Y13693">
        <v>26</v>
      </c>
      <c r="Z13693">
        <v>782</v>
      </c>
      <c r="AA13693">
        <v>17</v>
      </c>
      <c r="AB13693">
        <v>2073</v>
      </c>
      <c r="AC13693" t="s">
        <v>4328</v>
      </c>
      <c r="AD13693">
        <v>1</v>
      </c>
      <c r="AE13693">
        <v>0</v>
      </c>
      <c r="AF13693">
        <v>8264</v>
      </c>
      <c r="AG13693">
        <v>0</v>
      </c>
      <c r="AH13693" t="s">
        <v>1494</v>
      </c>
      <c r="AI13693" t="s">
        <v>4330</v>
      </c>
      <c r="AJ13693">
        <v>2022</v>
      </c>
      <c r="AK13693" t="s">
        <v>4317</v>
      </c>
      <c r="AL13693">
        <v>7</v>
      </c>
      <c r="AM13693" t="s">
        <v>4195</v>
      </c>
      <c r="AN13693" t="s">
        <v>4195</v>
      </c>
      <c r="AO13693" t="s">
        <v>1414</v>
      </c>
      <c r="AP13693">
        <v>0</v>
      </c>
      <c r="AQ13693">
        <v>0</v>
      </c>
      <c r="AR13693">
        <v>500</v>
      </c>
      <c r="AS13693">
        <v>0</v>
      </c>
    </row>
    <row r="13694" spans="1:45" x14ac:dyDescent="0.25">
      <c r="A13694" t="s">
        <v>29518</v>
      </c>
      <c r="B13694">
        <v>2022</v>
      </c>
      <c r="C13694">
        <v>0</v>
      </c>
      <c r="D13694">
        <v>8631</v>
      </c>
      <c r="E13694">
        <v>13858</v>
      </c>
      <c r="F13694" s="110">
        <v>44916</v>
      </c>
      <c r="G13694">
        <v>552.69000000000005</v>
      </c>
      <c r="H13694" t="s">
        <v>6626</v>
      </c>
      <c r="I13694" t="s">
        <v>29519</v>
      </c>
      <c r="J13694" t="s">
        <v>1835</v>
      </c>
      <c r="K13694">
        <v>0</v>
      </c>
      <c r="L13694" t="s">
        <v>779</v>
      </c>
      <c r="M13694">
        <v>0</v>
      </c>
      <c r="N13694" t="s">
        <v>1494</v>
      </c>
      <c r="O13694">
        <v>746</v>
      </c>
      <c r="P13694" t="s">
        <v>777</v>
      </c>
      <c r="Q13694" t="s">
        <v>4195</v>
      </c>
      <c r="R13694" t="s">
        <v>776</v>
      </c>
      <c r="S13694" s="110">
        <v>44562</v>
      </c>
      <c r="T13694" s="110">
        <v>44926</v>
      </c>
      <c r="U13694" s="110">
        <v>44949</v>
      </c>
      <c r="V13694" t="s">
        <v>780</v>
      </c>
      <c r="W13694">
        <v>6</v>
      </c>
      <c r="X13694">
        <v>603</v>
      </c>
      <c r="Y13694">
        <v>26</v>
      </c>
      <c r="Z13694">
        <v>782</v>
      </c>
      <c r="AA13694">
        <v>17</v>
      </c>
      <c r="AB13694">
        <v>2073</v>
      </c>
      <c r="AC13694" t="s">
        <v>4328</v>
      </c>
      <c r="AD13694">
        <v>1</v>
      </c>
      <c r="AE13694">
        <v>0</v>
      </c>
      <c r="AF13694">
        <v>8264</v>
      </c>
      <c r="AG13694">
        <v>0</v>
      </c>
      <c r="AH13694" t="s">
        <v>1494</v>
      </c>
      <c r="AI13694" t="s">
        <v>4330</v>
      </c>
      <c r="AJ13694">
        <v>2022</v>
      </c>
      <c r="AK13694" t="s">
        <v>4317</v>
      </c>
      <c r="AL13694">
        <v>7</v>
      </c>
      <c r="AM13694" t="s">
        <v>4195</v>
      </c>
      <c r="AN13694" t="s">
        <v>4195</v>
      </c>
      <c r="AO13694" t="s">
        <v>1414</v>
      </c>
      <c r="AP13694">
        <v>0</v>
      </c>
      <c r="AQ13694">
        <v>0</v>
      </c>
      <c r="AR13694">
        <v>500</v>
      </c>
      <c r="AS13694">
        <v>0</v>
      </c>
    </row>
    <row r="13695" spans="1:45" x14ac:dyDescent="0.25">
      <c r="A13695" t="s">
        <v>29745</v>
      </c>
      <c r="B13695">
        <v>2022</v>
      </c>
      <c r="C13695">
        <v>0</v>
      </c>
      <c r="D13695">
        <v>8672</v>
      </c>
      <c r="E13695">
        <v>13859</v>
      </c>
      <c r="F13695" s="110">
        <v>44916</v>
      </c>
      <c r="G13695">
        <v>3847.88</v>
      </c>
      <c r="H13695" t="s">
        <v>6626</v>
      </c>
      <c r="I13695" t="s">
        <v>29746</v>
      </c>
      <c r="J13695" t="s">
        <v>1835</v>
      </c>
      <c r="K13695">
        <v>0</v>
      </c>
      <c r="L13695" t="s">
        <v>779</v>
      </c>
      <c r="M13695">
        <v>0</v>
      </c>
      <c r="N13695" t="s">
        <v>1494</v>
      </c>
      <c r="O13695">
        <v>746</v>
      </c>
      <c r="P13695" t="s">
        <v>777</v>
      </c>
      <c r="Q13695" t="s">
        <v>4195</v>
      </c>
      <c r="R13695" t="s">
        <v>776</v>
      </c>
      <c r="S13695" s="110">
        <v>44562</v>
      </c>
      <c r="T13695" s="110">
        <v>44926</v>
      </c>
      <c r="U13695" s="110">
        <v>44949</v>
      </c>
      <c r="V13695" t="s">
        <v>780</v>
      </c>
      <c r="W13695">
        <v>6</v>
      </c>
      <c r="X13695">
        <v>603</v>
      </c>
      <c r="Y13695">
        <v>26</v>
      </c>
      <c r="Z13695">
        <v>782</v>
      </c>
      <c r="AA13695">
        <v>17</v>
      </c>
      <c r="AB13695">
        <v>2073</v>
      </c>
      <c r="AC13695" t="s">
        <v>4328</v>
      </c>
      <c r="AD13695">
        <v>1</v>
      </c>
      <c r="AE13695">
        <v>0</v>
      </c>
      <c r="AF13695">
        <v>8264</v>
      </c>
      <c r="AG13695">
        <v>0</v>
      </c>
      <c r="AH13695" t="s">
        <v>1494</v>
      </c>
      <c r="AI13695" t="s">
        <v>4330</v>
      </c>
      <c r="AJ13695">
        <v>2022</v>
      </c>
      <c r="AK13695" t="s">
        <v>4317</v>
      </c>
      <c r="AL13695">
        <v>7</v>
      </c>
      <c r="AM13695" t="s">
        <v>4195</v>
      </c>
      <c r="AN13695" t="s">
        <v>4195</v>
      </c>
      <c r="AO13695" t="s">
        <v>1414</v>
      </c>
      <c r="AP13695">
        <v>0</v>
      </c>
      <c r="AQ13695">
        <v>0</v>
      </c>
      <c r="AR13695">
        <v>500</v>
      </c>
      <c r="AS13695">
        <v>0</v>
      </c>
    </row>
    <row r="13696" spans="1:45" x14ac:dyDescent="0.25">
      <c r="A13696" t="s">
        <v>29747</v>
      </c>
      <c r="B13696">
        <v>2022</v>
      </c>
      <c r="C13696">
        <v>0</v>
      </c>
      <c r="D13696">
        <v>8581</v>
      </c>
      <c r="E13696">
        <v>13860</v>
      </c>
      <c r="F13696" s="110">
        <v>44916</v>
      </c>
      <c r="G13696">
        <v>58.86</v>
      </c>
      <c r="H13696" t="s">
        <v>6626</v>
      </c>
      <c r="I13696" t="s">
        <v>29748</v>
      </c>
      <c r="J13696" t="s">
        <v>1835</v>
      </c>
      <c r="K13696">
        <v>0</v>
      </c>
      <c r="L13696" t="s">
        <v>779</v>
      </c>
      <c r="M13696">
        <v>0</v>
      </c>
      <c r="N13696" t="s">
        <v>1494</v>
      </c>
      <c r="O13696">
        <v>758</v>
      </c>
      <c r="P13696" t="s">
        <v>777</v>
      </c>
      <c r="Q13696" t="s">
        <v>4195</v>
      </c>
      <c r="R13696" t="s">
        <v>776</v>
      </c>
      <c r="S13696" s="110">
        <v>44562</v>
      </c>
      <c r="T13696" s="110">
        <v>44926</v>
      </c>
      <c r="U13696" s="110">
        <v>44949</v>
      </c>
      <c r="V13696" t="s">
        <v>780</v>
      </c>
      <c r="W13696">
        <v>5</v>
      </c>
      <c r="X13696">
        <v>502</v>
      </c>
      <c r="Y13696">
        <v>12</v>
      </c>
      <c r="Z13696">
        <v>782</v>
      </c>
      <c r="AA13696">
        <v>2</v>
      </c>
      <c r="AB13696">
        <v>2035</v>
      </c>
      <c r="AC13696" t="s">
        <v>4328</v>
      </c>
      <c r="AD13696">
        <v>20</v>
      </c>
      <c r="AE13696">
        <v>0</v>
      </c>
      <c r="AF13696">
        <v>8264</v>
      </c>
      <c r="AG13696">
        <v>0</v>
      </c>
      <c r="AH13696" t="s">
        <v>1494</v>
      </c>
      <c r="AI13696" t="s">
        <v>4339</v>
      </c>
      <c r="AJ13696">
        <v>2021</v>
      </c>
      <c r="AK13696" t="s">
        <v>4317</v>
      </c>
      <c r="AL13696">
        <v>7</v>
      </c>
      <c r="AM13696" t="s">
        <v>4195</v>
      </c>
      <c r="AN13696" t="s">
        <v>4195</v>
      </c>
      <c r="AO13696" t="s">
        <v>1414</v>
      </c>
      <c r="AP13696">
        <v>0</v>
      </c>
      <c r="AQ13696">
        <v>0</v>
      </c>
      <c r="AR13696">
        <v>500</v>
      </c>
      <c r="AS13696">
        <v>1001</v>
      </c>
    </row>
    <row r="13697" spans="1:45" x14ac:dyDescent="0.25">
      <c r="A13697" t="s">
        <v>13593</v>
      </c>
      <c r="B13697">
        <v>2022</v>
      </c>
      <c r="C13697">
        <v>0</v>
      </c>
      <c r="D13697">
        <v>4668</v>
      </c>
      <c r="E13697">
        <v>13861</v>
      </c>
      <c r="F13697" s="110">
        <v>44916</v>
      </c>
      <c r="G13697">
        <v>132.06</v>
      </c>
      <c r="H13697" t="s">
        <v>6626</v>
      </c>
      <c r="I13697" t="s">
        <v>13594</v>
      </c>
      <c r="J13697" t="s">
        <v>1835</v>
      </c>
      <c r="K13697">
        <v>0</v>
      </c>
      <c r="L13697" t="s">
        <v>779</v>
      </c>
      <c r="M13697">
        <v>0</v>
      </c>
      <c r="N13697" t="s">
        <v>1494</v>
      </c>
      <c r="O13697">
        <v>758</v>
      </c>
      <c r="P13697" t="s">
        <v>777</v>
      </c>
      <c r="Q13697" t="s">
        <v>4195</v>
      </c>
      <c r="R13697" t="s">
        <v>776</v>
      </c>
      <c r="S13697" s="110">
        <v>44562</v>
      </c>
      <c r="T13697" s="110">
        <v>44926</v>
      </c>
      <c r="U13697" s="110">
        <v>44949</v>
      </c>
      <c r="V13697" t="s">
        <v>780</v>
      </c>
      <c r="W13697">
        <v>5</v>
      </c>
      <c r="X13697">
        <v>502</v>
      </c>
      <c r="Y13697">
        <v>12</v>
      </c>
      <c r="Z13697">
        <v>782</v>
      </c>
      <c r="AA13697">
        <v>2</v>
      </c>
      <c r="AB13697">
        <v>2035</v>
      </c>
      <c r="AC13697" t="s">
        <v>4328</v>
      </c>
      <c r="AD13697">
        <v>20</v>
      </c>
      <c r="AE13697">
        <v>0</v>
      </c>
      <c r="AF13697">
        <v>8264</v>
      </c>
      <c r="AG13697">
        <v>0</v>
      </c>
      <c r="AH13697" t="s">
        <v>1494</v>
      </c>
      <c r="AI13697" t="s">
        <v>4339</v>
      </c>
      <c r="AJ13697">
        <v>2021</v>
      </c>
      <c r="AK13697" t="s">
        <v>4317</v>
      </c>
      <c r="AL13697">
        <v>7</v>
      </c>
      <c r="AM13697" t="s">
        <v>4195</v>
      </c>
      <c r="AN13697" t="s">
        <v>4195</v>
      </c>
      <c r="AO13697" t="s">
        <v>1414</v>
      </c>
      <c r="AP13697">
        <v>0</v>
      </c>
      <c r="AQ13697">
        <v>0</v>
      </c>
      <c r="AR13697">
        <v>500</v>
      </c>
      <c r="AS13697">
        <v>1001</v>
      </c>
    </row>
    <row r="13698" spans="1:45" x14ac:dyDescent="0.25">
      <c r="A13698" t="s">
        <v>16255</v>
      </c>
      <c r="B13698">
        <v>2022</v>
      </c>
      <c r="C13698">
        <v>0</v>
      </c>
      <c r="D13698">
        <v>7745</v>
      </c>
      <c r="E13698">
        <v>13862</v>
      </c>
      <c r="F13698" s="110">
        <v>44916</v>
      </c>
      <c r="G13698">
        <v>2301.8000000000002</v>
      </c>
      <c r="H13698" t="s">
        <v>6626</v>
      </c>
      <c r="I13698" t="s">
        <v>16256</v>
      </c>
      <c r="J13698" t="s">
        <v>1835</v>
      </c>
      <c r="K13698">
        <v>0</v>
      </c>
      <c r="L13698" t="s">
        <v>779</v>
      </c>
      <c r="M13698">
        <v>0</v>
      </c>
      <c r="N13698" t="s">
        <v>1494</v>
      </c>
      <c r="O13698">
        <v>739</v>
      </c>
      <c r="P13698" t="s">
        <v>777</v>
      </c>
      <c r="Q13698" t="s">
        <v>4195</v>
      </c>
      <c r="R13698" t="s">
        <v>776</v>
      </c>
      <c r="S13698" s="110">
        <v>44562</v>
      </c>
      <c r="T13698" s="110">
        <v>44926</v>
      </c>
      <c r="U13698" s="110">
        <v>44949</v>
      </c>
      <c r="V13698" t="s">
        <v>780</v>
      </c>
      <c r="W13698">
        <v>5</v>
      </c>
      <c r="X13698">
        <v>502</v>
      </c>
      <c r="Y13698">
        <v>12</v>
      </c>
      <c r="Z13698">
        <v>782</v>
      </c>
      <c r="AA13698">
        <v>2</v>
      </c>
      <c r="AB13698">
        <v>2035</v>
      </c>
      <c r="AC13698" t="s">
        <v>4328</v>
      </c>
      <c r="AD13698">
        <v>31</v>
      </c>
      <c r="AE13698">
        <v>0</v>
      </c>
      <c r="AF13698">
        <v>8264</v>
      </c>
      <c r="AG13698">
        <v>0</v>
      </c>
      <c r="AH13698" t="s">
        <v>1494</v>
      </c>
      <c r="AI13698" t="s">
        <v>4330</v>
      </c>
      <c r="AJ13698">
        <v>2022</v>
      </c>
      <c r="AK13698" t="s">
        <v>4317</v>
      </c>
      <c r="AL13698">
        <v>7</v>
      </c>
      <c r="AM13698" t="s">
        <v>4195</v>
      </c>
      <c r="AN13698" t="s">
        <v>4195</v>
      </c>
      <c r="AO13698" t="s">
        <v>1414</v>
      </c>
      <c r="AP13698">
        <v>0</v>
      </c>
      <c r="AQ13698">
        <v>0</v>
      </c>
      <c r="AR13698">
        <v>540</v>
      </c>
      <c r="AS13698">
        <v>0</v>
      </c>
    </row>
    <row r="13699" spans="1:45" x14ac:dyDescent="0.25">
      <c r="A13699" t="s">
        <v>27960</v>
      </c>
      <c r="B13699">
        <v>2022</v>
      </c>
      <c r="C13699">
        <v>0</v>
      </c>
      <c r="D13699">
        <v>7862</v>
      </c>
      <c r="E13699">
        <v>13863</v>
      </c>
      <c r="F13699" s="110">
        <v>44916</v>
      </c>
      <c r="G13699">
        <v>154.80000000000001</v>
      </c>
      <c r="H13699" t="s">
        <v>6626</v>
      </c>
      <c r="I13699" t="s">
        <v>27961</v>
      </c>
      <c r="J13699" t="s">
        <v>1835</v>
      </c>
      <c r="K13699">
        <v>0</v>
      </c>
      <c r="L13699" t="s">
        <v>779</v>
      </c>
      <c r="M13699">
        <v>0</v>
      </c>
      <c r="N13699" t="s">
        <v>1494</v>
      </c>
      <c r="O13699">
        <v>754</v>
      </c>
      <c r="P13699" t="s">
        <v>777</v>
      </c>
      <c r="Q13699" t="s">
        <v>4195</v>
      </c>
      <c r="R13699" t="s">
        <v>776</v>
      </c>
      <c r="S13699" s="110">
        <v>44562</v>
      </c>
      <c r="T13699" s="110">
        <v>44926</v>
      </c>
      <c r="U13699" s="110">
        <v>44949</v>
      </c>
      <c r="V13699" t="s">
        <v>780</v>
      </c>
      <c r="W13699">
        <v>10</v>
      </c>
      <c r="X13699">
        <v>1002</v>
      </c>
      <c r="Y13699">
        <v>20</v>
      </c>
      <c r="Z13699">
        <v>608</v>
      </c>
      <c r="AA13699">
        <v>4</v>
      </c>
      <c r="AB13699">
        <v>2056</v>
      </c>
      <c r="AC13699" t="s">
        <v>4328</v>
      </c>
      <c r="AD13699">
        <v>1</v>
      </c>
      <c r="AE13699">
        <v>0</v>
      </c>
      <c r="AF13699">
        <v>8264</v>
      </c>
      <c r="AG13699">
        <v>0</v>
      </c>
      <c r="AH13699" t="s">
        <v>1494</v>
      </c>
      <c r="AI13699" t="s">
        <v>4339</v>
      </c>
      <c r="AJ13699">
        <v>2021</v>
      </c>
      <c r="AK13699" t="s">
        <v>4317</v>
      </c>
      <c r="AL13699">
        <v>7</v>
      </c>
      <c r="AM13699" t="s">
        <v>4195</v>
      </c>
      <c r="AN13699" t="s">
        <v>4195</v>
      </c>
      <c r="AO13699" t="s">
        <v>1414</v>
      </c>
      <c r="AP13699">
        <v>0</v>
      </c>
      <c r="AQ13699">
        <v>0</v>
      </c>
      <c r="AR13699">
        <v>500</v>
      </c>
      <c r="AS13699">
        <v>0</v>
      </c>
    </row>
    <row r="13700" spans="1:45" x14ac:dyDescent="0.25">
      <c r="A13700" t="s">
        <v>16295</v>
      </c>
      <c r="B13700">
        <v>2022</v>
      </c>
      <c r="C13700">
        <v>0</v>
      </c>
      <c r="D13700">
        <v>5410</v>
      </c>
      <c r="E13700">
        <v>13864</v>
      </c>
      <c r="F13700" s="110">
        <v>44916</v>
      </c>
      <c r="G13700">
        <v>2465.6</v>
      </c>
      <c r="H13700" t="s">
        <v>6626</v>
      </c>
      <c r="I13700" t="s">
        <v>16296</v>
      </c>
      <c r="J13700" t="s">
        <v>1835</v>
      </c>
      <c r="K13700">
        <v>0</v>
      </c>
      <c r="L13700" t="s">
        <v>779</v>
      </c>
      <c r="M13700">
        <v>0</v>
      </c>
      <c r="N13700" t="s">
        <v>1494</v>
      </c>
      <c r="O13700">
        <v>752</v>
      </c>
      <c r="P13700" t="s">
        <v>782</v>
      </c>
      <c r="Q13700" t="s">
        <v>4195</v>
      </c>
      <c r="R13700" t="s">
        <v>776</v>
      </c>
      <c r="S13700" s="110">
        <v>44562</v>
      </c>
      <c r="T13700" s="110">
        <v>44926</v>
      </c>
      <c r="U13700" s="110">
        <v>44949</v>
      </c>
      <c r="V13700" t="s">
        <v>780</v>
      </c>
      <c r="W13700">
        <v>10</v>
      </c>
      <c r="X13700">
        <v>1002</v>
      </c>
      <c r="Y13700">
        <v>20</v>
      </c>
      <c r="Z13700">
        <v>608</v>
      </c>
      <c r="AA13700">
        <v>4</v>
      </c>
      <c r="AB13700">
        <v>2056</v>
      </c>
      <c r="AC13700" t="s">
        <v>4328</v>
      </c>
      <c r="AD13700">
        <v>1</v>
      </c>
      <c r="AE13700">
        <v>0</v>
      </c>
      <c r="AF13700">
        <v>8264</v>
      </c>
      <c r="AG13700">
        <v>0</v>
      </c>
      <c r="AH13700" t="s">
        <v>1494</v>
      </c>
      <c r="AI13700" t="s">
        <v>4330</v>
      </c>
      <c r="AJ13700">
        <v>2022</v>
      </c>
      <c r="AK13700" t="s">
        <v>4317</v>
      </c>
      <c r="AL13700">
        <v>7</v>
      </c>
      <c r="AM13700" t="s">
        <v>4195</v>
      </c>
      <c r="AN13700" t="s">
        <v>4195</v>
      </c>
      <c r="AO13700" t="s">
        <v>1414</v>
      </c>
      <c r="AP13700">
        <v>0</v>
      </c>
      <c r="AQ13700">
        <v>0</v>
      </c>
      <c r="AR13700">
        <v>500</v>
      </c>
      <c r="AS13700">
        <v>0</v>
      </c>
    </row>
    <row r="13701" spans="1:45" x14ac:dyDescent="0.25">
      <c r="A13701" t="s">
        <v>27957</v>
      </c>
      <c r="B13701">
        <v>2022</v>
      </c>
      <c r="C13701">
        <v>0</v>
      </c>
      <c r="D13701">
        <v>7988</v>
      </c>
      <c r="E13701">
        <v>13865</v>
      </c>
      <c r="F13701" s="110">
        <v>44916</v>
      </c>
      <c r="G13701">
        <v>1304.04</v>
      </c>
      <c r="H13701" t="s">
        <v>6626</v>
      </c>
      <c r="I13701" t="s">
        <v>27958</v>
      </c>
      <c r="J13701" t="s">
        <v>1835</v>
      </c>
      <c r="K13701">
        <v>0</v>
      </c>
      <c r="L13701" t="s">
        <v>779</v>
      </c>
      <c r="M13701">
        <v>0</v>
      </c>
      <c r="N13701" t="s">
        <v>1494</v>
      </c>
      <c r="O13701">
        <v>753</v>
      </c>
      <c r="P13701" t="s">
        <v>777</v>
      </c>
      <c r="Q13701" t="s">
        <v>4195</v>
      </c>
      <c r="R13701" t="s">
        <v>776</v>
      </c>
      <c r="S13701" s="110">
        <v>44562</v>
      </c>
      <c r="T13701" s="110">
        <v>44926</v>
      </c>
      <c r="U13701" s="110">
        <v>44949</v>
      </c>
      <c r="V13701" t="s">
        <v>780</v>
      </c>
      <c r="W13701">
        <v>10</v>
      </c>
      <c r="X13701">
        <v>1002</v>
      </c>
      <c r="Y13701">
        <v>20</v>
      </c>
      <c r="Z13701">
        <v>608</v>
      </c>
      <c r="AA13701">
        <v>4</v>
      </c>
      <c r="AB13701">
        <v>1052</v>
      </c>
      <c r="AC13701" t="s">
        <v>27959</v>
      </c>
      <c r="AD13701">
        <v>1</v>
      </c>
      <c r="AE13701">
        <v>0</v>
      </c>
      <c r="AF13701">
        <v>8264</v>
      </c>
      <c r="AG13701">
        <v>0</v>
      </c>
      <c r="AH13701" t="s">
        <v>1494</v>
      </c>
      <c r="AI13701" t="s">
        <v>4330</v>
      </c>
      <c r="AJ13701">
        <v>2022</v>
      </c>
      <c r="AK13701" t="s">
        <v>4317</v>
      </c>
      <c r="AL13701">
        <v>7</v>
      </c>
      <c r="AM13701" t="s">
        <v>4195</v>
      </c>
      <c r="AN13701" t="s">
        <v>4195</v>
      </c>
      <c r="AO13701" t="s">
        <v>1414</v>
      </c>
      <c r="AP13701">
        <v>0</v>
      </c>
      <c r="AQ13701">
        <v>0</v>
      </c>
      <c r="AR13701">
        <v>500</v>
      </c>
      <c r="AS13701">
        <v>0</v>
      </c>
    </row>
    <row r="13702" spans="1:45" x14ac:dyDescent="0.25">
      <c r="A13702" t="s">
        <v>27960</v>
      </c>
      <c r="B13702">
        <v>2022</v>
      </c>
      <c r="C13702">
        <v>0</v>
      </c>
      <c r="D13702">
        <v>7862</v>
      </c>
      <c r="E13702">
        <v>13866</v>
      </c>
      <c r="F13702" s="110">
        <v>44916</v>
      </c>
      <c r="G13702">
        <v>180.6</v>
      </c>
      <c r="H13702" t="s">
        <v>6626</v>
      </c>
      <c r="I13702" t="s">
        <v>27961</v>
      </c>
      <c r="J13702" t="s">
        <v>1835</v>
      </c>
      <c r="K13702">
        <v>0</v>
      </c>
      <c r="L13702" t="s">
        <v>779</v>
      </c>
      <c r="M13702">
        <v>0</v>
      </c>
      <c r="N13702" t="s">
        <v>1494</v>
      </c>
      <c r="O13702">
        <v>751</v>
      </c>
      <c r="P13702" t="s">
        <v>777</v>
      </c>
      <c r="Q13702" t="s">
        <v>4195</v>
      </c>
      <c r="R13702" t="s">
        <v>776</v>
      </c>
      <c r="S13702" s="110">
        <v>44562</v>
      </c>
      <c r="T13702" s="110">
        <v>44926</v>
      </c>
      <c r="U13702" s="110">
        <v>44949</v>
      </c>
      <c r="V13702" t="s">
        <v>780</v>
      </c>
      <c r="W13702">
        <v>10</v>
      </c>
      <c r="X13702">
        <v>1002</v>
      </c>
      <c r="Y13702">
        <v>20</v>
      </c>
      <c r="Z13702">
        <v>608</v>
      </c>
      <c r="AA13702">
        <v>4</v>
      </c>
      <c r="AB13702">
        <v>2056</v>
      </c>
      <c r="AC13702" t="s">
        <v>4328</v>
      </c>
      <c r="AD13702">
        <v>1</v>
      </c>
      <c r="AE13702">
        <v>0</v>
      </c>
      <c r="AF13702">
        <v>8264</v>
      </c>
      <c r="AG13702">
        <v>0</v>
      </c>
      <c r="AH13702" t="s">
        <v>1494</v>
      </c>
      <c r="AI13702" t="s">
        <v>4339</v>
      </c>
      <c r="AJ13702">
        <v>2021</v>
      </c>
      <c r="AK13702" t="s">
        <v>4317</v>
      </c>
      <c r="AL13702">
        <v>7</v>
      </c>
      <c r="AM13702" t="s">
        <v>4195</v>
      </c>
      <c r="AN13702" t="s">
        <v>4195</v>
      </c>
      <c r="AO13702" t="s">
        <v>1414</v>
      </c>
      <c r="AP13702">
        <v>0</v>
      </c>
      <c r="AQ13702">
        <v>0</v>
      </c>
      <c r="AR13702">
        <v>500</v>
      </c>
      <c r="AS13702">
        <v>0</v>
      </c>
    </row>
    <row r="13703" spans="1:45" x14ac:dyDescent="0.25">
      <c r="A13703" t="s">
        <v>29743</v>
      </c>
      <c r="B13703">
        <v>2022</v>
      </c>
      <c r="C13703">
        <v>0</v>
      </c>
      <c r="D13703">
        <v>8622</v>
      </c>
      <c r="E13703">
        <v>13867</v>
      </c>
      <c r="F13703" s="110">
        <v>44916</v>
      </c>
      <c r="G13703">
        <v>154.80000000000001</v>
      </c>
      <c r="H13703" t="s">
        <v>6626</v>
      </c>
      <c r="I13703" t="s">
        <v>29744</v>
      </c>
      <c r="J13703" t="s">
        <v>1835</v>
      </c>
      <c r="K13703">
        <v>0</v>
      </c>
      <c r="L13703" t="s">
        <v>779</v>
      </c>
      <c r="M13703">
        <v>0</v>
      </c>
      <c r="N13703" t="s">
        <v>1494</v>
      </c>
      <c r="O13703">
        <v>738</v>
      </c>
      <c r="P13703" t="s">
        <v>777</v>
      </c>
      <c r="Q13703" t="s">
        <v>4195</v>
      </c>
      <c r="R13703" t="s">
        <v>776</v>
      </c>
      <c r="S13703" s="110">
        <v>44562</v>
      </c>
      <c r="T13703" s="110">
        <v>44926</v>
      </c>
      <c r="U13703" s="110">
        <v>44949</v>
      </c>
      <c r="V13703" t="s">
        <v>780</v>
      </c>
      <c r="W13703">
        <v>9</v>
      </c>
      <c r="X13703">
        <v>902</v>
      </c>
      <c r="Y13703">
        <v>8</v>
      </c>
      <c r="Z13703">
        <v>244</v>
      </c>
      <c r="AA13703">
        <v>11</v>
      </c>
      <c r="AB13703">
        <v>2018</v>
      </c>
      <c r="AC13703" t="s">
        <v>4328</v>
      </c>
      <c r="AD13703">
        <v>1064</v>
      </c>
      <c r="AE13703">
        <v>0</v>
      </c>
      <c r="AF13703">
        <v>8264</v>
      </c>
      <c r="AG13703">
        <v>0</v>
      </c>
      <c r="AH13703" t="s">
        <v>1494</v>
      </c>
      <c r="AI13703" t="s">
        <v>4339</v>
      </c>
      <c r="AJ13703">
        <v>2021</v>
      </c>
      <c r="AK13703" t="s">
        <v>4317</v>
      </c>
      <c r="AL13703">
        <v>7</v>
      </c>
      <c r="AM13703" t="s">
        <v>4195</v>
      </c>
      <c r="AN13703" t="s">
        <v>4195</v>
      </c>
      <c r="AO13703" t="s">
        <v>1414</v>
      </c>
      <c r="AP13703">
        <v>0</v>
      </c>
      <c r="AQ13703">
        <v>0</v>
      </c>
      <c r="AR13703">
        <v>660</v>
      </c>
      <c r="AS13703">
        <v>0</v>
      </c>
    </row>
    <row r="13704" spans="1:45" x14ac:dyDescent="0.25">
      <c r="A13704" t="s">
        <v>16331</v>
      </c>
      <c r="B13704">
        <v>2022</v>
      </c>
      <c r="C13704">
        <v>0</v>
      </c>
      <c r="D13704">
        <v>6478</v>
      </c>
      <c r="E13704">
        <v>13868</v>
      </c>
      <c r="F13704" s="110">
        <v>44916</v>
      </c>
      <c r="G13704">
        <v>154.80000000000001</v>
      </c>
      <c r="H13704" t="s">
        <v>6626</v>
      </c>
      <c r="I13704" t="s">
        <v>16332</v>
      </c>
      <c r="J13704" t="s">
        <v>1835</v>
      </c>
      <c r="K13704">
        <v>0</v>
      </c>
      <c r="L13704" t="s">
        <v>779</v>
      </c>
      <c r="M13704">
        <v>0</v>
      </c>
      <c r="N13704" t="s">
        <v>1494</v>
      </c>
      <c r="O13704">
        <v>750</v>
      </c>
      <c r="P13704" t="s">
        <v>777</v>
      </c>
      <c r="Q13704" t="s">
        <v>4195</v>
      </c>
      <c r="R13704" t="s">
        <v>776</v>
      </c>
      <c r="S13704" s="110">
        <v>44562</v>
      </c>
      <c r="T13704" s="110">
        <v>44926</v>
      </c>
      <c r="U13704" s="110">
        <v>44949</v>
      </c>
      <c r="V13704" t="s">
        <v>780</v>
      </c>
      <c r="W13704">
        <v>7</v>
      </c>
      <c r="X13704">
        <v>702</v>
      </c>
      <c r="Y13704">
        <v>15</v>
      </c>
      <c r="Z13704">
        <v>451</v>
      </c>
      <c r="AA13704">
        <v>17</v>
      </c>
      <c r="AB13704">
        <v>2002</v>
      </c>
      <c r="AC13704" t="s">
        <v>4328</v>
      </c>
      <c r="AD13704">
        <v>1</v>
      </c>
      <c r="AE13704">
        <v>0</v>
      </c>
      <c r="AF13704">
        <v>8264</v>
      </c>
      <c r="AG13704">
        <v>0</v>
      </c>
      <c r="AH13704" t="s">
        <v>1494</v>
      </c>
      <c r="AI13704" t="s">
        <v>4339</v>
      </c>
      <c r="AJ13704">
        <v>2021</v>
      </c>
      <c r="AK13704" t="s">
        <v>4317</v>
      </c>
      <c r="AL13704">
        <v>7</v>
      </c>
      <c r="AM13704" t="s">
        <v>4195</v>
      </c>
      <c r="AN13704" t="s">
        <v>4195</v>
      </c>
      <c r="AO13704" t="s">
        <v>1414</v>
      </c>
      <c r="AP13704">
        <v>0</v>
      </c>
      <c r="AQ13704">
        <v>0</v>
      </c>
      <c r="AR13704">
        <v>500</v>
      </c>
      <c r="AS13704">
        <v>0</v>
      </c>
    </row>
    <row r="13705" spans="1:45" x14ac:dyDescent="0.25">
      <c r="A13705" t="s">
        <v>6159</v>
      </c>
      <c r="B13705">
        <v>2022</v>
      </c>
      <c r="C13705">
        <v>0</v>
      </c>
      <c r="D13705">
        <v>3209</v>
      </c>
      <c r="E13705">
        <v>13869</v>
      </c>
      <c r="F13705" s="110">
        <v>44916</v>
      </c>
      <c r="G13705">
        <v>20.5</v>
      </c>
      <c r="H13705" t="s">
        <v>6626</v>
      </c>
      <c r="I13705" t="s">
        <v>7178</v>
      </c>
      <c r="J13705" t="s">
        <v>1835</v>
      </c>
      <c r="K13705">
        <v>0</v>
      </c>
      <c r="L13705" t="s">
        <v>779</v>
      </c>
      <c r="M13705">
        <v>0</v>
      </c>
      <c r="N13705" t="s">
        <v>1494</v>
      </c>
      <c r="O13705">
        <v>20122022</v>
      </c>
      <c r="P13705" t="s">
        <v>7187</v>
      </c>
      <c r="Q13705" t="s">
        <v>4195</v>
      </c>
      <c r="R13705" t="s">
        <v>776</v>
      </c>
      <c r="S13705" s="110">
        <v>44562</v>
      </c>
      <c r="T13705" s="110">
        <v>44926</v>
      </c>
      <c r="U13705" s="110">
        <v>44949</v>
      </c>
      <c r="V13705" t="s">
        <v>780</v>
      </c>
      <c r="W13705">
        <v>4</v>
      </c>
      <c r="X13705">
        <v>401</v>
      </c>
      <c r="Y13705">
        <v>4</v>
      </c>
      <c r="Z13705">
        <v>123</v>
      </c>
      <c r="AA13705">
        <v>1</v>
      </c>
      <c r="AB13705">
        <v>2075</v>
      </c>
      <c r="AC13705" t="s">
        <v>5088</v>
      </c>
      <c r="AD13705">
        <v>1</v>
      </c>
      <c r="AE13705">
        <v>0</v>
      </c>
      <c r="AF13705">
        <v>3683</v>
      </c>
      <c r="AG13705">
        <v>0</v>
      </c>
      <c r="AH13705" t="s">
        <v>1835</v>
      </c>
      <c r="AI13705" t="s">
        <v>4192</v>
      </c>
      <c r="AJ13705">
        <v>0</v>
      </c>
      <c r="AK13705" t="s">
        <v>4226</v>
      </c>
      <c r="AL13705">
        <v>1</v>
      </c>
      <c r="AM13705" t="s">
        <v>4195</v>
      </c>
      <c r="AN13705" t="s">
        <v>4195</v>
      </c>
      <c r="AO13705" t="s">
        <v>1414</v>
      </c>
      <c r="AP13705">
        <v>0</v>
      </c>
      <c r="AQ13705">
        <v>0</v>
      </c>
      <c r="AR13705">
        <v>500</v>
      </c>
      <c r="AS13705">
        <v>0</v>
      </c>
    </row>
    <row r="13706" spans="1:45" x14ac:dyDescent="0.25">
      <c r="A13706" t="s">
        <v>16331</v>
      </c>
      <c r="B13706">
        <v>2022</v>
      </c>
      <c r="C13706">
        <v>0</v>
      </c>
      <c r="D13706">
        <v>6478</v>
      </c>
      <c r="E13706">
        <v>13870</v>
      </c>
      <c r="F13706" s="110">
        <v>44916</v>
      </c>
      <c r="G13706">
        <v>361.2</v>
      </c>
      <c r="H13706" t="s">
        <v>6626</v>
      </c>
      <c r="I13706" t="s">
        <v>16332</v>
      </c>
      <c r="J13706" t="s">
        <v>1835</v>
      </c>
      <c r="K13706">
        <v>0</v>
      </c>
      <c r="L13706" t="s">
        <v>779</v>
      </c>
      <c r="M13706">
        <v>0</v>
      </c>
      <c r="N13706" t="s">
        <v>1494</v>
      </c>
      <c r="O13706">
        <v>768</v>
      </c>
      <c r="P13706" t="s">
        <v>777</v>
      </c>
      <c r="Q13706" t="s">
        <v>4195</v>
      </c>
      <c r="R13706" t="s">
        <v>776</v>
      </c>
      <c r="S13706" s="110">
        <v>44562</v>
      </c>
      <c r="T13706" s="110">
        <v>44926</v>
      </c>
      <c r="U13706" s="110">
        <v>44949</v>
      </c>
      <c r="V13706" t="s">
        <v>780</v>
      </c>
      <c r="W13706">
        <v>7</v>
      </c>
      <c r="X13706">
        <v>702</v>
      </c>
      <c r="Y13706">
        <v>15</v>
      </c>
      <c r="Z13706">
        <v>451</v>
      </c>
      <c r="AA13706">
        <v>17</v>
      </c>
      <c r="AB13706">
        <v>2002</v>
      </c>
      <c r="AC13706" t="s">
        <v>4328</v>
      </c>
      <c r="AD13706">
        <v>1</v>
      </c>
      <c r="AE13706">
        <v>0</v>
      </c>
      <c r="AF13706">
        <v>8264</v>
      </c>
      <c r="AG13706">
        <v>0</v>
      </c>
      <c r="AH13706" t="s">
        <v>1494</v>
      </c>
      <c r="AI13706" t="s">
        <v>4339</v>
      </c>
      <c r="AJ13706">
        <v>2021</v>
      </c>
      <c r="AK13706" t="s">
        <v>4317</v>
      </c>
      <c r="AL13706">
        <v>7</v>
      </c>
      <c r="AM13706" t="s">
        <v>4195</v>
      </c>
      <c r="AN13706" t="s">
        <v>4195</v>
      </c>
      <c r="AO13706" t="s">
        <v>1414</v>
      </c>
      <c r="AP13706">
        <v>0</v>
      </c>
      <c r="AQ13706">
        <v>0</v>
      </c>
      <c r="AR13706">
        <v>500</v>
      </c>
      <c r="AS13706">
        <v>0</v>
      </c>
    </row>
    <row r="13707" spans="1:45" x14ac:dyDescent="0.25">
      <c r="A13707" t="s">
        <v>15438</v>
      </c>
      <c r="B13707">
        <v>2022</v>
      </c>
      <c r="C13707">
        <v>0</v>
      </c>
      <c r="D13707">
        <v>7748</v>
      </c>
      <c r="E13707">
        <v>13871</v>
      </c>
      <c r="F13707" s="110">
        <v>44916</v>
      </c>
      <c r="G13707">
        <v>82.07</v>
      </c>
      <c r="H13707" t="s">
        <v>6626</v>
      </c>
      <c r="I13707" t="s">
        <v>12448</v>
      </c>
      <c r="J13707" t="s">
        <v>4195</v>
      </c>
      <c r="K13707">
        <v>0</v>
      </c>
      <c r="L13707" t="s">
        <v>779</v>
      </c>
      <c r="M13707">
        <v>0</v>
      </c>
      <c r="N13707" t="s">
        <v>1494</v>
      </c>
      <c r="O13707">
        <v>21122022</v>
      </c>
      <c r="P13707" t="s">
        <v>7187</v>
      </c>
      <c r="Q13707" t="s">
        <v>4195</v>
      </c>
      <c r="R13707" t="s">
        <v>776</v>
      </c>
      <c r="S13707" s="110">
        <v>44562</v>
      </c>
      <c r="T13707" s="110">
        <v>44926</v>
      </c>
      <c r="U13707" s="110">
        <v>44949</v>
      </c>
      <c r="V13707" t="s">
        <v>780</v>
      </c>
      <c r="W13707">
        <v>11</v>
      </c>
      <c r="X13707">
        <v>1101</v>
      </c>
      <c r="Y13707">
        <v>28</v>
      </c>
      <c r="Z13707">
        <v>846</v>
      </c>
      <c r="AA13707">
        <v>0</v>
      </c>
      <c r="AB13707">
        <v>7</v>
      </c>
      <c r="AC13707" t="s">
        <v>5070</v>
      </c>
      <c r="AD13707">
        <v>1</v>
      </c>
      <c r="AE13707">
        <v>0</v>
      </c>
      <c r="AF13707">
        <v>231</v>
      </c>
      <c r="AG13707">
        <v>0</v>
      </c>
      <c r="AH13707" t="s">
        <v>1835</v>
      </c>
      <c r="AI13707" t="s">
        <v>4192</v>
      </c>
      <c r="AJ13707">
        <v>0</v>
      </c>
      <c r="AK13707" t="s">
        <v>4194</v>
      </c>
      <c r="AL13707">
        <v>0</v>
      </c>
      <c r="AM13707" t="s">
        <v>4195</v>
      </c>
      <c r="AN13707" t="s">
        <v>4195</v>
      </c>
      <c r="AO13707" t="s">
        <v>1414</v>
      </c>
      <c r="AP13707">
        <v>0</v>
      </c>
      <c r="AQ13707">
        <v>0</v>
      </c>
      <c r="AR13707">
        <v>500</v>
      </c>
      <c r="AS13707">
        <v>0</v>
      </c>
    </row>
    <row r="13708" spans="1:45" x14ac:dyDescent="0.25">
      <c r="A13708" t="s">
        <v>6325</v>
      </c>
      <c r="B13708">
        <v>2022</v>
      </c>
      <c r="C13708">
        <v>0</v>
      </c>
      <c r="D13708">
        <v>8094</v>
      </c>
      <c r="E13708">
        <v>13872</v>
      </c>
      <c r="F13708" s="110">
        <v>44916</v>
      </c>
      <c r="G13708">
        <v>1.45</v>
      </c>
      <c r="H13708" t="s">
        <v>6626</v>
      </c>
      <c r="I13708" t="s">
        <v>7246</v>
      </c>
      <c r="J13708" t="s">
        <v>1835</v>
      </c>
      <c r="K13708">
        <v>0</v>
      </c>
      <c r="L13708" t="s">
        <v>779</v>
      </c>
      <c r="M13708">
        <v>0</v>
      </c>
      <c r="N13708" t="s">
        <v>1494</v>
      </c>
      <c r="O13708">
        <v>20122022</v>
      </c>
      <c r="P13708" t="s">
        <v>7187</v>
      </c>
      <c r="Q13708" t="s">
        <v>4195</v>
      </c>
      <c r="R13708" t="s">
        <v>776</v>
      </c>
      <c r="S13708" s="110">
        <v>44562</v>
      </c>
      <c r="T13708" s="110">
        <v>44926</v>
      </c>
      <c r="U13708" s="110">
        <v>44949</v>
      </c>
      <c r="V13708" t="s">
        <v>780</v>
      </c>
      <c r="W13708">
        <v>4</v>
      </c>
      <c r="X13708">
        <v>401</v>
      </c>
      <c r="Y13708">
        <v>4</v>
      </c>
      <c r="Z13708">
        <v>123</v>
      </c>
      <c r="AA13708">
        <v>1</v>
      </c>
      <c r="AB13708">
        <v>2075</v>
      </c>
      <c r="AC13708" t="s">
        <v>5088</v>
      </c>
      <c r="AD13708">
        <v>1</v>
      </c>
      <c r="AE13708">
        <v>0</v>
      </c>
      <c r="AF13708">
        <v>4303</v>
      </c>
      <c r="AG13708">
        <v>0</v>
      </c>
      <c r="AH13708" t="s">
        <v>1835</v>
      </c>
      <c r="AI13708" t="s">
        <v>4192</v>
      </c>
      <c r="AJ13708">
        <v>0</v>
      </c>
      <c r="AK13708" t="s">
        <v>4226</v>
      </c>
      <c r="AL13708">
        <v>1</v>
      </c>
      <c r="AM13708" t="s">
        <v>4195</v>
      </c>
      <c r="AN13708" t="s">
        <v>4195</v>
      </c>
      <c r="AO13708" t="s">
        <v>1414</v>
      </c>
      <c r="AP13708">
        <v>0</v>
      </c>
      <c r="AQ13708">
        <v>0</v>
      </c>
      <c r="AR13708">
        <v>500</v>
      </c>
      <c r="AS13708">
        <v>0</v>
      </c>
    </row>
    <row r="13709" spans="1:45" x14ac:dyDescent="0.25">
      <c r="A13709" t="s">
        <v>29544</v>
      </c>
      <c r="B13709">
        <v>2022</v>
      </c>
      <c r="C13709">
        <v>0</v>
      </c>
      <c r="D13709">
        <v>8627</v>
      </c>
      <c r="E13709">
        <v>13873</v>
      </c>
      <c r="F13709" s="110">
        <v>44916</v>
      </c>
      <c r="G13709">
        <v>804</v>
      </c>
      <c r="H13709" t="s">
        <v>6626</v>
      </c>
      <c r="I13709" t="s">
        <v>29545</v>
      </c>
      <c r="J13709" t="s">
        <v>1835</v>
      </c>
      <c r="K13709">
        <v>0</v>
      </c>
      <c r="L13709" t="s">
        <v>779</v>
      </c>
      <c r="M13709">
        <v>0</v>
      </c>
      <c r="N13709" t="s">
        <v>1494</v>
      </c>
      <c r="O13709">
        <v>749</v>
      </c>
      <c r="P13709" t="s">
        <v>777</v>
      </c>
      <c r="Q13709" t="s">
        <v>4195</v>
      </c>
      <c r="R13709" t="s">
        <v>776</v>
      </c>
      <c r="S13709" s="110">
        <v>44562</v>
      </c>
      <c r="T13709" s="110">
        <v>44926</v>
      </c>
      <c r="U13709" s="110">
        <v>44949</v>
      </c>
      <c r="V13709" t="s">
        <v>780</v>
      </c>
      <c r="W13709">
        <v>7</v>
      </c>
      <c r="X13709">
        <v>702</v>
      </c>
      <c r="Y13709">
        <v>15</v>
      </c>
      <c r="Z13709">
        <v>451</v>
      </c>
      <c r="AA13709">
        <v>17</v>
      </c>
      <c r="AB13709">
        <v>2002</v>
      </c>
      <c r="AC13709" t="s">
        <v>4328</v>
      </c>
      <c r="AD13709">
        <v>1</v>
      </c>
      <c r="AE13709">
        <v>0</v>
      </c>
      <c r="AF13709">
        <v>8264</v>
      </c>
      <c r="AG13709">
        <v>0</v>
      </c>
      <c r="AH13709" t="s">
        <v>1494</v>
      </c>
      <c r="AI13709" t="s">
        <v>4330</v>
      </c>
      <c r="AJ13709">
        <v>2022</v>
      </c>
      <c r="AK13709" t="s">
        <v>4317</v>
      </c>
      <c r="AL13709">
        <v>7</v>
      </c>
      <c r="AM13709" t="s">
        <v>4195</v>
      </c>
      <c r="AN13709" t="s">
        <v>4195</v>
      </c>
      <c r="AO13709" t="s">
        <v>1414</v>
      </c>
      <c r="AP13709">
        <v>0</v>
      </c>
      <c r="AQ13709">
        <v>0</v>
      </c>
      <c r="AR13709">
        <v>500</v>
      </c>
      <c r="AS13709">
        <v>0</v>
      </c>
    </row>
    <row r="13710" spans="1:45" x14ac:dyDescent="0.25">
      <c r="A13710" t="s">
        <v>16333</v>
      </c>
      <c r="B13710">
        <v>2022</v>
      </c>
      <c r="C13710">
        <v>0</v>
      </c>
      <c r="D13710">
        <v>7747</v>
      </c>
      <c r="E13710">
        <v>13874</v>
      </c>
      <c r="F13710" s="110">
        <v>44916</v>
      </c>
      <c r="G13710">
        <v>387</v>
      </c>
      <c r="H13710" t="s">
        <v>6626</v>
      </c>
      <c r="I13710" t="s">
        <v>16334</v>
      </c>
      <c r="J13710" t="s">
        <v>1835</v>
      </c>
      <c r="K13710">
        <v>0</v>
      </c>
      <c r="L13710" t="s">
        <v>779</v>
      </c>
      <c r="M13710">
        <v>0</v>
      </c>
      <c r="N13710" t="s">
        <v>1494</v>
      </c>
      <c r="O13710">
        <v>748</v>
      </c>
      <c r="P13710" t="s">
        <v>777</v>
      </c>
      <c r="Q13710" t="s">
        <v>4195</v>
      </c>
      <c r="R13710" t="s">
        <v>776</v>
      </c>
      <c r="S13710" s="110">
        <v>44562</v>
      </c>
      <c r="T13710" s="110">
        <v>44926</v>
      </c>
      <c r="U13710" s="110">
        <v>44949</v>
      </c>
      <c r="V13710" t="s">
        <v>780</v>
      </c>
      <c r="W13710">
        <v>6</v>
      </c>
      <c r="X13710">
        <v>603</v>
      </c>
      <c r="Y13710">
        <v>26</v>
      </c>
      <c r="Z13710">
        <v>782</v>
      </c>
      <c r="AA13710">
        <v>17</v>
      </c>
      <c r="AB13710">
        <v>2073</v>
      </c>
      <c r="AC13710" t="s">
        <v>4328</v>
      </c>
      <c r="AD13710">
        <v>1</v>
      </c>
      <c r="AE13710">
        <v>0</v>
      </c>
      <c r="AF13710">
        <v>8264</v>
      </c>
      <c r="AG13710">
        <v>0</v>
      </c>
      <c r="AH13710" t="s">
        <v>1494</v>
      </c>
      <c r="AI13710" t="s">
        <v>4339</v>
      </c>
      <c r="AJ13710">
        <v>2021</v>
      </c>
      <c r="AK13710" t="s">
        <v>4317</v>
      </c>
      <c r="AL13710">
        <v>7</v>
      </c>
      <c r="AM13710" t="s">
        <v>4195</v>
      </c>
      <c r="AN13710" t="s">
        <v>4195</v>
      </c>
      <c r="AO13710" t="s">
        <v>1414</v>
      </c>
      <c r="AP13710">
        <v>0</v>
      </c>
      <c r="AQ13710">
        <v>0</v>
      </c>
      <c r="AR13710">
        <v>500</v>
      </c>
      <c r="AS13710">
        <v>0</v>
      </c>
    </row>
    <row r="13711" spans="1:45" x14ac:dyDescent="0.25">
      <c r="A13711" t="s">
        <v>18247</v>
      </c>
      <c r="B13711">
        <v>2022</v>
      </c>
      <c r="C13711">
        <v>0</v>
      </c>
      <c r="D13711">
        <v>1893</v>
      </c>
      <c r="E13711">
        <v>13875</v>
      </c>
      <c r="F13711" s="110">
        <v>44916</v>
      </c>
      <c r="G13711">
        <v>206.4</v>
      </c>
      <c r="H13711" t="s">
        <v>6626</v>
      </c>
      <c r="I13711" t="s">
        <v>18248</v>
      </c>
      <c r="J13711" t="s">
        <v>1835</v>
      </c>
      <c r="K13711">
        <v>0</v>
      </c>
      <c r="L13711" t="s">
        <v>779</v>
      </c>
      <c r="M13711">
        <v>0</v>
      </c>
      <c r="N13711" t="s">
        <v>1494</v>
      </c>
      <c r="O13711">
        <v>773</v>
      </c>
      <c r="P13711" t="s">
        <v>777</v>
      </c>
      <c r="Q13711" t="s">
        <v>4195</v>
      </c>
      <c r="R13711" t="s">
        <v>776</v>
      </c>
      <c r="S13711" s="110">
        <v>44562</v>
      </c>
      <c r="T13711" s="110">
        <v>44926</v>
      </c>
      <c r="U13711" s="110">
        <v>44949</v>
      </c>
      <c r="V13711" t="s">
        <v>780</v>
      </c>
      <c r="W13711">
        <v>4</v>
      </c>
      <c r="X13711">
        <v>401</v>
      </c>
      <c r="Y13711">
        <v>4</v>
      </c>
      <c r="Z13711">
        <v>129</v>
      </c>
      <c r="AA13711">
        <v>1</v>
      </c>
      <c r="AB13711">
        <v>2077</v>
      </c>
      <c r="AC13711" t="s">
        <v>4328</v>
      </c>
      <c r="AD13711">
        <v>1</v>
      </c>
      <c r="AE13711">
        <v>0</v>
      </c>
      <c r="AF13711">
        <v>8264</v>
      </c>
      <c r="AG13711">
        <v>0</v>
      </c>
      <c r="AH13711" t="s">
        <v>1494</v>
      </c>
      <c r="AI13711" t="s">
        <v>4339</v>
      </c>
      <c r="AJ13711">
        <v>2021</v>
      </c>
      <c r="AK13711" t="s">
        <v>4317</v>
      </c>
      <c r="AL13711">
        <v>7</v>
      </c>
      <c r="AM13711" t="s">
        <v>4195</v>
      </c>
      <c r="AN13711" t="s">
        <v>4195</v>
      </c>
      <c r="AO13711" t="s">
        <v>1414</v>
      </c>
      <c r="AP13711">
        <v>0</v>
      </c>
      <c r="AQ13711">
        <v>0</v>
      </c>
      <c r="AR13711">
        <v>500</v>
      </c>
      <c r="AS13711">
        <v>0</v>
      </c>
    </row>
    <row r="13712" spans="1:45" x14ac:dyDescent="0.25">
      <c r="A13712" t="s">
        <v>29726</v>
      </c>
      <c r="B13712">
        <v>2022</v>
      </c>
      <c r="C13712">
        <v>0</v>
      </c>
      <c r="D13712">
        <v>8922</v>
      </c>
      <c r="E13712">
        <v>13876</v>
      </c>
      <c r="F13712" s="110">
        <v>44916</v>
      </c>
      <c r="G13712">
        <v>670</v>
      </c>
      <c r="H13712" t="s">
        <v>6626</v>
      </c>
      <c r="I13712" t="s">
        <v>29727</v>
      </c>
      <c r="J13712" t="s">
        <v>1835</v>
      </c>
      <c r="K13712">
        <v>0</v>
      </c>
      <c r="L13712" t="s">
        <v>779</v>
      </c>
      <c r="M13712">
        <v>0</v>
      </c>
      <c r="N13712" t="s">
        <v>1494</v>
      </c>
      <c r="O13712">
        <v>742</v>
      </c>
      <c r="P13712" t="s">
        <v>777</v>
      </c>
      <c r="Q13712" t="s">
        <v>4195</v>
      </c>
      <c r="R13712" t="s">
        <v>776</v>
      </c>
      <c r="S13712" s="110">
        <v>44562</v>
      </c>
      <c r="T13712" s="110">
        <v>44926</v>
      </c>
      <c r="U13712" s="110">
        <v>44949</v>
      </c>
      <c r="V13712" t="s">
        <v>780</v>
      </c>
      <c r="W13712">
        <v>5</v>
      </c>
      <c r="X13712">
        <v>502</v>
      </c>
      <c r="Y13712">
        <v>12</v>
      </c>
      <c r="Z13712">
        <v>782</v>
      </c>
      <c r="AA13712">
        <v>2</v>
      </c>
      <c r="AB13712">
        <v>2035</v>
      </c>
      <c r="AC13712" t="s">
        <v>4328</v>
      </c>
      <c r="AD13712">
        <v>31</v>
      </c>
      <c r="AE13712">
        <v>0</v>
      </c>
      <c r="AF13712">
        <v>8264</v>
      </c>
      <c r="AG13712">
        <v>0</v>
      </c>
      <c r="AH13712" t="s">
        <v>1494</v>
      </c>
      <c r="AI13712" t="s">
        <v>4330</v>
      </c>
      <c r="AJ13712">
        <v>2022</v>
      </c>
      <c r="AK13712" t="s">
        <v>4317</v>
      </c>
      <c r="AL13712">
        <v>7</v>
      </c>
      <c r="AM13712" t="s">
        <v>4195</v>
      </c>
      <c r="AN13712" t="s">
        <v>4195</v>
      </c>
      <c r="AO13712" t="s">
        <v>1414</v>
      </c>
      <c r="AP13712">
        <v>0</v>
      </c>
      <c r="AQ13712">
        <v>0</v>
      </c>
      <c r="AR13712">
        <v>540</v>
      </c>
      <c r="AS13712">
        <v>0</v>
      </c>
    </row>
    <row r="13713" spans="1:45" x14ac:dyDescent="0.25">
      <c r="A13713" t="s">
        <v>6129</v>
      </c>
      <c r="B13713">
        <v>2022</v>
      </c>
      <c r="C13713">
        <v>0</v>
      </c>
      <c r="D13713">
        <v>115</v>
      </c>
      <c r="E13713">
        <v>14236</v>
      </c>
      <c r="F13713" s="110">
        <v>44917</v>
      </c>
      <c r="G13713">
        <v>150</v>
      </c>
      <c r="H13713" t="s">
        <v>6626</v>
      </c>
      <c r="I13713" t="s">
        <v>7148</v>
      </c>
      <c r="J13713" t="s">
        <v>1494</v>
      </c>
      <c r="K13713">
        <v>1</v>
      </c>
      <c r="L13713" t="s">
        <v>782</v>
      </c>
      <c r="M13713">
        <v>2022</v>
      </c>
      <c r="N13713" t="s">
        <v>1494</v>
      </c>
      <c r="O13713">
        <v>28277</v>
      </c>
      <c r="P13713" t="s">
        <v>779</v>
      </c>
      <c r="Q13713" t="s">
        <v>2123</v>
      </c>
      <c r="R13713" t="s">
        <v>776</v>
      </c>
      <c r="S13713" s="110">
        <v>44562</v>
      </c>
      <c r="T13713" s="110">
        <v>44926</v>
      </c>
      <c r="U13713" s="110">
        <v>44949</v>
      </c>
      <c r="V13713" t="s">
        <v>780</v>
      </c>
      <c r="W13713">
        <v>3</v>
      </c>
      <c r="X13713">
        <v>301</v>
      </c>
      <c r="Y13713">
        <v>4</v>
      </c>
      <c r="Z13713">
        <v>122</v>
      </c>
      <c r="AA13713">
        <v>1</v>
      </c>
      <c r="AB13713">
        <v>2068</v>
      </c>
      <c r="AC13713" t="s">
        <v>6100</v>
      </c>
      <c r="AD13713">
        <v>1</v>
      </c>
      <c r="AE13713">
        <v>0</v>
      </c>
      <c r="AF13713">
        <v>8235</v>
      </c>
      <c r="AG13713">
        <v>0</v>
      </c>
      <c r="AH13713" t="s">
        <v>1835</v>
      </c>
      <c r="AI13713" t="s">
        <v>4658</v>
      </c>
      <c r="AJ13713">
        <v>2021</v>
      </c>
      <c r="AK13713" t="s">
        <v>4608</v>
      </c>
      <c r="AL13713">
        <v>1</v>
      </c>
      <c r="AM13713" t="s">
        <v>4195</v>
      </c>
      <c r="AN13713" t="s">
        <v>4195</v>
      </c>
      <c r="AO13713" t="s">
        <v>1414</v>
      </c>
      <c r="AP13713">
        <v>0</v>
      </c>
      <c r="AQ13713">
        <v>0</v>
      </c>
      <c r="AR13713">
        <v>500</v>
      </c>
      <c r="AS13713">
        <v>0</v>
      </c>
    </row>
    <row r="13714" spans="1:45" x14ac:dyDescent="0.25">
      <c r="A13714" t="s">
        <v>19684</v>
      </c>
      <c r="B13714">
        <v>2022</v>
      </c>
      <c r="C13714">
        <v>0</v>
      </c>
      <c r="D13714">
        <v>8953</v>
      </c>
      <c r="E13714">
        <v>14237</v>
      </c>
      <c r="F13714" s="110">
        <v>44917</v>
      </c>
      <c r="G13714">
        <v>47.5</v>
      </c>
      <c r="H13714" t="s">
        <v>6626</v>
      </c>
      <c r="I13714" t="s">
        <v>19685</v>
      </c>
      <c r="J13714" t="s">
        <v>4195</v>
      </c>
      <c r="K13714">
        <v>0</v>
      </c>
      <c r="L13714" t="s">
        <v>779</v>
      </c>
      <c r="M13714">
        <v>0</v>
      </c>
      <c r="N13714" t="s">
        <v>4195</v>
      </c>
      <c r="O13714">
        <v>0</v>
      </c>
      <c r="Q13714" t="s">
        <v>4195</v>
      </c>
      <c r="R13714" t="s">
        <v>776</v>
      </c>
      <c r="S13714" s="110">
        <v>44562</v>
      </c>
      <c r="T13714" s="110">
        <v>44926</v>
      </c>
      <c r="U13714" s="110">
        <v>44949</v>
      </c>
      <c r="V13714" t="s">
        <v>780</v>
      </c>
      <c r="W13714">
        <v>8</v>
      </c>
      <c r="X13714">
        <v>801</v>
      </c>
      <c r="Y13714">
        <v>10</v>
      </c>
      <c r="Z13714">
        <v>301</v>
      </c>
      <c r="AA13714">
        <v>6</v>
      </c>
      <c r="AB13714">
        <v>2105</v>
      </c>
      <c r="AC13714" t="s">
        <v>4211</v>
      </c>
      <c r="AD13714">
        <v>40</v>
      </c>
      <c r="AE13714">
        <v>0</v>
      </c>
      <c r="AF13714">
        <v>150</v>
      </c>
      <c r="AG13714">
        <v>0</v>
      </c>
      <c r="AH13714" t="s">
        <v>1835</v>
      </c>
      <c r="AI13714" t="s">
        <v>4192</v>
      </c>
      <c r="AJ13714">
        <v>0</v>
      </c>
      <c r="AK13714" t="s">
        <v>4194</v>
      </c>
      <c r="AL13714">
        <v>0</v>
      </c>
      <c r="AM13714" t="s">
        <v>4195</v>
      </c>
      <c r="AN13714" t="s">
        <v>4195</v>
      </c>
      <c r="AO13714" t="s">
        <v>1414</v>
      </c>
      <c r="AP13714">
        <v>0</v>
      </c>
      <c r="AQ13714">
        <v>0</v>
      </c>
      <c r="AR13714">
        <v>500</v>
      </c>
      <c r="AS13714">
        <v>1002</v>
      </c>
    </row>
    <row r="13715" spans="1:45" x14ac:dyDescent="0.25">
      <c r="A13715" t="s">
        <v>19684</v>
      </c>
      <c r="B13715">
        <v>2022</v>
      </c>
      <c r="C13715">
        <v>0</v>
      </c>
      <c r="D13715">
        <v>8953</v>
      </c>
      <c r="E13715">
        <v>14238</v>
      </c>
      <c r="F13715" s="110">
        <v>44917</v>
      </c>
      <c r="G13715">
        <v>47.5</v>
      </c>
      <c r="H13715" t="s">
        <v>6626</v>
      </c>
      <c r="I13715" t="s">
        <v>19685</v>
      </c>
      <c r="J13715" t="s">
        <v>4195</v>
      </c>
      <c r="K13715">
        <v>0</v>
      </c>
      <c r="L13715" t="s">
        <v>779</v>
      </c>
      <c r="M13715">
        <v>0</v>
      </c>
      <c r="N13715" t="s">
        <v>4195</v>
      </c>
      <c r="O13715">
        <v>0</v>
      </c>
      <c r="Q13715" t="s">
        <v>4195</v>
      </c>
      <c r="R13715" t="s">
        <v>776</v>
      </c>
      <c r="S13715" s="110">
        <v>44562</v>
      </c>
      <c r="T13715" s="110">
        <v>44926</v>
      </c>
      <c r="U13715" s="110">
        <v>44949</v>
      </c>
      <c r="V13715" t="s">
        <v>780</v>
      </c>
      <c r="W13715">
        <v>8</v>
      </c>
      <c r="X13715">
        <v>801</v>
      </c>
      <c r="Y13715">
        <v>10</v>
      </c>
      <c r="Z13715">
        <v>301</v>
      </c>
      <c r="AA13715">
        <v>6</v>
      </c>
      <c r="AB13715">
        <v>2105</v>
      </c>
      <c r="AC13715" t="s">
        <v>4211</v>
      </c>
      <c r="AD13715">
        <v>40</v>
      </c>
      <c r="AE13715">
        <v>0</v>
      </c>
      <c r="AF13715">
        <v>150</v>
      </c>
      <c r="AG13715">
        <v>0</v>
      </c>
      <c r="AH13715" t="s">
        <v>1835</v>
      </c>
      <c r="AI13715" t="s">
        <v>4192</v>
      </c>
      <c r="AJ13715">
        <v>0</v>
      </c>
      <c r="AK13715" t="s">
        <v>4194</v>
      </c>
      <c r="AL13715">
        <v>0</v>
      </c>
      <c r="AM13715" t="s">
        <v>4195</v>
      </c>
      <c r="AN13715" t="s">
        <v>4195</v>
      </c>
      <c r="AO13715" t="s">
        <v>1414</v>
      </c>
      <c r="AP13715">
        <v>0</v>
      </c>
      <c r="AQ13715">
        <v>0</v>
      </c>
      <c r="AR13715">
        <v>500</v>
      </c>
      <c r="AS13715">
        <v>1002</v>
      </c>
    </row>
    <row r="13716" spans="1:45" x14ac:dyDescent="0.25">
      <c r="A13716" t="s">
        <v>19684</v>
      </c>
      <c r="B13716">
        <v>2022</v>
      </c>
      <c r="C13716">
        <v>0</v>
      </c>
      <c r="D13716">
        <v>8953</v>
      </c>
      <c r="E13716">
        <v>14239</v>
      </c>
      <c r="F13716" s="110">
        <v>44917</v>
      </c>
      <c r="G13716">
        <v>47.5</v>
      </c>
      <c r="H13716" t="s">
        <v>6626</v>
      </c>
      <c r="I13716" t="s">
        <v>19685</v>
      </c>
      <c r="J13716" t="s">
        <v>4195</v>
      </c>
      <c r="K13716">
        <v>0</v>
      </c>
      <c r="L13716" t="s">
        <v>779</v>
      </c>
      <c r="M13716">
        <v>0</v>
      </c>
      <c r="N13716" t="s">
        <v>4195</v>
      </c>
      <c r="O13716">
        <v>0</v>
      </c>
      <c r="Q13716" t="s">
        <v>4195</v>
      </c>
      <c r="R13716" t="s">
        <v>776</v>
      </c>
      <c r="S13716" s="110">
        <v>44562</v>
      </c>
      <c r="T13716" s="110">
        <v>44926</v>
      </c>
      <c r="U13716" s="110">
        <v>44949</v>
      </c>
      <c r="V13716" t="s">
        <v>780</v>
      </c>
      <c r="W13716">
        <v>8</v>
      </c>
      <c r="X13716">
        <v>801</v>
      </c>
      <c r="Y13716">
        <v>10</v>
      </c>
      <c r="Z13716">
        <v>301</v>
      </c>
      <c r="AA13716">
        <v>6</v>
      </c>
      <c r="AB13716">
        <v>2105</v>
      </c>
      <c r="AC13716" t="s">
        <v>4211</v>
      </c>
      <c r="AD13716">
        <v>40</v>
      </c>
      <c r="AE13716">
        <v>0</v>
      </c>
      <c r="AF13716">
        <v>150</v>
      </c>
      <c r="AG13716">
        <v>0</v>
      </c>
      <c r="AH13716" t="s">
        <v>1835</v>
      </c>
      <c r="AI13716" t="s">
        <v>4192</v>
      </c>
      <c r="AJ13716">
        <v>0</v>
      </c>
      <c r="AK13716" t="s">
        <v>4194</v>
      </c>
      <c r="AL13716">
        <v>0</v>
      </c>
      <c r="AM13716" t="s">
        <v>4195</v>
      </c>
      <c r="AN13716" t="s">
        <v>4195</v>
      </c>
      <c r="AO13716" t="s">
        <v>1414</v>
      </c>
      <c r="AP13716">
        <v>0</v>
      </c>
      <c r="AQ13716">
        <v>0</v>
      </c>
      <c r="AR13716">
        <v>500</v>
      </c>
      <c r="AS13716">
        <v>1002</v>
      </c>
    </row>
    <row r="13717" spans="1:45" x14ac:dyDescent="0.25">
      <c r="A13717" t="s">
        <v>6316</v>
      </c>
      <c r="B13717">
        <v>2022</v>
      </c>
      <c r="C13717">
        <v>0</v>
      </c>
      <c r="D13717">
        <v>7902</v>
      </c>
      <c r="E13717">
        <v>0</v>
      </c>
      <c r="F13717" s="110">
        <v>44923</v>
      </c>
      <c r="G13717">
        <v>-2866.4</v>
      </c>
      <c r="H13717" t="s">
        <v>6626</v>
      </c>
      <c r="I13717" t="s">
        <v>7243</v>
      </c>
      <c r="J13717" t="s">
        <v>1835</v>
      </c>
      <c r="K13717">
        <v>0</v>
      </c>
      <c r="L13717" t="s">
        <v>779</v>
      </c>
      <c r="M13717">
        <v>0</v>
      </c>
      <c r="N13717" t="s">
        <v>4195</v>
      </c>
      <c r="O13717">
        <v>0</v>
      </c>
      <c r="Q13717" t="s">
        <v>4195</v>
      </c>
      <c r="R13717" t="s">
        <v>776</v>
      </c>
      <c r="S13717" s="110">
        <v>44562</v>
      </c>
      <c r="T13717" s="110">
        <v>44926</v>
      </c>
      <c r="U13717" s="110">
        <v>44949</v>
      </c>
      <c r="V13717" t="s">
        <v>780</v>
      </c>
      <c r="W13717">
        <v>8</v>
      </c>
      <c r="X13717">
        <v>801</v>
      </c>
      <c r="Y13717">
        <v>10</v>
      </c>
      <c r="Z13717">
        <v>303</v>
      </c>
      <c r="AA13717">
        <v>8</v>
      </c>
      <c r="AB13717">
        <v>2100</v>
      </c>
      <c r="AC13717" t="s">
        <v>6315</v>
      </c>
      <c r="AD13717">
        <v>40</v>
      </c>
      <c r="AE13717">
        <v>0</v>
      </c>
      <c r="AF13717">
        <v>8283</v>
      </c>
      <c r="AG13717">
        <v>0</v>
      </c>
      <c r="AH13717" t="s">
        <v>1835</v>
      </c>
      <c r="AI13717" t="s">
        <v>4192</v>
      </c>
      <c r="AJ13717">
        <v>0</v>
      </c>
      <c r="AK13717" t="s">
        <v>4226</v>
      </c>
      <c r="AL13717">
        <v>1</v>
      </c>
      <c r="AM13717" t="s">
        <v>4195</v>
      </c>
      <c r="AN13717" t="s">
        <v>4195</v>
      </c>
      <c r="AO13717" t="s">
        <v>1414</v>
      </c>
      <c r="AP13717">
        <v>0</v>
      </c>
      <c r="AQ13717">
        <v>0</v>
      </c>
      <c r="AR13717">
        <v>500</v>
      </c>
      <c r="AS13717">
        <v>1002</v>
      </c>
    </row>
    <row r="13718" spans="1:45" x14ac:dyDescent="0.25">
      <c r="A13718" t="s">
        <v>29749</v>
      </c>
      <c r="B13718">
        <v>2022</v>
      </c>
      <c r="C13718">
        <v>0</v>
      </c>
      <c r="D13718">
        <v>8961</v>
      </c>
      <c r="E13718">
        <v>14539</v>
      </c>
      <c r="F13718" s="110">
        <v>44923</v>
      </c>
      <c r="G13718">
        <v>80</v>
      </c>
      <c r="H13718" t="s">
        <v>6626</v>
      </c>
      <c r="I13718" t="s">
        <v>29750</v>
      </c>
      <c r="J13718" t="s">
        <v>1835</v>
      </c>
      <c r="K13718">
        <v>0</v>
      </c>
      <c r="L13718" t="s">
        <v>779</v>
      </c>
      <c r="M13718">
        <v>0</v>
      </c>
      <c r="N13718" t="s">
        <v>1494</v>
      </c>
      <c r="O13718">
        <v>72</v>
      </c>
      <c r="P13718" t="s">
        <v>777</v>
      </c>
      <c r="Q13718" t="s">
        <v>4195</v>
      </c>
      <c r="R13718" t="s">
        <v>776</v>
      </c>
      <c r="S13718" s="110">
        <v>44562</v>
      </c>
      <c r="T13718" s="110">
        <v>44926</v>
      </c>
      <c r="U13718" s="110">
        <v>44949</v>
      </c>
      <c r="V13718" t="s">
        <v>780</v>
      </c>
      <c r="W13718">
        <v>5</v>
      </c>
      <c r="X13718">
        <v>501</v>
      </c>
      <c r="Y13718">
        <v>4</v>
      </c>
      <c r="Z13718">
        <v>122</v>
      </c>
      <c r="AA13718">
        <v>1</v>
      </c>
      <c r="AB13718">
        <v>2022</v>
      </c>
      <c r="AC13718" t="s">
        <v>4781</v>
      </c>
      <c r="AD13718">
        <v>1</v>
      </c>
      <c r="AE13718">
        <v>0</v>
      </c>
      <c r="AF13718">
        <v>3915</v>
      </c>
      <c r="AG13718">
        <v>0</v>
      </c>
      <c r="AH13718" t="s">
        <v>1835</v>
      </c>
      <c r="AI13718" t="s">
        <v>29751</v>
      </c>
      <c r="AJ13718">
        <v>2022</v>
      </c>
      <c r="AK13718" t="s">
        <v>4226</v>
      </c>
      <c r="AL13718">
        <v>8</v>
      </c>
      <c r="AM13718" t="s">
        <v>4195</v>
      </c>
      <c r="AN13718" t="s">
        <v>4195</v>
      </c>
      <c r="AO13718" t="s">
        <v>1414</v>
      </c>
      <c r="AP13718">
        <v>0</v>
      </c>
      <c r="AQ13718">
        <v>0</v>
      </c>
      <c r="AR13718">
        <v>500</v>
      </c>
      <c r="AS13718">
        <v>0</v>
      </c>
    </row>
    <row r="13719" spans="1:45" x14ac:dyDescent="0.25">
      <c r="A13719" t="s">
        <v>29752</v>
      </c>
      <c r="B13719">
        <v>2022</v>
      </c>
      <c r="C13719">
        <v>0</v>
      </c>
      <c r="D13719">
        <v>8960</v>
      </c>
      <c r="E13719">
        <v>14540</v>
      </c>
      <c r="F13719" s="110">
        <v>44923</v>
      </c>
      <c r="G13719">
        <v>285.5</v>
      </c>
      <c r="H13719" t="s">
        <v>6626</v>
      </c>
      <c r="I13719" t="s">
        <v>29753</v>
      </c>
      <c r="J13719" t="s">
        <v>1835</v>
      </c>
      <c r="K13719">
        <v>0</v>
      </c>
      <c r="L13719" t="s">
        <v>779</v>
      </c>
      <c r="M13719">
        <v>0</v>
      </c>
      <c r="N13719" t="s">
        <v>1494</v>
      </c>
      <c r="O13719">
        <v>1991</v>
      </c>
      <c r="P13719" t="s">
        <v>796</v>
      </c>
      <c r="Q13719" t="s">
        <v>4195</v>
      </c>
      <c r="R13719" t="s">
        <v>776</v>
      </c>
      <c r="S13719" s="110">
        <v>44562</v>
      </c>
      <c r="T13719" s="110">
        <v>44926</v>
      </c>
      <c r="U13719" s="110">
        <v>44949</v>
      </c>
      <c r="V13719" t="s">
        <v>780</v>
      </c>
      <c r="W13719">
        <v>5</v>
      </c>
      <c r="X13719">
        <v>501</v>
      </c>
      <c r="Y13719">
        <v>4</v>
      </c>
      <c r="Z13719">
        <v>122</v>
      </c>
      <c r="AA13719">
        <v>1</v>
      </c>
      <c r="AB13719">
        <v>2022</v>
      </c>
      <c r="AC13719" t="s">
        <v>4781</v>
      </c>
      <c r="AD13719">
        <v>1</v>
      </c>
      <c r="AE13719">
        <v>0</v>
      </c>
      <c r="AF13719">
        <v>678</v>
      </c>
      <c r="AG13719">
        <v>0</v>
      </c>
      <c r="AH13719" t="s">
        <v>1835</v>
      </c>
      <c r="AI13719" t="s">
        <v>29751</v>
      </c>
      <c r="AJ13719">
        <v>2022</v>
      </c>
      <c r="AK13719" t="s">
        <v>4226</v>
      </c>
      <c r="AL13719">
        <v>8</v>
      </c>
      <c r="AM13719" t="s">
        <v>4195</v>
      </c>
      <c r="AN13719" t="s">
        <v>4195</v>
      </c>
      <c r="AO13719" t="s">
        <v>1414</v>
      </c>
      <c r="AP13719">
        <v>0</v>
      </c>
      <c r="AQ13719">
        <v>0</v>
      </c>
      <c r="AR13719">
        <v>500</v>
      </c>
      <c r="AS13719">
        <v>0</v>
      </c>
    </row>
    <row r="13720" spans="1:45" x14ac:dyDescent="0.25">
      <c r="A13720" t="s">
        <v>26732</v>
      </c>
      <c r="B13720">
        <v>2022</v>
      </c>
      <c r="C13720">
        <v>0</v>
      </c>
      <c r="D13720">
        <v>6197</v>
      </c>
      <c r="E13720">
        <v>0</v>
      </c>
      <c r="F13720" s="110">
        <v>44923</v>
      </c>
      <c r="G13720">
        <v>-10855.69</v>
      </c>
      <c r="H13720" t="s">
        <v>6626</v>
      </c>
      <c r="I13720" t="s">
        <v>29754</v>
      </c>
      <c r="J13720" t="s">
        <v>1835</v>
      </c>
      <c r="K13720">
        <v>0</v>
      </c>
      <c r="L13720" t="s">
        <v>779</v>
      </c>
      <c r="M13720">
        <v>0</v>
      </c>
      <c r="N13720" t="s">
        <v>4195</v>
      </c>
      <c r="O13720">
        <v>0</v>
      </c>
      <c r="Q13720" t="s">
        <v>4195</v>
      </c>
      <c r="R13720" t="s">
        <v>776</v>
      </c>
      <c r="S13720" s="110">
        <v>44562</v>
      </c>
      <c r="T13720" s="110">
        <v>44926</v>
      </c>
      <c r="U13720" s="110">
        <v>44949</v>
      </c>
      <c r="V13720" t="s">
        <v>780</v>
      </c>
      <c r="W13720">
        <v>8</v>
      </c>
      <c r="X13720">
        <v>801</v>
      </c>
      <c r="Y13720">
        <v>10</v>
      </c>
      <c r="Z13720">
        <v>301</v>
      </c>
      <c r="AA13720">
        <v>6</v>
      </c>
      <c r="AB13720">
        <v>2105</v>
      </c>
      <c r="AC13720" t="s">
        <v>4324</v>
      </c>
      <c r="AD13720">
        <v>40</v>
      </c>
      <c r="AE13720">
        <v>0</v>
      </c>
      <c r="AF13720">
        <v>3947</v>
      </c>
      <c r="AG13720">
        <v>0</v>
      </c>
      <c r="AH13720" t="s">
        <v>1835</v>
      </c>
      <c r="AI13720" t="s">
        <v>26734</v>
      </c>
      <c r="AJ13720">
        <v>2022</v>
      </c>
      <c r="AK13720" t="s">
        <v>4226</v>
      </c>
      <c r="AL13720">
        <v>1</v>
      </c>
      <c r="AM13720" t="s">
        <v>4195</v>
      </c>
      <c r="AN13720" t="s">
        <v>4195</v>
      </c>
      <c r="AO13720" t="s">
        <v>1414</v>
      </c>
      <c r="AP13720">
        <v>0</v>
      </c>
      <c r="AQ13720">
        <v>0</v>
      </c>
      <c r="AR13720">
        <v>500</v>
      </c>
      <c r="AS13720">
        <v>1002</v>
      </c>
    </row>
    <row r="13721" spans="1:45" x14ac:dyDescent="0.25">
      <c r="A13721" t="s">
        <v>13947</v>
      </c>
      <c r="B13721">
        <v>2022</v>
      </c>
      <c r="C13721">
        <v>0</v>
      </c>
      <c r="D13721">
        <v>1556</v>
      </c>
      <c r="E13721">
        <v>0</v>
      </c>
      <c r="F13721" s="110">
        <v>44923</v>
      </c>
      <c r="G13721">
        <v>-8008.24</v>
      </c>
      <c r="H13721" t="s">
        <v>6626</v>
      </c>
      <c r="I13721" t="s">
        <v>29754</v>
      </c>
      <c r="J13721" t="s">
        <v>1835</v>
      </c>
      <c r="K13721">
        <v>0</v>
      </c>
      <c r="L13721" t="s">
        <v>779</v>
      </c>
      <c r="M13721">
        <v>0</v>
      </c>
      <c r="N13721" t="s">
        <v>4195</v>
      </c>
      <c r="O13721">
        <v>0</v>
      </c>
      <c r="Q13721" t="s">
        <v>4195</v>
      </c>
      <c r="R13721" t="s">
        <v>776</v>
      </c>
      <c r="S13721" s="110">
        <v>44562</v>
      </c>
      <c r="T13721" s="110">
        <v>44926</v>
      </c>
      <c r="U13721" s="110">
        <v>44949</v>
      </c>
      <c r="V13721" t="s">
        <v>780</v>
      </c>
      <c r="W13721">
        <v>8</v>
      </c>
      <c r="X13721">
        <v>801</v>
      </c>
      <c r="Y13721">
        <v>10</v>
      </c>
      <c r="Z13721">
        <v>301</v>
      </c>
      <c r="AA13721">
        <v>6</v>
      </c>
      <c r="AB13721">
        <v>2105</v>
      </c>
      <c r="AC13721" t="s">
        <v>4324</v>
      </c>
      <c r="AD13721">
        <v>40</v>
      </c>
      <c r="AE13721">
        <v>0</v>
      </c>
      <c r="AF13721">
        <v>3786</v>
      </c>
      <c r="AG13721">
        <v>0</v>
      </c>
      <c r="AH13721" t="s">
        <v>1494</v>
      </c>
      <c r="AI13721" t="s">
        <v>5032</v>
      </c>
      <c r="AJ13721">
        <v>2021</v>
      </c>
      <c r="AK13721" t="s">
        <v>4317</v>
      </c>
      <c r="AL13721">
        <v>7</v>
      </c>
      <c r="AM13721" t="s">
        <v>4195</v>
      </c>
      <c r="AN13721" t="s">
        <v>4195</v>
      </c>
      <c r="AO13721" t="s">
        <v>1414</v>
      </c>
      <c r="AP13721">
        <v>0</v>
      </c>
      <c r="AQ13721">
        <v>0</v>
      </c>
      <c r="AR13721">
        <v>500</v>
      </c>
      <c r="AS13721">
        <v>1002</v>
      </c>
    </row>
    <row r="13722" spans="1:45" x14ac:dyDescent="0.25">
      <c r="A13722" t="s">
        <v>29755</v>
      </c>
      <c r="B13722">
        <v>2022</v>
      </c>
      <c r="C13722">
        <v>0</v>
      </c>
      <c r="D13722">
        <v>9431</v>
      </c>
      <c r="E13722">
        <v>14541</v>
      </c>
      <c r="F13722" s="110">
        <v>44923</v>
      </c>
      <c r="G13722">
        <v>8008.24</v>
      </c>
      <c r="H13722" t="s">
        <v>6626</v>
      </c>
      <c r="I13722" t="s">
        <v>29756</v>
      </c>
      <c r="J13722" t="s">
        <v>1835</v>
      </c>
      <c r="K13722">
        <v>0</v>
      </c>
      <c r="L13722" t="s">
        <v>779</v>
      </c>
      <c r="M13722">
        <v>0</v>
      </c>
      <c r="N13722" t="s">
        <v>4195</v>
      </c>
      <c r="O13722">
        <v>0</v>
      </c>
      <c r="Q13722" t="s">
        <v>4195</v>
      </c>
      <c r="R13722" t="s">
        <v>776</v>
      </c>
      <c r="S13722" s="110">
        <v>44562</v>
      </c>
      <c r="T13722" s="110">
        <v>44926</v>
      </c>
      <c r="U13722" s="110">
        <v>44949</v>
      </c>
      <c r="V13722" t="s">
        <v>780</v>
      </c>
      <c r="W13722">
        <v>8</v>
      </c>
      <c r="X13722">
        <v>801</v>
      </c>
      <c r="Y13722">
        <v>10</v>
      </c>
      <c r="Z13722">
        <v>301</v>
      </c>
      <c r="AA13722">
        <v>6</v>
      </c>
      <c r="AB13722">
        <v>2105</v>
      </c>
      <c r="AC13722" t="s">
        <v>4324</v>
      </c>
      <c r="AD13722">
        <v>4297</v>
      </c>
      <c r="AE13722">
        <v>0</v>
      </c>
      <c r="AF13722">
        <v>3786</v>
      </c>
      <c r="AG13722">
        <v>0</v>
      </c>
      <c r="AH13722" t="s">
        <v>1835</v>
      </c>
      <c r="AI13722" t="s">
        <v>4192</v>
      </c>
      <c r="AJ13722">
        <v>0</v>
      </c>
      <c r="AK13722" t="s">
        <v>4226</v>
      </c>
      <c r="AL13722">
        <v>1</v>
      </c>
      <c r="AM13722" t="s">
        <v>4195</v>
      </c>
      <c r="AN13722" t="s">
        <v>4195</v>
      </c>
      <c r="AO13722" t="s">
        <v>1414</v>
      </c>
      <c r="AP13722">
        <v>0</v>
      </c>
      <c r="AQ13722">
        <v>0</v>
      </c>
      <c r="AR13722">
        <v>632</v>
      </c>
      <c r="AS13722">
        <v>0</v>
      </c>
    </row>
    <row r="13723" spans="1:45" x14ac:dyDescent="0.25">
      <c r="A13723" t="s">
        <v>29757</v>
      </c>
      <c r="B13723">
        <v>2022</v>
      </c>
      <c r="C13723">
        <v>0</v>
      </c>
      <c r="D13723">
        <v>9432</v>
      </c>
      <c r="E13723">
        <v>14542</v>
      </c>
      <c r="F13723" s="110">
        <v>44923</v>
      </c>
      <c r="G13723">
        <v>10855.69</v>
      </c>
      <c r="H13723" t="s">
        <v>6626</v>
      </c>
      <c r="I13723" t="s">
        <v>29758</v>
      </c>
      <c r="J13723" t="s">
        <v>1835</v>
      </c>
      <c r="K13723">
        <v>0</v>
      </c>
      <c r="L13723" t="s">
        <v>779</v>
      </c>
      <c r="M13723">
        <v>0</v>
      </c>
      <c r="N13723" t="s">
        <v>4195</v>
      </c>
      <c r="O13723">
        <v>0</v>
      </c>
      <c r="Q13723" t="s">
        <v>4195</v>
      </c>
      <c r="R13723" t="s">
        <v>776</v>
      </c>
      <c r="S13723" s="110">
        <v>44562</v>
      </c>
      <c r="T13723" s="110">
        <v>44926</v>
      </c>
      <c r="U13723" s="110">
        <v>44949</v>
      </c>
      <c r="V13723" t="s">
        <v>780</v>
      </c>
      <c r="W13723">
        <v>8</v>
      </c>
      <c r="X13723">
        <v>801</v>
      </c>
      <c r="Y13723">
        <v>10</v>
      </c>
      <c r="Z13723">
        <v>301</v>
      </c>
      <c r="AA13723">
        <v>6</v>
      </c>
      <c r="AB13723">
        <v>2105</v>
      </c>
      <c r="AC13723" t="s">
        <v>4324</v>
      </c>
      <c r="AD13723">
        <v>4297</v>
      </c>
      <c r="AE13723">
        <v>0</v>
      </c>
      <c r="AF13723">
        <v>3947</v>
      </c>
      <c r="AG13723">
        <v>0</v>
      </c>
      <c r="AH13723" t="s">
        <v>1835</v>
      </c>
      <c r="AI13723" t="s">
        <v>4192</v>
      </c>
      <c r="AJ13723">
        <v>0</v>
      </c>
      <c r="AK13723" t="s">
        <v>4226</v>
      </c>
      <c r="AL13723">
        <v>1</v>
      </c>
      <c r="AM13723" t="s">
        <v>4195</v>
      </c>
      <c r="AN13723" t="s">
        <v>4195</v>
      </c>
      <c r="AO13723" t="s">
        <v>1414</v>
      </c>
      <c r="AP13723">
        <v>0</v>
      </c>
      <c r="AQ13723">
        <v>0</v>
      </c>
      <c r="AR13723">
        <v>632</v>
      </c>
      <c r="AS13723">
        <v>0</v>
      </c>
    </row>
    <row r="13724" spans="1:45" x14ac:dyDescent="0.25">
      <c r="A13724" t="s">
        <v>29759</v>
      </c>
      <c r="B13724">
        <v>2022</v>
      </c>
      <c r="C13724">
        <v>0</v>
      </c>
      <c r="D13724">
        <v>9433</v>
      </c>
      <c r="E13724">
        <v>14543</v>
      </c>
      <c r="F13724" s="110">
        <v>44923</v>
      </c>
      <c r="G13724">
        <v>647.42999999999995</v>
      </c>
      <c r="H13724" t="s">
        <v>6626</v>
      </c>
      <c r="I13724" t="s">
        <v>29760</v>
      </c>
      <c r="J13724" t="s">
        <v>1835</v>
      </c>
      <c r="K13724">
        <v>0</v>
      </c>
      <c r="L13724" t="s">
        <v>779</v>
      </c>
      <c r="M13724">
        <v>0</v>
      </c>
      <c r="N13724" t="s">
        <v>4195</v>
      </c>
      <c r="O13724">
        <v>0</v>
      </c>
      <c r="Q13724" t="s">
        <v>4195</v>
      </c>
      <c r="R13724" t="s">
        <v>776</v>
      </c>
      <c r="S13724" s="110">
        <v>44562</v>
      </c>
      <c r="T13724" s="110">
        <v>44926</v>
      </c>
      <c r="U13724" s="110">
        <v>44949</v>
      </c>
      <c r="V13724" t="s">
        <v>780</v>
      </c>
      <c r="W13724">
        <v>9</v>
      </c>
      <c r="X13724">
        <v>902</v>
      </c>
      <c r="Y13724">
        <v>8</v>
      </c>
      <c r="Z13724">
        <v>241</v>
      </c>
      <c r="AA13724">
        <v>11</v>
      </c>
      <c r="AB13724">
        <v>2011</v>
      </c>
      <c r="AC13724" t="s">
        <v>4781</v>
      </c>
      <c r="AD13724">
        <v>1064</v>
      </c>
      <c r="AE13724">
        <v>0</v>
      </c>
      <c r="AF13724">
        <v>678</v>
      </c>
      <c r="AG13724">
        <v>0</v>
      </c>
      <c r="AH13724" t="s">
        <v>1835</v>
      </c>
      <c r="AI13724" t="s">
        <v>4192</v>
      </c>
      <c r="AJ13724">
        <v>0</v>
      </c>
      <c r="AK13724" t="s">
        <v>4226</v>
      </c>
      <c r="AL13724">
        <v>1</v>
      </c>
      <c r="AM13724" t="s">
        <v>4195</v>
      </c>
      <c r="AN13724" t="s">
        <v>4195</v>
      </c>
      <c r="AO13724" t="s">
        <v>1414</v>
      </c>
      <c r="AP13724">
        <v>0</v>
      </c>
      <c r="AQ13724">
        <v>0</v>
      </c>
      <c r="AR13724">
        <v>660</v>
      </c>
      <c r="AS13724">
        <v>0</v>
      </c>
    </row>
    <row r="13725" spans="1:45" x14ac:dyDescent="0.25">
      <c r="A13725" t="s">
        <v>29761</v>
      </c>
      <c r="B13725">
        <v>2022</v>
      </c>
      <c r="C13725">
        <v>0</v>
      </c>
      <c r="D13725">
        <v>9434</v>
      </c>
      <c r="E13725">
        <v>14544</v>
      </c>
      <c r="F13725" s="110">
        <v>44923</v>
      </c>
      <c r="G13725">
        <v>2512.27</v>
      </c>
      <c r="H13725" t="s">
        <v>6626</v>
      </c>
      <c r="I13725" t="s">
        <v>29762</v>
      </c>
      <c r="J13725" t="s">
        <v>1835</v>
      </c>
      <c r="K13725">
        <v>0</v>
      </c>
      <c r="L13725" t="s">
        <v>779</v>
      </c>
      <c r="M13725">
        <v>0</v>
      </c>
      <c r="N13725" t="s">
        <v>4195</v>
      </c>
      <c r="O13725">
        <v>0</v>
      </c>
      <c r="Q13725" t="s">
        <v>4195</v>
      </c>
      <c r="R13725" t="s">
        <v>776</v>
      </c>
      <c r="S13725" s="110">
        <v>44562</v>
      </c>
      <c r="T13725" s="110">
        <v>44926</v>
      </c>
      <c r="U13725" s="110">
        <v>44949</v>
      </c>
      <c r="V13725" t="s">
        <v>780</v>
      </c>
      <c r="W13725">
        <v>8</v>
      </c>
      <c r="X13725">
        <v>801</v>
      </c>
      <c r="Y13725">
        <v>10</v>
      </c>
      <c r="Z13725">
        <v>303</v>
      </c>
      <c r="AA13725">
        <v>8</v>
      </c>
      <c r="AB13725">
        <v>2100</v>
      </c>
      <c r="AC13725" t="s">
        <v>15562</v>
      </c>
      <c r="AD13725">
        <v>4503</v>
      </c>
      <c r="AE13725">
        <v>0</v>
      </c>
      <c r="AF13725">
        <v>8283</v>
      </c>
      <c r="AG13725">
        <v>0</v>
      </c>
      <c r="AH13725" t="s">
        <v>1835</v>
      </c>
      <c r="AI13725" t="s">
        <v>4192</v>
      </c>
      <c r="AJ13725">
        <v>0</v>
      </c>
      <c r="AK13725" t="s">
        <v>4226</v>
      </c>
      <c r="AL13725">
        <v>1</v>
      </c>
      <c r="AM13725" t="s">
        <v>4195</v>
      </c>
      <c r="AN13725" t="s">
        <v>4195</v>
      </c>
      <c r="AO13725" t="s">
        <v>1414</v>
      </c>
      <c r="AP13725">
        <v>0</v>
      </c>
      <c r="AQ13725">
        <v>0</v>
      </c>
      <c r="AR13725">
        <v>600</v>
      </c>
      <c r="AS13725">
        <v>0</v>
      </c>
    </row>
    <row r="13726" spans="1:45" x14ac:dyDescent="0.25">
      <c r="A13726" t="s">
        <v>29763</v>
      </c>
      <c r="B13726">
        <v>2022</v>
      </c>
      <c r="C13726">
        <v>0</v>
      </c>
      <c r="D13726">
        <v>9435</v>
      </c>
      <c r="E13726">
        <v>14545</v>
      </c>
      <c r="F13726" s="110">
        <v>44923</v>
      </c>
      <c r="G13726">
        <v>2866.4</v>
      </c>
      <c r="H13726" t="s">
        <v>6626</v>
      </c>
      <c r="I13726" t="s">
        <v>29764</v>
      </c>
      <c r="J13726" t="s">
        <v>1835</v>
      </c>
      <c r="K13726">
        <v>0</v>
      </c>
      <c r="L13726" t="s">
        <v>779</v>
      </c>
      <c r="M13726">
        <v>0</v>
      </c>
      <c r="N13726" t="s">
        <v>4195</v>
      </c>
      <c r="O13726">
        <v>0</v>
      </c>
      <c r="Q13726" t="s">
        <v>4195</v>
      </c>
      <c r="R13726" t="s">
        <v>776</v>
      </c>
      <c r="S13726" s="110">
        <v>44562</v>
      </c>
      <c r="T13726" s="110">
        <v>44926</v>
      </c>
      <c r="U13726" s="110">
        <v>44949</v>
      </c>
      <c r="V13726" t="s">
        <v>780</v>
      </c>
      <c r="W13726">
        <v>8</v>
      </c>
      <c r="X13726">
        <v>801</v>
      </c>
      <c r="Y13726">
        <v>10</v>
      </c>
      <c r="Z13726">
        <v>303</v>
      </c>
      <c r="AA13726">
        <v>8</v>
      </c>
      <c r="AB13726">
        <v>2100</v>
      </c>
      <c r="AC13726" t="s">
        <v>15562</v>
      </c>
      <c r="AD13726">
        <v>4050</v>
      </c>
      <c r="AE13726">
        <v>0</v>
      </c>
      <c r="AF13726">
        <v>8283</v>
      </c>
      <c r="AG13726">
        <v>0</v>
      </c>
      <c r="AH13726" t="s">
        <v>1835</v>
      </c>
      <c r="AI13726" t="s">
        <v>4192</v>
      </c>
      <c r="AJ13726">
        <v>0</v>
      </c>
      <c r="AK13726" t="s">
        <v>4226</v>
      </c>
      <c r="AL13726">
        <v>1</v>
      </c>
      <c r="AM13726" t="s">
        <v>4195</v>
      </c>
      <c r="AN13726" t="s">
        <v>4195</v>
      </c>
      <c r="AO13726" t="s">
        <v>1414</v>
      </c>
      <c r="AP13726">
        <v>0</v>
      </c>
      <c r="AQ13726">
        <v>0</v>
      </c>
      <c r="AR13726">
        <v>621</v>
      </c>
      <c r="AS13726">
        <v>0</v>
      </c>
    </row>
    <row r="13727" spans="1:45" x14ac:dyDescent="0.25">
      <c r="A13727" t="s">
        <v>29765</v>
      </c>
      <c r="B13727">
        <v>2022</v>
      </c>
      <c r="C13727">
        <v>0</v>
      </c>
      <c r="D13727">
        <v>8837</v>
      </c>
      <c r="E13727">
        <v>14546</v>
      </c>
      <c r="F13727" s="110">
        <v>44923</v>
      </c>
      <c r="G13727">
        <v>126</v>
      </c>
      <c r="H13727" t="s">
        <v>6626</v>
      </c>
      <c r="I13727" t="s">
        <v>29766</v>
      </c>
      <c r="J13727" t="s">
        <v>1835</v>
      </c>
      <c r="K13727">
        <v>0</v>
      </c>
      <c r="L13727" t="s">
        <v>779</v>
      </c>
      <c r="M13727">
        <v>0</v>
      </c>
      <c r="N13727" t="s">
        <v>1494</v>
      </c>
      <c r="O13727">
        <v>7481</v>
      </c>
      <c r="P13727" t="s">
        <v>777</v>
      </c>
      <c r="Q13727" t="s">
        <v>4195</v>
      </c>
      <c r="R13727" t="s">
        <v>776</v>
      </c>
      <c r="S13727" s="110">
        <v>44562</v>
      </c>
      <c r="T13727" s="110">
        <v>44926</v>
      </c>
      <c r="U13727" s="110">
        <v>44949</v>
      </c>
      <c r="V13727" t="s">
        <v>780</v>
      </c>
      <c r="W13727">
        <v>9</v>
      </c>
      <c r="X13727">
        <v>902</v>
      </c>
      <c r="Y13727">
        <v>8</v>
      </c>
      <c r="Z13727">
        <v>244</v>
      </c>
      <c r="AA13727">
        <v>11</v>
      </c>
      <c r="AB13727">
        <v>2012</v>
      </c>
      <c r="AC13727" t="s">
        <v>4624</v>
      </c>
      <c r="AD13727">
        <v>1</v>
      </c>
      <c r="AE13727">
        <v>0</v>
      </c>
      <c r="AF13727">
        <v>7122</v>
      </c>
      <c r="AG13727">
        <v>0</v>
      </c>
      <c r="AH13727" t="s">
        <v>1494</v>
      </c>
      <c r="AI13727" t="s">
        <v>4415</v>
      </c>
      <c r="AJ13727">
        <v>2022</v>
      </c>
      <c r="AK13727" t="s">
        <v>4317</v>
      </c>
      <c r="AL13727">
        <v>7</v>
      </c>
      <c r="AM13727" t="s">
        <v>4195</v>
      </c>
      <c r="AN13727" t="s">
        <v>4195</v>
      </c>
      <c r="AO13727" t="s">
        <v>1414</v>
      </c>
      <c r="AP13727">
        <v>0</v>
      </c>
      <c r="AQ13727">
        <v>0</v>
      </c>
      <c r="AR13727">
        <v>500</v>
      </c>
      <c r="AS13727">
        <v>0</v>
      </c>
    </row>
    <row r="13728" spans="1:45" x14ac:dyDescent="0.25">
      <c r="A13728" t="s">
        <v>29767</v>
      </c>
      <c r="B13728">
        <v>2022</v>
      </c>
      <c r="C13728">
        <v>0</v>
      </c>
      <c r="D13728">
        <v>8993</v>
      </c>
      <c r="E13728">
        <v>14547</v>
      </c>
      <c r="F13728" s="110">
        <v>44923</v>
      </c>
      <c r="G13728">
        <v>50</v>
      </c>
      <c r="H13728" t="s">
        <v>6626</v>
      </c>
      <c r="I13728" t="s">
        <v>29768</v>
      </c>
      <c r="J13728" t="s">
        <v>1835</v>
      </c>
      <c r="K13728">
        <v>0</v>
      </c>
      <c r="L13728" t="s">
        <v>779</v>
      </c>
      <c r="M13728">
        <v>0</v>
      </c>
      <c r="N13728" t="s">
        <v>1494</v>
      </c>
      <c r="O13728">
        <v>219336</v>
      </c>
      <c r="P13728" t="s">
        <v>777</v>
      </c>
      <c r="Q13728" t="s">
        <v>4195</v>
      </c>
      <c r="R13728" t="s">
        <v>776</v>
      </c>
      <c r="S13728" s="110">
        <v>44562</v>
      </c>
      <c r="T13728" s="110">
        <v>44926</v>
      </c>
      <c r="U13728" s="110">
        <v>44949</v>
      </c>
      <c r="V13728" t="s">
        <v>780</v>
      </c>
      <c r="W13728">
        <v>8</v>
      </c>
      <c r="X13728">
        <v>801</v>
      </c>
      <c r="Y13728">
        <v>10</v>
      </c>
      <c r="Z13728">
        <v>303</v>
      </c>
      <c r="AA13728">
        <v>8</v>
      </c>
      <c r="AB13728">
        <v>2100</v>
      </c>
      <c r="AC13728" t="s">
        <v>9994</v>
      </c>
      <c r="AD13728">
        <v>40</v>
      </c>
      <c r="AE13728">
        <v>0</v>
      </c>
      <c r="AF13728">
        <v>4763</v>
      </c>
      <c r="AG13728">
        <v>0</v>
      </c>
      <c r="AH13728" t="s">
        <v>1835</v>
      </c>
      <c r="AI13728" t="s">
        <v>29769</v>
      </c>
      <c r="AJ13728">
        <v>2022</v>
      </c>
      <c r="AK13728" t="s">
        <v>4226</v>
      </c>
      <c r="AL13728">
        <v>1</v>
      </c>
      <c r="AM13728" t="s">
        <v>4195</v>
      </c>
      <c r="AN13728" t="s">
        <v>4195</v>
      </c>
      <c r="AO13728" t="s">
        <v>1414</v>
      </c>
      <c r="AP13728">
        <v>0</v>
      </c>
      <c r="AQ13728">
        <v>0</v>
      </c>
      <c r="AR13728">
        <v>500</v>
      </c>
      <c r="AS13728">
        <v>1002</v>
      </c>
    </row>
    <row r="13729" spans="1:45" x14ac:dyDescent="0.25">
      <c r="A13729" t="s">
        <v>29770</v>
      </c>
      <c r="B13729">
        <v>2022</v>
      </c>
      <c r="C13729">
        <v>0</v>
      </c>
      <c r="D13729">
        <v>6446</v>
      </c>
      <c r="E13729">
        <v>14548</v>
      </c>
      <c r="F13729" s="110">
        <v>44923</v>
      </c>
      <c r="G13729">
        <v>59.7</v>
      </c>
      <c r="H13729" t="s">
        <v>6626</v>
      </c>
      <c r="I13729" t="s">
        <v>29771</v>
      </c>
      <c r="J13729" t="s">
        <v>1835</v>
      </c>
      <c r="K13729">
        <v>0</v>
      </c>
      <c r="L13729" t="s">
        <v>779</v>
      </c>
      <c r="M13729">
        <v>0</v>
      </c>
      <c r="N13729" t="s">
        <v>1494</v>
      </c>
      <c r="O13729">
        <v>146233</v>
      </c>
      <c r="P13729" t="s">
        <v>777</v>
      </c>
      <c r="Q13729" t="s">
        <v>4195</v>
      </c>
      <c r="R13729" t="s">
        <v>776</v>
      </c>
      <c r="S13729" s="110">
        <v>44562</v>
      </c>
      <c r="T13729" s="110">
        <v>44926</v>
      </c>
      <c r="U13729" s="110">
        <v>44949</v>
      </c>
      <c r="V13729" t="s">
        <v>780</v>
      </c>
      <c r="W13729">
        <v>8</v>
      </c>
      <c r="X13729">
        <v>801</v>
      </c>
      <c r="Y13729">
        <v>10</v>
      </c>
      <c r="Z13729">
        <v>303</v>
      </c>
      <c r="AA13729">
        <v>8</v>
      </c>
      <c r="AB13729">
        <v>2100</v>
      </c>
      <c r="AC13729" t="s">
        <v>9994</v>
      </c>
      <c r="AD13729">
        <v>40</v>
      </c>
      <c r="AE13729">
        <v>0</v>
      </c>
      <c r="AF13729">
        <v>5293</v>
      </c>
      <c r="AG13729">
        <v>0</v>
      </c>
      <c r="AH13729" t="s">
        <v>1835</v>
      </c>
      <c r="AI13729" t="s">
        <v>13035</v>
      </c>
      <c r="AJ13729">
        <v>2022</v>
      </c>
      <c r="AK13729" t="s">
        <v>4226</v>
      </c>
      <c r="AL13729">
        <v>1</v>
      </c>
      <c r="AM13729" t="s">
        <v>4195</v>
      </c>
      <c r="AN13729" t="s">
        <v>4195</v>
      </c>
      <c r="AO13729" t="s">
        <v>1414</v>
      </c>
      <c r="AP13729">
        <v>0</v>
      </c>
      <c r="AQ13729">
        <v>0</v>
      </c>
      <c r="AR13729">
        <v>500</v>
      </c>
      <c r="AS13729">
        <v>1002</v>
      </c>
    </row>
    <row r="13730" spans="1:45" x14ac:dyDescent="0.25">
      <c r="A13730" t="s">
        <v>20543</v>
      </c>
      <c r="B13730">
        <v>2022</v>
      </c>
      <c r="C13730">
        <v>0</v>
      </c>
      <c r="D13730">
        <v>8975</v>
      </c>
      <c r="E13730">
        <v>14549</v>
      </c>
      <c r="F13730" s="110">
        <v>44923</v>
      </c>
      <c r="G13730">
        <v>268</v>
      </c>
      <c r="H13730" t="s">
        <v>6626</v>
      </c>
      <c r="I13730" t="s">
        <v>20544</v>
      </c>
      <c r="J13730" t="s">
        <v>1835</v>
      </c>
      <c r="K13730">
        <v>0</v>
      </c>
      <c r="L13730" t="s">
        <v>779</v>
      </c>
      <c r="M13730">
        <v>0</v>
      </c>
      <c r="N13730" t="s">
        <v>1494</v>
      </c>
      <c r="O13730">
        <v>219335</v>
      </c>
      <c r="P13730" t="s">
        <v>777</v>
      </c>
      <c r="Q13730" t="s">
        <v>4195</v>
      </c>
      <c r="R13730" t="s">
        <v>776</v>
      </c>
      <c r="S13730" s="110">
        <v>44562</v>
      </c>
      <c r="T13730" s="110">
        <v>44926</v>
      </c>
      <c r="U13730" s="110">
        <v>44949</v>
      </c>
      <c r="V13730" t="s">
        <v>780</v>
      </c>
      <c r="W13730">
        <v>8</v>
      </c>
      <c r="X13730">
        <v>801</v>
      </c>
      <c r="Y13730">
        <v>10</v>
      </c>
      <c r="Z13730">
        <v>303</v>
      </c>
      <c r="AA13730">
        <v>8</v>
      </c>
      <c r="AB13730">
        <v>2100</v>
      </c>
      <c r="AC13730" t="s">
        <v>9994</v>
      </c>
      <c r="AD13730">
        <v>40</v>
      </c>
      <c r="AE13730">
        <v>0</v>
      </c>
      <c r="AF13730">
        <v>4763</v>
      </c>
      <c r="AG13730">
        <v>0</v>
      </c>
      <c r="AH13730" t="s">
        <v>1835</v>
      </c>
      <c r="AI13730" t="s">
        <v>20545</v>
      </c>
      <c r="AJ13730">
        <v>2022</v>
      </c>
      <c r="AK13730" t="s">
        <v>4226</v>
      </c>
      <c r="AL13730">
        <v>1</v>
      </c>
      <c r="AM13730" t="s">
        <v>4195</v>
      </c>
      <c r="AN13730" t="s">
        <v>4195</v>
      </c>
      <c r="AO13730" t="s">
        <v>1414</v>
      </c>
      <c r="AP13730">
        <v>0</v>
      </c>
      <c r="AQ13730">
        <v>0</v>
      </c>
      <c r="AR13730">
        <v>500</v>
      </c>
      <c r="AS13730">
        <v>1002</v>
      </c>
    </row>
    <row r="13731" spans="1:45" x14ac:dyDescent="0.25">
      <c r="A13731" t="s">
        <v>29772</v>
      </c>
      <c r="B13731">
        <v>2022</v>
      </c>
      <c r="C13731">
        <v>0</v>
      </c>
      <c r="D13731">
        <v>8049</v>
      </c>
      <c r="E13731">
        <v>14550</v>
      </c>
      <c r="F13731" s="110">
        <v>44923</v>
      </c>
      <c r="G13731">
        <v>12</v>
      </c>
      <c r="H13731" t="s">
        <v>6626</v>
      </c>
      <c r="I13731" t="s">
        <v>29773</v>
      </c>
      <c r="J13731" t="s">
        <v>1835</v>
      </c>
      <c r="K13731">
        <v>0</v>
      </c>
      <c r="L13731" t="s">
        <v>779</v>
      </c>
      <c r="M13731">
        <v>0</v>
      </c>
      <c r="N13731" t="s">
        <v>1494</v>
      </c>
      <c r="O13731">
        <v>141009</v>
      </c>
      <c r="P13731" t="s">
        <v>6910</v>
      </c>
      <c r="Q13731" t="s">
        <v>4195</v>
      </c>
      <c r="R13731" t="s">
        <v>776</v>
      </c>
      <c r="S13731" s="110">
        <v>44562</v>
      </c>
      <c r="T13731" s="110">
        <v>44926</v>
      </c>
      <c r="U13731" s="110">
        <v>44949</v>
      </c>
      <c r="V13731" t="s">
        <v>780</v>
      </c>
      <c r="W13731">
        <v>8</v>
      </c>
      <c r="X13731">
        <v>801</v>
      </c>
      <c r="Y13731">
        <v>10</v>
      </c>
      <c r="Z13731">
        <v>303</v>
      </c>
      <c r="AA13731">
        <v>8</v>
      </c>
      <c r="AB13731">
        <v>2100</v>
      </c>
      <c r="AC13731" t="s">
        <v>9994</v>
      </c>
      <c r="AD13731">
        <v>40</v>
      </c>
      <c r="AE13731">
        <v>0</v>
      </c>
      <c r="AF13731">
        <v>5293</v>
      </c>
      <c r="AG13731">
        <v>0</v>
      </c>
      <c r="AH13731" t="s">
        <v>1835</v>
      </c>
      <c r="AI13731" t="s">
        <v>16019</v>
      </c>
      <c r="AJ13731">
        <v>2022</v>
      </c>
      <c r="AK13731" t="s">
        <v>4226</v>
      </c>
      <c r="AL13731">
        <v>1</v>
      </c>
      <c r="AM13731" t="s">
        <v>4195</v>
      </c>
      <c r="AN13731" t="s">
        <v>4195</v>
      </c>
      <c r="AO13731" t="s">
        <v>1414</v>
      </c>
      <c r="AP13731">
        <v>0</v>
      </c>
      <c r="AQ13731">
        <v>0</v>
      </c>
      <c r="AR13731">
        <v>500</v>
      </c>
      <c r="AS13731">
        <v>1002</v>
      </c>
    </row>
    <row r="13732" spans="1:45" x14ac:dyDescent="0.25">
      <c r="A13732" t="s">
        <v>6325</v>
      </c>
      <c r="B13732">
        <v>2022</v>
      </c>
      <c r="C13732">
        <v>0</v>
      </c>
      <c r="D13732">
        <v>8094</v>
      </c>
      <c r="E13732">
        <v>14240</v>
      </c>
      <c r="F13732" s="110">
        <v>44918</v>
      </c>
      <c r="G13732">
        <v>1.45</v>
      </c>
      <c r="H13732" t="s">
        <v>6626</v>
      </c>
      <c r="I13732" t="s">
        <v>7246</v>
      </c>
      <c r="J13732" t="s">
        <v>1835</v>
      </c>
      <c r="K13732">
        <v>0</v>
      </c>
      <c r="L13732" t="s">
        <v>779</v>
      </c>
      <c r="M13732">
        <v>0</v>
      </c>
      <c r="N13732" t="s">
        <v>1494</v>
      </c>
      <c r="O13732">
        <v>22122022</v>
      </c>
      <c r="P13732" t="s">
        <v>7182</v>
      </c>
      <c r="Q13732" t="s">
        <v>4195</v>
      </c>
      <c r="R13732" t="s">
        <v>776</v>
      </c>
      <c r="S13732" s="110">
        <v>44562</v>
      </c>
      <c r="T13732" s="110">
        <v>44926</v>
      </c>
      <c r="U13732" s="110">
        <v>44949</v>
      </c>
      <c r="V13732" t="s">
        <v>780</v>
      </c>
      <c r="W13732">
        <v>4</v>
      </c>
      <c r="X13732">
        <v>401</v>
      </c>
      <c r="Y13732">
        <v>4</v>
      </c>
      <c r="Z13732">
        <v>123</v>
      </c>
      <c r="AA13732">
        <v>1</v>
      </c>
      <c r="AB13732">
        <v>2075</v>
      </c>
      <c r="AC13732" t="s">
        <v>5088</v>
      </c>
      <c r="AD13732">
        <v>1</v>
      </c>
      <c r="AE13732">
        <v>0</v>
      </c>
      <c r="AF13732">
        <v>4303</v>
      </c>
      <c r="AG13732">
        <v>0</v>
      </c>
      <c r="AH13732" t="s">
        <v>1835</v>
      </c>
      <c r="AI13732" t="s">
        <v>4192</v>
      </c>
      <c r="AJ13732">
        <v>0</v>
      </c>
      <c r="AK13732" t="s">
        <v>4226</v>
      </c>
      <c r="AL13732">
        <v>1</v>
      </c>
      <c r="AM13732" t="s">
        <v>4195</v>
      </c>
      <c r="AN13732" t="s">
        <v>4195</v>
      </c>
      <c r="AO13732" t="s">
        <v>1414</v>
      </c>
      <c r="AP13732">
        <v>0</v>
      </c>
      <c r="AQ13732">
        <v>0</v>
      </c>
      <c r="AR13732">
        <v>500</v>
      </c>
      <c r="AS13732">
        <v>0</v>
      </c>
    </row>
    <row r="13733" spans="1:45" x14ac:dyDescent="0.25">
      <c r="A13733" t="s">
        <v>6390</v>
      </c>
      <c r="B13733">
        <v>2022</v>
      </c>
      <c r="C13733">
        <v>0</v>
      </c>
      <c r="D13733">
        <v>8984</v>
      </c>
      <c r="E13733">
        <v>14241</v>
      </c>
      <c r="F13733" s="110">
        <v>44918</v>
      </c>
      <c r="G13733">
        <v>2.5</v>
      </c>
      <c r="H13733" t="s">
        <v>6626</v>
      </c>
      <c r="I13733" t="s">
        <v>7267</v>
      </c>
      <c r="J13733" t="s">
        <v>1835</v>
      </c>
      <c r="K13733">
        <v>0</v>
      </c>
      <c r="L13733" t="s">
        <v>779</v>
      </c>
      <c r="M13733">
        <v>0</v>
      </c>
      <c r="N13733" t="s">
        <v>1494</v>
      </c>
      <c r="O13733">
        <v>21122022</v>
      </c>
      <c r="P13733" t="s">
        <v>7182</v>
      </c>
      <c r="Q13733" t="s">
        <v>4195</v>
      </c>
      <c r="R13733" t="s">
        <v>776</v>
      </c>
      <c r="S13733" s="110">
        <v>44562</v>
      </c>
      <c r="T13733" s="110">
        <v>44926</v>
      </c>
      <c r="U13733" s="110">
        <v>44949</v>
      </c>
      <c r="V13733" t="s">
        <v>780</v>
      </c>
      <c r="W13733">
        <v>4</v>
      </c>
      <c r="X13733">
        <v>401</v>
      </c>
      <c r="Y13733">
        <v>4</v>
      </c>
      <c r="Z13733">
        <v>123</v>
      </c>
      <c r="AA13733">
        <v>1</v>
      </c>
      <c r="AB13733">
        <v>2075</v>
      </c>
      <c r="AC13733" t="s">
        <v>5088</v>
      </c>
      <c r="AD13733">
        <v>1</v>
      </c>
      <c r="AE13733">
        <v>0</v>
      </c>
      <c r="AF13733">
        <v>4303</v>
      </c>
      <c r="AG13733">
        <v>0</v>
      </c>
      <c r="AH13733" t="s">
        <v>1835</v>
      </c>
      <c r="AI13733" t="s">
        <v>4192</v>
      </c>
      <c r="AJ13733">
        <v>0</v>
      </c>
      <c r="AK13733" t="s">
        <v>4226</v>
      </c>
      <c r="AL13733">
        <v>1</v>
      </c>
      <c r="AM13733" t="s">
        <v>4195</v>
      </c>
      <c r="AN13733" t="s">
        <v>4195</v>
      </c>
      <c r="AO13733" t="s">
        <v>1414</v>
      </c>
      <c r="AP13733">
        <v>0</v>
      </c>
      <c r="AQ13733">
        <v>0</v>
      </c>
      <c r="AR13733">
        <v>500</v>
      </c>
      <c r="AS13733">
        <v>0</v>
      </c>
    </row>
    <row r="13734" spans="1:45" x14ac:dyDescent="0.25">
      <c r="A13734" t="s">
        <v>6159</v>
      </c>
      <c r="B13734">
        <v>2022</v>
      </c>
      <c r="C13734">
        <v>0</v>
      </c>
      <c r="D13734">
        <v>3209</v>
      </c>
      <c r="E13734">
        <v>14242</v>
      </c>
      <c r="F13734" s="110">
        <v>44918</v>
      </c>
      <c r="G13734">
        <v>9.5</v>
      </c>
      <c r="H13734" t="s">
        <v>6626</v>
      </c>
      <c r="I13734" t="s">
        <v>7178</v>
      </c>
      <c r="J13734" t="s">
        <v>1835</v>
      </c>
      <c r="K13734">
        <v>0</v>
      </c>
      <c r="L13734" t="s">
        <v>779</v>
      </c>
      <c r="M13734">
        <v>0</v>
      </c>
      <c r="N13734" t="s">
        <v>1494</v>
      </c>
      <c r="O13734">
        <v>22122022</v>
      </c>
      <c r="P13734" t="s">
        <v>7182</v>
      </c>
      <c r="Q13734" t="s">
        <v>4195</v>
      </c>
      <c r="R13734" t="s">
        <v>776</v>
      </c>
      <c r="S13734" s="110">
        <v>44562</v>
      </c>
      <c r="T13734" s="110">
        <v>44926</v>
      </c>
      <c r="U13734" s="110">
        <v>44949</v>
      </c>
      <c r="V13734" t="s">
        <v>780</v>
      </c>
      <c r="W13734">
        <v>4</v>
      </c>
      <c r="X13734">
        <v>401</v>
      </c>
      <c r="Y13734">
        <v>4</v>
      </c>
      <c r="Z13734">
        <v>123</v>
      </c>
      <c r="AA13734">
        <v>1</v>
      </c>
      <c r="AB13734">
        <v>2075</v>
      </c>
      <c r="AC13734" t="s">
        <v>5088</v>
      </c>
      <c r="AD13734">
        <v>1</v>
      </c>
      <c r="AE13734">
        <v>0</v>
      </c>
      <c r="AF13734">
        <v>3683</v>
      </c>
      <c r="AG13734">
        <v>0</v>
      </c>
      <c r="AH13734" t="s">
        <v>1835</v>
      </c>
      <c r="AI13734" t="s">
        <v>4192</v>
      </c>
      <c r="AJ13734">
        <v>0</v>
      </c>
      <c r="AK13734" t="s">
        <v>4226</v>
      </c>
      <c r="AL13734">
        <v>1</v>
      </c>
      <c r="AM13734" t="s">
        <v>4195</v>
      </c>
      <c r="AN13734" t="s">
        <v>4195</v>
      </c>
      <c r="AO13734" t="s">
        <v>1414</v>
      </c>
      <c r="AP13734">
        <v>0</v>
      </c>
      <c r="AQ13734">
        <v>0</v>
      </c>
      <c r="AR13734">
        <v>500</v>
      </c>
      <c r="AS13734">
        <v>0</v>
      </c>
    </row>
    <row r="13735" spans="1:45" x14ac:dyDescent="0.25">
      <c r="A13735" t="s">
        <v>29724</v>
      </c>
      <c r="B13735">
        <v>2022</v>
      </c>
      <c r="C13735">
        <v>0</v>
      </c>
      <c r="D13735">
        <v>8951</v>
      </c>
      <c r="E13735">
        <v>14243</v>
      </c>
      <c r="F13735" s="110">
        <v>44918</v>
      </c>
      <c r="G13735">
        <v>95</v>
      </c>
      <c r="H13735" t="s">
        <v>6626</v>
      </c>
      <c r="I13735" t="s">
        <v>29725</v>
      </c>
      <c r="J13735" t="s">
        <v>4195</v>
      </c>
      <c r="K13735">
        <v>0</v>
      </c>
      <c r="L13735" t="s">
        <v>779</v>
      </c>
      <c r="M13735">
        <v>0</v>
      </c>
      <c r="N13735" t="s">
        <v>4195</v>
      </c>
      <c r="O13735">
        <v>0</v>
      </c>
      <c r="Q13735" t="s">
        <v>4195</v>
      </c>
      <c r="R13735" t="s">
        <v>776</v>
      </c>
      <c r="S13735" s="110">
        <v>44562</v>
      </c>
      <c r="T13735" s="110">
        <v>44926</v>
      </c>
      <c r="U13735" s="110">
        <v>44949</v>
      </c>
      <c r="V13735" t="s">
        <v>780</v>
      </c>
      <c r="W13735">
        <v>8</v>
      </c>
      <c r="X13735">
        <v>801</v>
      </c>
      <c r="Y13735">
        <v>10</v>
      </c>
      <c r="Z13735">
        <v>301</v>
      </c>
      <c r="AA13735">
        <v>6</v>
      </c>
      <c r="AB13735">
        <v>2105</v>
      </c>
      <c r="AC13735" t="s">
        <v>4211</v>
      </c>
      <c r="AD13735">
        <v>40</v>
      </c>
      <c r="AE13735">
        <v>0</v>
      </c>
      <c r="AF13735">
        <v>4295</v>
      </c>
      <c r="AG13735">
        <v>0</v>
      </c>
      <c r="AH13735" t="s">
        <v>1835</v>
      </c>
      <c r="AI13735" t="s">
        <v>4192</v>
      </c>
      <c r="AJ13735">
        <v>0</v>
      </c>
      <c r="AK13735" t="s">
        <v>4194</v>
      </c>
      <c r="AL13735">
        <v>0</v>
      </c>
      <c r="AM13735" t="s">
        <v>4195</v>
      </c>
      <c r="AN13735" t="s">
        <v>4195</v>
      </c>
      <c r="AO13735" t="s">
        <v>1414</v>
      </c>
      <c r="AP13735">
        <v>0</v>
      </c>
      <c r="AQ13735">
        <v>0</v>
      </c>
      <c r="AR13735">
        <v>500</v>
      </c>
      <c r="AS13735">
        <v>1002</v>
      </c>
    </row>
    <row r="13736" spans="1:45" x14ac:dyDescent="0.25">
      <c r="A13736" t="s">
        <v>29724</v>
      </c>
      <c r="B13736">
        <v>2022</v>
      </c>
      <c r="C13736">
        <v>0</v>
      </c>
      <c r="D13736">
        <v>8951</v>
      </c>
      <c r="E13736">
        <v>14244</v>
      </c>
      <c r="F13736" s="110">
        <v>44918</v>
      </c>
      <c r="G13736">
        <v>47.5</v>
      </c>
      <c r="H13736" t="s">
        <v>6626</v>
      </c>
      <c r="I13736" t="s">
        <v>29725</v>
      </c>
      <c r="J13736" t="s">
        <v>4195</v>
      </c>
      <c r="K13736">
        <v>0</v>
      </c>
      <c r="L13736" t="s">
        <v>779</v>
      </c>
      <c r="M13736">
        <v>0</v>
      </c>
      <c r="N13736" t="s">
        <v>4195</v>
      </c>
      <c r="O13736">
        <v>0</v>
      </c>
      <c r="Q13736" t="s">
        <v>4195</v>
      </c>
      <c r="R13736" t="s">
        <v>776</v>
      </c>
      <c r="S13736" s="110">
        <v>44562</v>
      </c>
      <c r="T13736" s="110">
        <v>44926</v>
      </c>
      <c r="U13736" s="110">
        <v>44949</v>
      </c>
      <c r="V13736" t="s">
        <v>780</v>
      </c>
      <c r="W13736">
        <v>8</v>
      </c>
      <c r="X13736">
        <v>801</v>
      </c>
      <c r="Y13736">
        <v>10</v>
      </c>
      <c r="Z13736">
        <v>301</v>
      </c>
      <c r="AA13736">
        <v>6</v>
      </c>
      <c r="AB13736">
        <v>2105</v>
      </c>
      <c r="AC13736" t="s">
        <v>4211</v>
      </c>
      <c r="AD13736">
        <v>40</v>
      </c>
      <c r="AE13736">
        <v>0</v>
      </c>
      <c r="AF13736">
        <v>4295</v>
      </c>
      <c r="AG13736">
        <v>0</v>
      </c>
      <c r="AH13736" t="s">
        <v>1835</v>
      </c>
      <c r="AI13736" t="s">
        <v>4192</v>
      </c>
      <c r="AJ13736">
        <v>0</v>
      </c>
      <c r="AK13736" t="s">
        <v>4194</v>
      </c>
      <c r="AL13736">
        <v>0</v>
      </c>
      <c r="AM13736" t="s">
        <v>4195</v>
      </c>
      <c r="AN13736" t="s">
        <v>4195</v>
      </c>
      <c r="AO13736" t="s">
        <v>1414</v>
      </c>
      <c r="AP13736">
        <v>0</v>
      </c>
      <c r="AQ13736">
        <v>0</v>
      </c>
      <c r="AR13736">
        <v>500</v>
      </c>
      <c r="AS13736">
        <v>1002</v>
      </c>
    </row>
    <row r="13737" spans="1:45" x14ac:dyDescent="0.25">
      <c r="A13737" t="s">
        <v>29722</v>
      </c>
      <c r="B13737">
        <v>2022</v>
      </c>
      <c r="C13737">
        <v>0</v>
      </c>
      <c r="D13737">
        <v>8956</v>
      </c>
      <c r="E13737">
        <v>14245</v>
      </c>
      <c r="F13737" s="110">
        <v>44918</v>
      </c>
      <c r="G13737">
        <v>47.5</v>
      </c>
      <c r="H13737" t="s">
        <v>6626</v>
      </c>
      <c r="I13737" t="s">
        <v>19685</v>
      </c>
      <c r="J13737" t="s">
        <v>4195</v>
      </c>
      <c r="K13737">
        <v>0</v>
      </c>
      <c r="L13737" t="s">
        <v>779</v>
      </c>
      <c r="M13737">
        <v>0</v>
      </c>
      <c r="N13737" t="s">
        <v>4195</v>
      </c>
      <c r="O13737">
        <v>0</v>
      </c>
      <c r="Q13737" t="s">
        <v>4195</v>
      </c>
      <c r="R13737" t="s">
        <v>776</v>
      </c>
      <c r="S13737" s="110">
        <v>44562</v>
      </c>
      <c r="T13737" s="110">
        <v>44926</v>
      </c>
      <c r="U13737" s="110">
        <v>44949</v>
      </c>
      <c r="V13737" t="s">
        <v>780</v>
      </c>
      <c r="W13737">
        <v>8</v>
      </c>
      <c r="X13737">
        <v>801</v>
      </c>
      <c r="Y13737">
        <v>10</v>
      </c>
      <c r="Z13737">
        <v>301</v>
      </c>
      <c r="AA13737">
        <v>6</v>
      </c>
      <c r="AB13737">
        <v>2105</v>
      </c>
      <c r="AC13737" t="s">
        <v>4211</v>
      </c>
      <c r="AD13737">
        <v>40</v>
      </c>
      <c r="AE13737">
        <v>0</v>
      </c>
      <c r="AF13737">
        <v>4616</v>
      </c>
      <c r="AG13737">
        <v>0</v>
      </c>
      <c r="AH13737" t="s">
        <v>1835</v>
      </c>
      <c r="AI13737" t="s">
        <v>4192</v>
      </c>
      <c r="AJ13737">
        <v>0</v>
      </c>
      <c r="AK13737" t="s">
        <v>4194</v>
      </c>
      <c r="AL13737">
        <v>0</v>
      </c>
      <c r="AM13737" t="s">
        <v>4195</v>
      </c>
      <c r="AN13737" t="s">
        <v>4195</v>
      </c>
      <c r="AO13737" t="s">
        <v>1414</v>
      </c>
      <c r="AP13737">
        <v>0</v>
      </c>
      <c r="AQ13737">
        <v>0</v>
      </c>
      <c r="AR13737">
        <v>500</v>
      </c>
      <c r="AS13737">
        <v>1002</v>
      </c>
    </row>
    <row r="13738" spans="1:45" x14ac:dyDescent="0.25">
      <c r="A13738" t="s">
        <v>6191</v>
      </c>
      <c r="B13738">
        <v>2022</v>
      </c>
      <c r="C13738">
        <v>0</v>
      </c>
      <c r="D13738">
        <v>5401</v>
      </c>
      <c r="E13738">
        <v>14246</v>
      </c>
      <c r="F13738" s="110">
        <v>44918</v>
      </c>
      <c r="G13738">
        <v>4600</v>
      </c>
      <c r="H13738" t="s">
        <v>6626</v>
      </c>
      <c r="I13738" t="s">
        <v>7199</v>
      </c>
      <c r="J13738" t="s">
        <v>1494</v>
      </c>
      <c r="K13738">
        <v>47</v>
      </c>
      <c r="L13738" t="s">
        <v>7200</v>
      </c>
      <c r="M13738">
        <v>2022</v>
      </c>
      <c r="N13738" t="s">
        <v>1494</v>
      </c>
      <c r="O13738">
        <v>44502575</v>
      </c>
      <c r="P13738" t="s">
        <v>7201</v>
      </c>
      <c r="Q13738" t="s">
        <v>2123</v>
      </c>
      <c r="R13738" t="s">
        <v>776</v>
      </c>
      <c r="S13738" s="110">
        <v>44562</v>
      </c>
      <c r="T13738" s="110">
        <v>44926</v>
      </c>
      <c r="U13738" s="110">
        <v>44949</v>
      </c>
      <c r="V13738" t="s">
        <v>780</v>
      </c>
      <c r="W13738">
        <v>6</v>
      </c>
      <c r="X13738">
        <v>603</v>
      </c>
      <c r="Y13738">
        <v>26</v>
      </c>
      <c r="Z13738">
        <v>782</v>
      </c>
      <c r="AA13738">
        <v>17</v>
      </c>
      <c r="AB13738">
        <v>1065</v>
      </c>
      <c r="AC13738" t="s">
        <v>6190</v>
      </c>
      <c r="AD13738">
        <v>1</v>
      </c>
      <c r="AE13738">
        <v>1029</v>
      </c>
      <c r="AF13738">
        <v>8416</v>
      </c>
      <c r="AG13738">
        <v>0</v>
      </c>
      <c r="AH13738" t="s">
        <v>1835</v>
      </c>
      <c r="AI13738" t="s">
        <v>4595</v>
      </c>
      <c r="AJ13738">
        <v>2022</v>
      </c>
      <c r="AK13738" t="s">
        <v>4836</v>
      </c>
      <c r="AL13738">
        <v>1</v>
      </c>
      <c r="AM13738" t="s">
        <v>4195</v>
      </c>
      <c r="AN13738" t="s">
        <v>4195</v>
      </c>
      <c r="AO13738" t="s">
        <v>1414</v>
      </c>
      <c r="AP13738">
        <v>0</v>
      </c>
      <c r="AQ13738">
        <v>0</v>
      </c>
      <c r="AR13738">
        <v>500</v>
      </c>
      <c r="AS13738">
        <v>0</v>
      </c>
    </row>
    <row r="13739" spans="1:45" x14ac:dyDescent="0.25">
      <c r="A13739" t="s">
        <v>17884</v>
      </c>
      <c r="B13739">
        <v>2022</v>
      </c>
      <c r="C13739">
        <v>0</v>
      </c>
      <c r="D13739">
        <v>6279</v>
      </c>
      <c r="E13739">
        <v>14247</v>
      </c>
      <c r="F13739" s="110">
        <v>44918</v>
      </c>
      <c r="G13739">
        <v>47.5</v>
      </c>
      <c r="H13739" t="s">
        <v>6626</v>
      </c>
      <c r="I13739" t="s">
        <v>17885</v>
      </c>
      <c r="J13739" t="s">
        <v>4195</v>
      </c>
      <c r="K13739">
        <v>0</v>
      </c>
      <c r="L13739" t="s">
        <v>779</v>
      </c>
      <c r="M13739">
        <v>0</v>
      </c>
      <c r="N13739" t="s">
        <v>4195</v>
      </c>
      <c r="O13739">
        <v>0</v>
      </c>
      <c r="Q13739" t="s">
        <v>4195</v>
      </c>
      <c r="R13739" t="s">
        <v>776</v>
      </c>
      <c r="S13739" s="110">
        <v>44562</v>
      </c>
      <c r="T13739" s="110">
        <v>44926</v>
      </c>
      <c r="U13739" s="110">
        <v>44949</v>
      </c>
      <c r="V13739" t="s">
        <v>780</v>
      </c>
      <c r="W13739">
        <v>8</v>
      </c>
      <c r="X13739">
        <v>801</v>
      </c>
      <c r="Y13739">
        <v>10</v>
      </c>
      <c r="Z13739">
        <v>301</v>
      </c>
      <c r="AA13739">
        <v>6</v>
      </c>
      <c r="AB13739">
        <v>2105</v>
      </c>
      <c r="AC13739" t="s">
        <v>4211</v>
      </c>
      <c r="AD13739">
        <v>40</v>
      </c>
      <c r="AE13739">
        <v>0</v>
      </c>
      <c r="AF13739">
        <v>321</v>
      </c>
      <c r="AG13739">
        <v>0</v>
      </c>
      <c r="AH13739" t="s">
        <v>1835</v>
      </c>
      <c r="AI13739" t="s">
        <v>4192</v>
      </c>
      <c r="AJ13739">
        <v>0</v>
      </c>
      <c r="AK13739" t="s">
        <v>4194</v>
      </c>
      <c r="AL13739">
        <v>0</v>
      </c>
      <c r="AM13739" t="s">
        <v>1837</v>
      </c>
      <c r="AN13739" t="s">
        <v>4195</v>
      </c>
      <c r="AO13739" t="s">
        <v>1414</v>
      </c>
      <c r="AP13739">
        <v>0</v>
      </c>
      <c r="AQ13739">
        <v>0</v>
      </c>
      <c r="AR13739">
        <v>500</v>
      </c>
      <c r="AS13739">
        <v>1002</v>
      </c>
    </row>
    <row r="13740" spans="1:45" x14ac:dyDescent="0.25">
      <c r="A13740" t="s">
        <v>17884</v>
      </c>
      <c r="B13740">
        <v>2022</v>
      </c>
      <c r="C13740">
        <v>0</v>
      </c>
      <c r="D13740">
        <v>6279</v>
      </c>
      <c r="E13740">
        <v>14248</v>
      </c>
      <c r="F13740" s="110">
        <v>44918</v>
      </c>
      <c r="G13740">
        <v>95</v>
      </c>
      <c r="H13740" t="s">
        <v>6626</v>
      </c>
      <c r="I13740" t="s">
        <v>17885</v>
      </c>
      <c r="J13740" t="s">
        <v>4195</v>
      </c>
      <c r="K13740">
        <v>0</v>
      </c>
      <c r="L13740" t="s">
        <v>779</v>
      </c>
      <c r="M13740">
        <v>0</v>
      </c>
      <c r="N13740" t="s">
        <v>4195</v>
      </c>
      <c r="O13740">
        <v>0</v>
      </c>
      <c r="Q13740" t="s">
        <v>4195</v>
      </c>
      <c r="R13740" t="s">
        <v>776</v>
      </c>
      <c r="S13740" s="110">
        <v>44562</v>
      </c>
      <c r="T13740" s="110">
        <v>44926</v>
      </c>
      <c r="U13740" s="110">
        <v>44949</v>
      </c>
      <c r="V13740" t="s">
        <v>780</v>
      </c>
      <c r="W13740">
        <v>8</v>
      </c>
      <c r="X13740">
        <v>801</v>
      </c>
      <c r="Y13740">
        <v>10</v>
      </c>
      <c r="Z13740">
        <v>301</v>
      </c>
      <c r="AA13740">
        <v>6</v>
      </c>
      <c r="AB13740">
        <v>2105</v>
      </c>
      <c r="AC13740" t="s">
        <v>4211</v>
      </c>
      <c r="AD13740">
        <v>40</v>
      </c>
      <c r="AE13740">
        <v>0</v>
      </c>
      <c r="AF13740">
        <v>321</v>
      </c>
      <c r="AG13740">
        <v>0</v>
      </c>
      <c r="AH13740" t="s">
        <v>1835</v>
      </c>
      <c r="AI13740" t="s">
        <v>4192</v>
      </c>
      <c r="AJ13740">
        <v>0</v>
      </c>
      <c r="AK13740" t="s">
        <v>4194</v>
      </c>
      <c r="AL13740">
        <v>0</v>
      </c>
      <c r="AM13740" t="s">
        <v>1837</v>
      </c>
      <c r="AN13740" t="s">
        <v>4195</v>
      </c>
      <c r="AO13740" t="s">
        <v>1414</v>
      </c>
      <c r="AP13740">
        <v>0</v>
      </c>
      <c r="AQ13740">
        <v>0</v>
      </c>
      <c r="AR13740">
        <v>500</v>
      </c>
      <c r="AS13740">
        <v>1002</v>
      </c>
    </row>
    <row r="13741" spans="1:45" x14ac:dyDescent="0.25">
      <c r="A13741" t="s">
        <v>6384</v>
      </c>
      <c r="B13741">
        <v>2022</v>
      </c>
      <c r="C13741">
        <v>0</v>
      </c>
      <c r="D13741">
        <v>8971</v>
      </c>
      <c r="E13741">
        <v>14249</v>
      </c>
      <c r="F13741" s="110">
        <v>44918</v>
      </c>
      <c r="G13741">
        <v>6562.85</v>
      </c>
      <c r="H13741" t="s">
        <v>6626</v>
      </c>
      <c r="I13741" t="s">
        <v>7266</v>
      </c>
      <c r="J13741" t="s">
        <v>1494</v>
      </c>
      <c r="K13741">
        <v>47</v>
      </c>
      <c r="L13741" t="s">
        <v>7200</v>
      </c>
      <c r="M13741">
        <v>2022</v>
      </c>
      <c r="N13741" t="s">
        <v>1494</v>
      </c>
      <c r="O13741">
        <v>44502575</v>
      </c>
      <c r="P13741" t="s">
        <v>7201</v>
      </c>
      <c r="Q13741" t="s">
        <v>2123</v>
      </c>
      <c r="R13741" t="s">
        <v>776</v>
      </c>
      <c r="S13741" s="110">
        <v>44562</v>
      </c>
      <c r="T13741" s="110">
        <v>44926</v>
      </c>
      <c r="U13741" s="110">
        <v>44949</v>
      </c>
      <c r="V13741" t="s">
        <v>780</v>
      </c>
      <c r="W13741">
        <v>6</v>
      </c>
      <c r="X13741">
        <v>603</v>
      </c>
      <c r="Y13741">
        <v>26</v>
      </c>
      <c r="Z13741">
        <v>782</v>
      </c>
      <c r="AA13741">
        <v>17</v>
      </c>
      <c r="AB13741">
        <v>1065</v>
      </c>
      <c r="AC13741" t="s">
        <v>6190</v>
      </c>
      <c r="AD13741">
        <v>1213</v>
      </c>
      <c r="AE13741">
        <v>0</v>
      </c>
      <c r="AF13741">
        <v>8416</v>
      </c>
      <c r="AG13741">
        <v>0</v>
      </c>
      <c r="AH13741" t="s">
        <v>1835</v>
      </c>
      <c r="AI13741" t="s">
        <v>4595</v>
      </c>
      <c r="AJ13741">
        <v>2022</v>
      </c>
      <c r="AK13741" t="s">
        <v>4836</v>
      </c>
      <c r="AL13741">
        <v>1</v>
      </c>
      <c r="AM13741" t="s">
        <v>4195</v>
      </c>
      <c r="AN13741" t="s">
        <v>4195</v>
      </c>
      <c r="AO13741" t="s">
        <v>1414</v>
      </c>
      <c r="AP13741">
        <v>0</v>
      </c>
      <c r="AQ13741">
        <v>0</v>
      </c>
      <c r="AR13741">
        <v>701</v>
      </c>
      <c r="AS13741">
        <v>0</v>
      </c>
    </row>
    <row r="13742" spans="1:45" x14ac:dyDescent="0.25">
      <c r="A13742" t="s">
        <v>29722</v>
      </c>
      <c r="B13742">
        <v>2022</v>
      </c>
      <c r="C13742">
        <v>0</v>
      </c>
      <c r="D13742">
        <v>8956</v>
      </c>
      <c r="E13742">
        <v>14250</v>
      </c>
      <c r="F13742" s="110">
        <v>44918</v>
      </c>
      <c r="G13742">
        <v>47.5</v>
      </c>
      <c r="H13742" t="s">
        <v>6626</v>
      </c>
      <c r="I13742" t="s">
        <v>19685</v>
      </c>
      <c r="J13742" t="s">
        <v>4195</v>
      </c>
      <c r="K13742">
        <v>0</v>
      </c>
      <c r="L13742" t="s">
        <v>779</v>
      </c>
      <c r="M13742">
        <v>0</v>
      </c>
      <c r="N13742" t="s">
        <v>4195</v>
      </c>
      <c r="O13742">
        <v>0</v>
      </c>
      <c r="Q13742" t="s">
        <v>4195</v>
      </c>
      <c r="R13742" t="s">
        <v>776</v>
      </c>
      <c r="S13742" s="110">
        <v>44562</v>
      </c>
      <c r="T13742" s="110">
        <v>44926</v>
      </c>
      <c r="U13742" s="110">
        <v>44949</v>
      </c>
      <c r="V13742" t="s">
        <v>780</v>
      </c>
      <c r="W13742">
        <v>8</v>
      </c>
      <c r="X13742">
        <v>801</v>
      </c>
      <c r="Y13742">
        <v>10</v>
      </c>
      <c r="Z13742">
        <v>301</v>
      </c>
      <c r="AA13742">
        <v>6</v>
      </c>
      <c r="AB13742">
        <v>2105</v>
      </c>
      <c r="AC13742" t="s">
        <v>4211</v>
      </c>
      <c r="AD13742">
        <v>40</v>
      </c>
      <c r="AE13742">
        <v>0</v>
      </c>
      <c r="AF13742">
        <v>4616</v>
      </c>
      <c r="AG13742">
        <v>0</v>
      </c>
      <c r="AH13742" t="s">
        <v>1835</v>
      </c>
      <c r="AI13742" t="s">
        <v>4192</v>
      </c>
      <c r="AJ13742">
        <v>0</v>
      </c>
      <c r="AK13742" t="s">
        <v>4194</v>
      </c>
      <c r="AL13742">
        <v>0</v>
      </c>
      <c r="AM13742" t="s">
        <v>4195</v>
      </c>
      <c r="AN13742" t="s">
        <v>4195</v>
      </c>
      <c r="AO13742" t="s">
        <v>1414</v>
      </c>
      <c r="AP13742">
        <v>0</v>
      </c>
      <c r="AQ13742">
        <v>0</v>
      </c>
      <c r="AR13742">
        <v>500</v>
      </c>
      <c r="AS13742">
        <v>1002</v>
      </c>
    </row>
    <row r="13743" spans="1:45" x14ac:dyDescent="0.25">
      <c r="A13743" t="s">
        <v>29774</v>
      </c>
      <c r="B13743">
        <v>2022</v>
      </c>
      <c r="C13743">
        <v>0</v>
      </c>
      <c r="D13743">
        <v>5615</v>
      </c>
      <c r="E13743">
        <v>14251</v>
      </c>
      <c r="F13743" s="110">
        <v>44918</v>
      </c>
      <c r="G13743">
        <v>160</v>
      </c>
      <c r="H13743" t="s">
        <v>6626</v>
      </c>
      <c r="I13743" t="s">
        <v>29775</v>
      </c>
      <c r="J13743" t="s">
        <v>1835</v>
      </c>
      <c r="K13743">
        <v>0</v>
      </c>
      <c r="L13743" t="s">
        <v>779</v>
      </c>
      <c r="M13743">
        <v>0</v>
      </c>
      <c r="N13743" t="s">
        <v>1494</v>
      </c>
      <c r="O13743">
        <v>719</v>
      </c>
      <c r="P13743" t="s">
        <v>777</v>
      </c>
      <c r="Q13743" t="s">
        <v>4195</v>
      </c>
      <c r="R13743" t="s">
        <v>776</v>
      </c>
      <c r="S13743" s="110">
        <v>44562</v>
      </c>
      <c r="T13743" s="110">
        <v>44926</v>
      </c>
      <c r="U13743" s="110">
        <v>44949</v>
      </c>
      <c r="V13743" t="s">
        <v>780</v>
      </c>
      <c r="W13743">
        <v>9</v>
      </c>
      <c r="X13743">
        <v>902</v>
      </c>
      <c r="Y13743">
        <v>8</v>
      </c>
      <c r="Z13743">
        <v>244</v>
      </c>
      <c r="AA13743">
        <v>11</v>
      </c>
      <c r="AB13743">
        <v>2017</v>
      </c>
      <c r="AC13743" t="s">
        <v>4675</v>
      </c>
      <c r="AD13743">
        <v>1</v>
      </c>
      <c r="AE13743">
        <v>0</v>
      </c>
      <c r="AF13743">
        <v>4008</v>
      </c>
      <c r="AG13743">
        <v>0</v>
      </c>
      <c r="AH13743" t="s">
        <v>1835</v>
      </c>
      <c r="AI13743" t="s">
        <v>29776</v>
      </c>
      <c r="AJ13743">
        <v>2022</v>
      </c>
      <c r="AK13743" t="s">
        <v>4226</v>
      </c>
      <c r="AL13743">
        <v>1</v>
      </c>
      <c r="AM13743" t="s">
        <v>4195</v>
      </c>
      <c r="AN13743" t="s">
        <v>4195</v>
      </c>
      <c r="AO13743" t="s">
        <v>1414</v>
      </c>
      <c r="AP13743">
        <v>0</v>
      </c>
      <c r="AQ13743">
        <v>0</v>
      </c>
      <c r="AR13743">
        <v>500</v>
      </c>
      <c r="AS13743">
        <v>0</v>
      </c>
    </row>
    <row r="13744" spans="1:45" x14ac:dyDescent="0.25">
      <c r="A13744" t="s">
        <v>6384</v>
      </c>
      <c r="B13744">
        <v>2022</v>
      </c>
      <c r="C13744">
        <v>0</v>
      </c>
      <c r="D13744">
        <v>8971</v>
      </c>
      <c r="E13744">
        <v>14252</v>
      </c>
      <c r="F13744" s="110">
        <v>44918</v>
      </c>
      <c r="G13744">
        <v>5268.02</v>
      </c>
      <c r="H13744" t="s">
        <v>6626</v>
      </c>
      <c r="I13744" t="s">
        <v>7266</v>
      </c>
      <c r="J13744" t="s">
        <v>1494</v>
      </c>
      <c r="K13744">
        <v>47</v>
      </c>
      <c r="L13744" t="s">
        <v>7200</v>
      </c>
      <c r="M13744">
        <v>2022</v>
      </c>
      <c r="N13744" t="s">
        <v>1494</v>
      </c>
      <c r="O13744">
        <v>11</v>
      </c>
      <c r="P13744" t="s">
        <v>777</v>
      </c>
      <c r="Q13744" t="s">
        <v>2123</v>
      </c>
      <c r="R13744" t="s">
        <v>776</v>
      </c>
      <c r="S13744" s="110">
        <v>44562</v>
      </c>
      <c r="T13744" s="110">
        <v>44926</v>
      </c>
      <c r="U13744" s="110">
        <v>44949</v>
      </c>
      <c r="V13744" t="s">
        <v>780</v>
      </c>
      <c r="W13744">
        <v>6</v>
      </c>
      <c r="X13744">
        <v>603</v>
      </c>
      <c r="Y13744">
        <v>26</v>
      </c>
      <c r="Z13744">
        <v>782</v>
      </c>
      <c r="AA13744">
        <v>17</v>
      </c>
      <c r="AB13744">
        <v>1065</v>
      </c>
      <c r="AC13744" t="s">
        <v>6190</v>
      </c>
      <c r="AD13744">
        <v>1213</v>
      </c>
      <c r="AE13744">
        <v>0</v>
      </c>
      <c r="AF13744">
        <v>8416</v>
      </c>
      <c r="AG13744">
        <v>0</v>
      </c>
      <c r="AH13744" t="s">
        <v>1835</v>
      </c>
      <c r="AI13744" t="s">
        <v>4595</v>
      </c>
      <c r="AJ13744">
        <v>2022</v>
      </c>
      <c r="AK13744" t="s">
        <v>4836</v>
      </c>
      <c r="AL13744">
        <v>1</v>
      </c>
      <c r="AM13744" t="s">
        <v>4195</v>
      </c>
      <c r="AN13744" t="s">
        <v>4195</v>
      </c>
      <c r="AO13744" t="s">
        <v>1414</v>
      </c>
      <c r="AP13744">
        <v>0</v>
      </c>
      <c r="AQ13744">
        <v>0</v>
      </c>
      <c r="AR13744">
        <v>701</v>
      </c>
      <c r="AS13744">
        <v>0</v>
      </c>
    </row>
    <row r="13745" spans="1:45" x14ac:dyDescent="0.25">
      <c r="A13745" t="s">
        <v>29777</v>
      </c>
      <c r="B13745">
        <v>2022</v>
      </c>
      <c r="C13745">
        <v>0</v>
      </c>
      <c r="D13745">
        <v>8838</v>
      </c>
      <c r="E13745">
        <v>14253</v>
      </c>
      <c r="F13745" s="110">
        <v>44918</v>
      </c>
      <c r="G13745">
        <v>618.6</v>
      </c>
      <c r="H13745" t="s">
        <v>6626</v>
      </c>
      <c r="I13745" t="s">
        <v>29778</v>
      </c>
      <c r="J13745" t="s">
        <v>1835</v>
      </c>
      <c r="K13745">
        <v>0</v>
      </c>
      <c r="L13745" t="s">
        <v>779</v>
      </c>
      <c r="M13745">
        <v>0</v>
      </c>
      <c r="N13745" t="s">
        <v>1494</v>
      </c>
      <c r="O13745">
        <v>6379</v>
      </c>
      <c r="P13745" t="s">
        <v>777</v>
      </c>
      <c r="Q13745" t="s">
        <v>4195</v>
      </c>
      <c r="R13745" t="s">
        <v>776</v>
      </c>
      <c r="S13745" s="110">
        <v>44562</v>
      </c>
      <c r="T13745" s="110">
        <v>44926</v>
      </c>
      <c r="U13745" s="110">
        <v>44949</v>
      </c>
      <c r="V13745" t="s">
        <v>780</v>
      </c>
      <c r="W13745">
        <v>9</v>
      </c>
      <c r="X13745">
        <v>902</v>
      </c>
      <c r="Y13745">
        <v>8</v>
      </c>
      <c r="Z13745">
        <v>244</v>
      </c>
      <c r="AA13745">
        <v>11</v>
      </c>
      <c r="AB13745">
        <v>2012</v>
      </c>
      <c r="AC13745" t="s">
        <v>4624</v>
      </c>
      <c r="AD13745">
        <v>1</v>
      </c>
      <c r="AE13745">
        <v>0</v>
      </c>
      <c r="AF13745">
        <v>4313</v>
      </c>
      <c r="AG13745">
        <v>0</v>
      </c>
      <c r="AH13745" t="s">
        <v>1494</v>
      </c>
      <c r="AI13745" t="s">
        <v>4415</v>
      </c>
      <c r="AJ13745">
        <v>2022</v>
      </c>
      <c r="AK13745" t="s">
        <v>4317</v>
      </c>
      <c r="AL13745">
        <v>7</v>
      </c>
      <c r="AM13745" t="s">
        <v>4195</v>
      </c>
      <c r="AN13745" t="s">
        <v>4195</v>
      </c>
      <c r="AO13745" t="s">
        <v>1414</v>
      </c>
      <c r="AP13745">
        <v>0</v>
      </c>
      <c r="AQ13745">
        <v>0</v>
      </c>
      <c r="AR13745">
        <v>500</v>
      </c>
      <c r="AS13745">
        <v>0</v>
      </c>
    </row>
    <row r="13746" spans="1:45" x14ac:dyDescent="0.25">
      <c r="A13746" t="s">
        <v>29779</v>
      </c>
      <c r="B13746">
        <v>2022</v>
      </c>
      <c r="C13746">
        <v>0</v>
      </c>
      <c r="D13746">
        <v>9285</v>
      </c>
      <c r="E13746">
        <v>14254</v>
      </c>
      <c r="F13746" s="110">
        <v>44918</v>
      </c>
      <c r="G13746">
        <v>1490.33</v>
      </c>
      <c r="H13746" t="s">
        <v>6626</v>
      </c>
      <c r="I13746" t="s">
        <v>29780</v>
      </c>
      <c r="J13746" t="s">
        <v>1835</v>
      </c>
      <c r="K13746">
        <v>0</v>
      </c>
      <c r="L13746" t="s">
        <v>779</v>
      </c>
      <c r="M13746">
        <v>0</v>
      </c>
      <c r="N13746" t="s">
        <v>4195</v>
      </c>
      <c r="O13746">
        <v>0</v>
      </c>
      <c r="Q13746" t="s">
        <v>4195</v>
      </c>
      <c r="R13746" t="s">
        <v>776</v>
      </c>
      <c r="S13746" s="110">
        <v>44562</v>
      </c>
      <c r="T13746" s="110">
        <v>44926</v>
      </c>
      <c r="U13746" s="110">
        <v>44949</v>
      </c>
      <c r="V13746" t="s">
        <v>780</v>
      </c>
      <c r="W13746">
        <v>7</v>
      </c>
      <c r="X13746">
        <v>701</v>
      </c>
      <c r="Y13746">
        <v>4</v>
      </c>
      <c r="Z13746">
        <v>122</v>
      </c>
      <c r="AA13746">
        <v>1</v>
      </c>
      <c r="AB13746">
        <v>2001</v>
      </c>
      <c r="AC13746" t="s">
        <v>5200</v>
      </c>
      <c r="AD13746">
        <v>1</v>
      </c>
      <c r="AE13746">
        <v>0</v>
      </c>
      <c r="AF13746">
        <v>213</v>
      </c>
      <c r="AG13746">
        <v>0</v>
      </c>
      <c r="AH13746" t="s">
        <v>1835</v>
      </c>
      <c r="AI13746" t="s">
        <v>4192</v>
      </c>
      <c r="AJ13746">
        <v>0</v>
      </c>
      <c r="AK13746" t="s">
        <v>4194</v>
      </c>
      <c r="AL13746">
        <v>0</v>
      </c>
      <c r="AM13746" t="s">
        <v>1837</v>
      </c>
      <c r="AN13746" t="s">
        <v>4195</v>
      </c>
      <c r="AO13746" t="s">
        <v>1414</v>
      </c>
      <c r="AP13746">
        <v>0</v>
      </c>
      <c r="AQ13746">
        <v>0</v>
      </c>
      <c r="AR13746">
        <v>500</v>
      </c>
      <c r="AS13746">
        <v>0</v>
      </c>
    </row>
    <row r="13747" spans="1:45" x14ac:dyDescent="0.25">
      <c r="A13747" t="s">
        <v>29781</v>
      </c>
      <c r="B13747">
        <v>2022</v>
      </c>
      <c r="C13747">
        <v>0</v>
      </c>
      <c r="D13747">
        <v>8835</v>
      </c>
      <c r="E13747">
        <v>14255</v>
      </c>
      <c r="F13747" s="110">
        <v>44918</v>
      </c>
      <c r="G13747">
        <v>502</v>
      </c>
      <c r="H13747" t="s">
        <v>6626</v>
      </c>
      <c r="I13747" t="s">
        <v>29782</v>
      </c>
      <c r="J13747" t="s">
        <v>1835</v>
      </c>
      <c r="K13747">
        <v>0</v>
      </c>
      <c r="L13747" t="s">
        <v>779</v>
      </c>
      <c r="M13747">
        <v>0</v>
      </c>
      <c r="N13747" t="s">
        <v>1494</v>
      </c>
      <c r="O13747">
        <v>1012</v>
      </c>
      <c r="P13747" t="s">
        <v>6910</v>
      </c>
      <c r="Q13747" t="s">
        <v>4195</v>
      </c>
      <c r="R13747" t="s">
        <v>776</v>
      </c>
      <c r="S13747" s="110">
        <v>44562</v>
      </c>
      <c r="T13747" s="110">
        <v>44926</v>
      </c>
      <c r="U13747" s="110">
        <v>44949</v>
      </c>
      <c r="V13747" t="s">
        <v>780</v>
      </c>
      <c r="W13747">
        <v>9</v>
      </c>
      <c r="X13747">
        <v>902</v>
      </c>
      <c r="Y13747">
        <v>8</v>
      </c>
      <c r="Z13747">
        <v>244</v>
      </c>
      <c r="AA13747">
        <v>11</v>
      </c>
      <c r="AB13747">
        <v>2012</v>
      </c>
      <c r="AC13747" t="s">
        <v>4624</v>
      </c>
      <c r="AD13747">
        <v>1</v>
      </c>
      <c r="AE13747">
        <v>0</v>
      </c>
      <c r="AF13747">
        <v>4628</v>
      </c>
      <c r="AG13747">
        <v>0</v>
      </c>
      <c r="AH13747" t="s">
        <v>1494</v>
      </c>
      <c r="AI13747" t="s">
        <v>4415</v>
      </c>
      <c r="AJ13747">
        <v>2022</v>
      </c>
      <c r="AK13747" t="s">
        <v>4317</v>
      </c>
      <c r="AL13747">
        <v>7</v>
      </c>
      <c r="AM13747" t="s">
        <v>4195</v>
      </c>
      <c r="AN13747" t="s">
        <v>4195</v>
      </c>
      <c r="AO13747" t="s">
        <v>1414</v>
      </c>
      <c r="AP13747">
        <v>0</v>
      </c>
      <c r="AQ13747">
        <v>0</v>
      </c>
      <c r="AR13747">
        <v>500</v>
      </c>
      <c r="AS13747">
        <v>0</v>
      </c>
    </row>
    <row r="13748" spans="1:45" x14ac:dyDescent="0.25">
      <c r="A13748" t="s">
        <v>29783</v>
      </c>
      <c r="B13748">
        <v>2022</v>
      </c>
      <c r="C13748">
        <v>0</v>
      </c>
      <c r="D13748">
        <v>8836</v>
      </c>
      <c r="E13748">
        <v>14256</v>
      </c>
      <c r="F13748" s="110">
        <v>44918</v>
      </c>
      <c r="G13748">
        <v>208</v>
      </c>
      <c r="H13748" t="s">
        <v>6626</v>
      </c>
      <c r="I13748" t="s">
        <v>29784</v>
      </c>
      <c r="J13748" t="s">
        <v>1835</v>
      </c>
      <c r="K13748">
        <v>0</v>
      </c>
      <c r="L13748" t="s">
        <v>779</v>
      </c>
      <c r="M13748">
        <v>0</v>
      </c>
      <c r="N13748" t="s">
        <v>1494</v>
      </c>
      <c r="O13748">
        <v>3444</v>
      </c>
      <c r="P13748" t="s">
        <v>777</v>
      </c>
      <c r="Q13748" t="s">
        <v>4195</v>
      </c>
      <c r="R13748" t="s">
        <v>776</v>
      </c>
      <c r="S13748" s="110">
        <v>44562</v>
      </c>
      <c r="T13748" s="110">
        <v>44926</v>
      </c>
      <c r="U13748" s="110">
        <v>44949</v>
      </c>
      <c r="V13748" t="s">
        <v>780</v>
      </c>
      <c r="W13748">
        <v>9</v>
      </c>
      <c r="X13748">
        <v>902</v>
      </c>
      <c r="Y13748">
        <v>8</v>
      </c>
      <c r="Z13748">
        <v>244</v>
      </c>
      <c r="AA13748">
        <v>11</v>
      </c>
      <c r="AB13748">
        <v>2012</v>
      </c>
      <c r="AC13748" t="s">
        <v>4624</v>
      </c>
      <c r="AD13748">
        <v>1</v>
      </c>
      <c r="AE13748">
        <v>0</v>
      </c>
      <c r="AF13748">
        <v>4434</v>
      </c>
      <c r="AG13748">
        <v>0</v>
      </c>
      <c r="AH13748" t="s">
        <v>1494</v>
      </c>
      <c r="AI13748" t="s">
        <v>4415</v>
      </c>
      <c r="AJ13748">
        <v>2022</v>
      </c>
      <c r="AK13748" t="s">
        <v>4317</v>
      </c>
      <c r="AL13748">
        <v>7</v>
      </c>
      <c r="AM13748" t="s">
        <v>4195</v>
      </c>
      <c r="AN13748" t="s">
        <v>4195</v>
      </c>
      <c r="AO13748" t="s">
        <v>1414</v>
      </c>
      <c r="AP13748">
        <v>0</v>
      </c>
      <c r="AQ13748">
        <v>0</v>
      </c>
      <c r="AR13748">
        <v>500</v>
      </c>
      <c r="AS13748">
        <v>0</v>
      </c>
    </row>
    <row r="13749" spans="1:45" x14ac:dyDescent="0.25">
      <c r="A13749" t="s">
        <v>6325</v>
      </c>
      <c r="B13749">
        <v>2022</v>
      </c>
      <c r="C13749">
        <v>0</v>
      </c>
      <c r="D13749">
        <v>8094</v>
      </c>
      <c r="E13749">
        <v>14257</v>
      </c>
      <c r="F13749" s="110">
        <v>44918</v>
      </c>
      <c r="G13749">
        <v>10</v>
      </c>
      <c r="H13749" t="s">
        <v>6626</v>
      </c>
      <c r="I13749" t="s">
        <v>7246</v>
      </c>
      <c r="J13749" t="s">
        <v>1835</v>
      </c>
      <c r="K13749">
        <v>0</v>
      </c>
      <c r="L13749" t="s">
        <v>779</v>
      </c>
      <c r="M13749">
        <v>0</v>
      </c>
      <c r="N13749" t="s">
        <v>1494</v>
      </c>
      <c r="O13749">
        <v>23122022</v>
      </c>
      <c r="P13749" t="s">
        <v>7182</v>
      </c>
      <c r="Q13749" t="s">
        <v>4195</v>
      </c>
      <c r="R13749" t="s">
        <v>776</v>
      </c>
      <c r="S13749" s="110">
        <v>44562</v>
      </c>
      <c r="T13749" s="110">
        <v>44926</v>
      </c>
      <c r="U13749" s="110">
        <v>44949</v>
      </c>
      <c r="V13749" t="s">
        <v>780</v>
      </c>
      <c r="W13749">
        <v>4</v>
      </c>
      <c r="X13749">
        <v>401</v>
      </c>
      <c r="Y13749">
        <v>4</v>
      </c>
      <c r="Z13749">
        <v>123</v>
      </c>
      <c r="AA13749">
        <v>1</v>
      </c>
      <c r="AB13749">
        <v>2075</v>
      </c>
      <c r="AC13749" t="s">
        <v>5088</v>
      </c>
      <c r="AD13749">
        <v>1</v>
      </c>
      <c r="AE13749">
        <v>0</v>
      </c>
      <c r="AF13749">
        <v>4303</v>
      </c>
      <c r="AG13749">
        <v>0</v>
      </c>
      <c r="AH13749" t="s">
        <v>1835</v>
      </c>
      <c r="AI13749" t="s">
        <v>4192</v>
      </c>
      <c r="AJ13749">
        <v>0</v>
      </c>
      <c r="AK13749" t="s">
        <v>4226</v>
      </c>
      <c r="AL13749">
        <v>1</v>
      </c>
      <c r="AM13749" t="s">
        <v>4195</v>
      </c>
      <c r="AN13749" t="s">
        <v>4195</v>
      </c>
      <c r="AO13749" t="s">
        <v>1414</v>
      </c>
      <c r="AP13749">
        <v>0</v>
      </c>
      <c r="AQ13749">
        <v>0</v>
      </c>
      <c r="AR13749">
        <v>500</v>
      </c>
      <c r="AS13749">
        <v>0</v>
      </c>
    </row>
    <row r="13750" spans="1:45" x14ac:dyDescent="0.25">
      <c r="A13750" t="s">
        <v>29119</v>
      </c>
      <c r="B13750">
        <v>2022</v>
      </c>
      <c r="C13750">
        <v>0</v>
      </c>
      <c r="D13750">
        <v>8663</v>
      </c>
      <c r="E13750">
        <v>14258</v>
      </c>
      <c r="F13750" s="110">
        <v>44918</v>
      </c>
      <c r="G13750">
        <v>4437.63</v>
      </c>
      <c r="H13750" t="s">
        <v>6626</v>
      </c>
      <c r="I13750" t="s">
        <v>29120</v>
      </c>
      <c r="J13750" t="s">
        <v>1494</v>
      </c>
      <c r="K13750">
        <v>17</v>
      </c>
      <c r="L13750" t="s">
        <v>6926</v>
      </c>
      <c r="M13750">
        <v>2020</v>
      </c>
      <c r="N13750" t="s">
        <v>1494</v>
      </c>
      <c r="O13750">
        <v>93</v>
      </c>
      <c r="P13750" t="s">
        <v>6910</v>
      </c>
      <c r="Q13750" t="s">
        <v>2123</v>
      </c>
      <c r="R13750" t="s">
        <v>776</v>
      </c>
      <c r="S13750" s="110">
        <v>44562</v>
      </c>
      <c r="T13750" s="110">
        <v>44926</v>
      </c>
      <c r="U13750" s="110">
        <v>44949</v>
      </c>
      <c r="V13750" t="s">
        <v>780</v>
      </c>
      <c r="W13750">
        <v>5</v>
      </c>
      <c r="X13750">
        <v>502</v>
      </c>
      <c r="Y13750">
        <v>12</v>
      </c>
      <c r="Z13750">
        <v>782</v>
      </c>
      <c r="AA13750">
        <v>2</v>
      </c>
      <c r="AB13750">
        <v>2035</v>
      </c>
      <c r="AC13750" t="s">
        <v>5762</v>
      </c>
      <c r="AD13750">
        <v>20</v>
      </c>
      <c r="AE13750">
        <v>0</v>
      </c>
      <c r="AF13750">
        <v>1669</v>
      </c>
      <c r="AG13750">
        <v>0</v>
      </c>
      <c r="AH13750" t="s">
        <v>1835</v>
      </c>
      <c r="AI13750" t="s">
        <v>4817</v>
      </c>
      <c r="AJ13750">
        <v>2020</v>
      </c>
      <c r="AK13750" t="s">
        <v>4317</v>
      </c>
      <c r="AL13750">
        <v>7</v>
      </c>
      <c r="AM13750" t="s">
        <v>4195</v>
      </c>
      <c r="AN13750" t="s">
        <v>4195</v>
      </c>
      <c r="AO13750" t="s">
        <v>1414</v>
      </c>
      <c r="AP13750">
        <v>0</v>
      </c>
      <c r="AQ13750">
        <v>0</v>
      </c>
      <c r="AR13750">
        <v>500</v>
      </c>
      <c r="AS13750">
        <v>1001</v>
      </c>
    </row>
    <row r="13751" spans="1:45" x14ac:dyDescent="0.25">
      <c r="A13751" t="s">
        <v>29785</v>
      </c>
      <c r="B13751">
        <v>2022</v>
      </c>
      <c r="C13751">
        <v>0</v>
      </c>
      <c r="D13751">
        <v>9287</v>
      </c>
      <c r="E13751">
        <v>14259</v>
      </c>
      <c r="F13751" s="110">
        <v>44918</v>
      </c>
      <c r="G13751">
        <v>3775.41</v>
      </c>
      <c r="H13751" t="s">
        <v>6626</v>
      </c>
      <c r="I13751" t="s">
        <v>29786</v>
      </c>
      <c r="J13751" t="s">
        <v>1494</v>
      </c>
      <c r="K13751">
        <v>17</v>
      </c>
      <c r="L13751" t="s">
        <v>6926</v>
      </c>
      <c r="M13751">
        <v>2020</v>
      </c>
      <c r="N13751" t="s">
        <v>1494</v>
      </c>
      <c r="O13751">
        <v>93</v>
      </c>
      <c r="P13751" t="s">
        <v>6910</v>
      </c>
      <c r="Q13751" t="s">
        <v>2123</v>
      </c>
      <c r="R13751" t="s">
        <v>776</v>
      </c>
      <c r="S13751" s="110">
        <v>44562</v>
      </c>
      <c r="T13751" s="110">
        <v>44926</v>
      </c>
      <c r="U13751" s="110">
        <v>44949</v>
      </c>
      <c r="V13751" t="s">
        <v>780</v>
      </c>
      <c r="W13751">
        <v>5</v>
      </c>
      <c r="X13751">
        <v>502</v>
      </c>
      <c r="Y13751">
        <v>12</v>
      </c>
      <c r="Z13751">
        <v>782</v>
      </c>
      <c r="AA13751">
        <v>2</v>
      </c>
      <c r="AB13751">
        <v>2035</v>
      </c>
      <c r="AC13751" t="s">
        <v>5762</v>
      </c>
      <c r="AD13751">
        <v>1014</v>
      </c>
      <c r="AE13751">
        <v>0</v>
      </c>
      <c r="AF13751">
        <v>1669</v>
      </c>
      <c r="AG13751">
        <v>0</v>
      </c>
      <c r="AH13751" t="s">
        <v>1835</v>
      </c>
      <c r="AI13751" t="s">
        <v>4817</v>
      </c>
      <c r="AJ13751">
        <v>2020</v>
      </c>
      <c r="AK13751" t="s">
        <v>4317</v>
      </c>
      <c r="AL13751">
        <v>7</v>
      </c>
      <c r="AM13751" t="s">
        <v>4195</v>
      </c>
      <c r="AN13751" t="s">
        <v>4195</v>
      </c>
      <c r="AO13751" t="s">
        <v>1414</v>
      </c>
      <c r="AP13751">
        <v>0</v>
      </c>
      <c r="AQ13751">
        <v>0</v>
      </c>
      <c r="AR13751">
        <v>550</v>
      </c>
      <c r="AS13751">
        <v>0</v>
      </c>
    </row>
    <row r="13752" spans="1:45" x14ac:dyDescent="0.25">
      <c r="A13752" t="s">
        <v>29787</v>
      </c>
      <c r="B13752">
        <v>2022</v>
      </c>
      <c r="C13752">
        <v>0</v>
      </c>
      <c r="D13752">
        <v>9284</v>
      </c>
      <c r="E13752">
        <v>14260</v>
      </c>
      <c r="F13752" s="110">
        <v>44918</v>
      </c>
      <c r="G13752">
        <v>7712.28</v>
      </c>
      <c r="H13752" t="s">
        <v>6626</v>
      </c>
      <c r="I13752" t="s">
        <v>29788</v>
      </c>
      <c r="J13752" t="s">
        <v>1494</v>
      </c>
      <c r="K13752">
        <v>17</v>
      </c>
      <c r="L13752" t="s">
        <v>6926</v>
      </c>
      <c r="M13752">
        <v>2020</v>
      </c>
      <c r="N13752" t="s">
        <v>1494</v>
      </c>
      <c r="O13752">
        <v>92</v>
      </c>
      <c r="P13752" t="s">
        <v>6910</v>
      </c>
      <c r="Q13752" t="s">
        <v>2123</v>
      </c>
      <c r="R13752" t="s">
        <v>776</v>
      </c>
      <c r="S13752" s="110">
        <v>44562</v>
      </c>
      <c r="T13752" s="110">
        <v>44926</v>
      </c>
      <c r="U13752" s="110">
        <v>44949</v>
      </c>
      <c r="V13752" t="s">
        <v>780</v>
      </c>
      <c r="W13752">
        <v>5</v>
      </c>
      <c r="X13752">
        <v>502</v>
      </c>
      <c r="Y13752">
        <v>12</v>
      </c>
      <c r="Z13752">
        <v>782</v>
      </c>
      <c r="AA13752">
        <v>2</v>
      </c>
      <c r="AB13752">
        <v>2035</v>
      </c>
      <c r="AC13752" t="s">
        <v>5762</v>
      </c>
      <c r="AD13752">
        <v>1014</v>
      </c>
      <c r="AE13752">
        <v>0</v>
      </c>
      <c r="AF13752">
        <v>1669</v>
      </c>
      <c r="AG13752">
        <v>0</v>
      </c>
      <c r="AH13752" t="s">
        <v>1835</v>
      </c>
      <c r="AI13752" t="s">
        <v>4817</v>
      </c>
      <c r="AJ13752">
        <v>2020</v>
      </c>
      <c r="AK13752" t="s">
        <v>4317</v>
      </c>
      <c r="AL13752">
        <v>7</v>
      </c>
      <c r="AM13752" t="s">
        <v>4195</v>
      </c>
      <c r="AN13752" t="s">
        <v>4195</v>
      </c>
      <c r="AO13752" t="s">
        <v>1414</v>
      </c>
      <c r="AP13752">
        <v>0</v>
      </c>
      <c r="AQ13752">
        <v>0</v>
      </c>
      <c r="AR13752">
        <v>550</v>
      </c>
      <c r="AS13752">
        <v>0</v>
      </c>
    </row>
    <row r="13753" spans="1:45" x14ac:dyDescent="0.25">
      <c r="A13753" t="s">
        <v>29789</v>
      </c>
      <c r="B13753">
        <v>2022</v>
      </c>
      <c r="C13753">
        <v>0</v>
      </c>
      <c r="D13753">
        <v>9286</v>
      </c>
      <c r="E13753">
        <v>14261</v>
      </c>
      <c r="F13753" s="110">
        <v>44918</v>
      </c>
      <c r="G13753">
        <v>7650</v>
      </c>
      <c r="H13753" t="s">
        <v>6626</v>
      </c>
      <c r="I13753" t="s">
        <v>29790</v>
      </c>
      <c r="J13753" t="s">
        <v>1494</v>
      </c>
      <c r="K13753">
        <v>16</v>
      </c>
      <c r="L13753" t="s">
        <v>12964</v>
      </c>
      <c r="M13753">
        <v>2020</v>
      </c>
      <c r="N13753" t="s">
        <v>1494</v>
      </c>
      <c r="O13753">
        <v>331</v>
      </c>
      <c r="P13753" t="s">
        <v>6910</v>
      </c>
      <c r="Q13753" t="s">
        <v>2123</v>
      </c>
      <c r="R13753" t="s">
        <v>776</v>
      </c>
      <c r="S13753" s="110">
        <v>44562</v>
      </c>
      <c r="T13753" s="110">
        <v>44926</v>
      </c>
      <c r="U13753" s="110">
        <v>44949</v>
      </c>
      <c r="V13753" t="s">
        <v>780</v>
      </c>
      <c r="W13753">
        <v>5</v>
      </c>
      <c r="X13753">
        <v>502</v>
      </c>
      <c r="Y13753">
        <v>12</v>
      </c>
      <c r="Z13753">
        <v>782</v>
      </c>
      <c r="AA13753">
        <v>2</v>
      </c>
      <c r="AB13753">
        <v>2035</v>
      </c>
      <c r="AC13753" t="s">
        <v>5762</v>
      </c>
      <c r="AD13753">
        <v>1014</v>
      </c>
      <c r="AE13753">
        <v>0</v>
      </c>
      <c r="AF13753">
        <v>5508</v>
      </c>
      <c r="AG13753">
        <v>0</v>
      </c>
      <c r="AH13753" t="s">
        <v>1835</v>
      </c>
      <c r="AI13753" t="s">
        <v>4817</v>
      </c>
      <c r="AJ13753">
        <v>2020</v>
      </c>
      <c r="AK13753" t="s">
        <v>4317</v>
      </c>
      <c r="AL13753">
        <v>7</v>
      </c>
      <c r="AM13753" t="s">
        <v>4195</v>
      </c>
      <c r="AN13753" t="s">
        <v>4195</v>
      </c>
      <c r="AO13753" t="s">
        <v>1414</v>
      </c>
      <c r="AP13753">
        <v>0</v>
      </c>
      <c r="AQ13753">
        <v>0</v>
      </c>
      <c r="AR13753">
        <v>550</v>
      </c>
      <c r="AS13753">
        <v>0</v>
      </c>
    </row>
    <row r="13754" spans="1:45" x14ac:dyDescent="0.25">
      <c r="A13754" t="s">
        <v>29789</v>
      </c>
      <c r="B13754">
        <v>2022</v>
      </c>
      <c r="C13754">
        <v>0</v>
      </c>
      <c r="D13754">
        <v>9286</v>
      </c>
      <c r="E13754">
        <v>14262</v>
      </c>
      <c r="F13754" s="110">
        <v>44918</v>
      </c>
      <c r="G13754">
        <v>13296.65</v>
      </c>
      <c r="H13754" t="s">
        <v>6626</v>
      </c>
      <c r="I13754" t="s">
        <v>29790</v>
      </c>
      <c r="J13754" t="s">
        <v>1494</v>
      </c>
      <c r="K13754">
        <v>16</v>
      </c>
      <c r="L13754" t="s">
        <v>12964</v>
      </c>
      <c r="M13754">
        <v>2020</v>
      </c>
      <c r="N13754" t="s">
        <v>1494</v>
      </c>
      <c r="O13754">
        <v>330</v>
      </c>
      <c r="P13754" t="s">
        <v>6910</v>
      </c>
      <c r="Q13754" t="s">
        <v>2123</v>
      </c>
      <c r="R13754" t="s">
        <v>776</v>
      </c>
      <c r="S13754" s="110">
        <v>44562</v>
      </c>
      <c r="T13754" s="110">
        <v>44926</v>
      </c>
      <c r="U13754" s="110">
        <v>44949</v>
      </c>
      <c r="V13754" t="s">
        <v>780</v>
      </c>
      <c r="W13754">
        <v>5</v>
      </c>
      <c r="X13754">
        <v>502</v>
      </c>
      <c r="Y13754">
        <v>12</v>
      </c>
      <c r="Z13754">
        <v>782</v>
      </c>
      <c r="AA13754">
        <v>2</v>
      </c>
      <c r="AB13754">
        <v>2035</v>
      </c>
      <c r="AC13754" t="s">
        <v>5762</v>
      </c>
      <c r="AD13754">
        <v>1014</v>
      </c>
      <c r="AE13754">
        <v>0</v>
      </c>
      <c r="AF13754">
        <v>5508</v>
      </c>
      <c r="AG13754">
        <v>0</v>
      </c>
      <c r="AH13754" t="s">
        <v>1835</v>
      </c>
      <c r="AI13754" t="s">
        <v>4817</v>
      </c>
      <c r="AJ13754">
        <v>2020</v>
      </c>
      <c r="AK13754" t="s">
        <v>4317</v>
      </c>
      <c r="AL13754">
        <v>7</v>
      </c>
      <c r="AM13754" t="s">
        <v>4195</v>
      </c>
      <c r="AN13754" t="s">
        <v>4195</v>
      </c>
      <c r="AO13754" t="s">
        <v>1414</v>
      </c>
      <c r="AP13754">
        <v>0</v>
      </c>
      <c r="AQ13754">
        <v>0</v>
      </c>
      <c r="AR13754">
        <v>550</v>
      </c>
      <c r="AS13754">
        <v>0</v>
      </c>
    </row>
    <row r="13755" spans="1:45" x14ac:dyDescent="0.25">
      <c r="A13755" t="s">
        <v>29791</v>
      </c>
      <c r="B13755">
        <v>2022</v>
      </c>
      <c r="C13755">
        <v>0</v>
      </c>
      <c r="D13755">
        <v>7817</v>
      </c>
      <c r="E13755">
        <v>14263</v>
      </c>
      <c r="F13755" s="110">
        <v>44918</v>
      </c>
      <c r="G13755">
        <v>6000</v>
      </c>
      <c r="H13755" t="s">
        <v>6626</v>
      </c>
      <c r="I13755" t="s">
        <v>29792</v>
      </c>
      <c r="J13755" t="s">
        <v>1835</v>
      </c>
      <c r="K13755">
        <v>0</v>
      </c>
      <c r="L13755" t="s">
        <v>779</v>
      </c>
      <c r="M13755">
        <v>0</v>
      </c>
      <c r="N13755" t="s">
        <v>1494</v>
      </c>
      <c r="O13755">
        <v>54</v>
      </c>
      <c r="P13755" t="s">
        <v>6910</v>
      </c>
      <c r="Q13755" t="s">
        <v>4195</v>
      </c>
      <c r="R13755" t="s">
        <v>776</v>
      </c>
      <c r="S13755" s="110">
        <v>44562</v>
      </c>
      <c r="T13755" s="110">
        <v>44926</v>
      </c>
      <c r="U13755" s="110">
        <v>44949</v>
      </c>
      <c r="V13755" t="s">
        <v>780</v>
      </c>
      <c r="W13755">
        <v>5</v>
      </c>
      <c r="X13755">
        <v>503</v>
      </c>
      <c r="Y13755">
        <v>13</v>
      </c>
      <c r="Z13755">
        <v>392</v>
      </c>
      <c r="AA13755">
        <v>3</v>
      </c>
      <c r="AB13755">
        <v>2042</v>
      </c>
      <c r="AC13755" t="s">
        <v>15536</v>
      </c>
      <c r="AD13755">
        <v>1</v>
      </c>
      <c r="AE13755">
        <v>0</v>
      </c>
      <c r="AF13755">
        <v>5716</v>
      </c>
      <c r="AG13755">
        <v>0</v>
      </c>
      <c r="AH13755" t="s">
        <v>1835</v>
      </c>
      <c r="AI13755" t="s">
        <v>10060</v>
      </c>
      <c r="AJ13755">
        <v>2022</v>
      </c>
      <c r="AK13755" t="s">
        <v>4608</v>
      </c>
      <c r="AL13755">
        <v>1</v>
      </c>
      <c r="AM13755" t="s">
        <v>4195</v>
      </c>
      <c r="AN13755" t="s">
        <v>4195</v>
      </c>
      <c r="AO13755" t="s">
        <v>1414</v>
      </c>
      <c r="AP13755">
        <v>0</v>
      </c>
      <c r="AQ13755">
        <v>0</v>
      </c>
      <c r="AR13755">
        <v>500</v>
      </c>
      <c r="AS13755">
        <v>0</v>
      </c>
    </row>
    <row r="13756" spans="1:45" x14ac:dyDescent="0.25">
      <c r="A13756" t="s">
        <v>6316</v>
      </c>
      <c r="B13756">
        <v>2022</v>
      </c>
      <c r="C13756">
        <v>0</v>
      </c>
      <c r="D13756">
        <v>7902</v>
      </c>
      <c r="E13756">
        <v>14264</v>
      </c>
      <c r="F13756" s="110">
        <v>44918</v>
      </c>
      <c r="G13756">
        <v>6.4</v>
      </c>
      <c r="H13756" t="s">
        <v>6626</v>
      </c>
      <c r="I13756" t="s">
        <v>7241</v>
      </c>
      <c r="J13756" t="s">
        <v>1835</v>
      </c>
      <c r="K13756">
        <v>0</v>
      </c>
      <c r="L13756" t="s">
        <v>779</v>
      </c>
      <c r="M13756">
        <v>0</v>
      </c>
      <c r="N13756" t="s">
        <v>1494</v>
      </c>
      <c r="O13756">
        <v>4525</v>
      </c>
      <c r="P13756" t="s">
        <v>7242</v>
      </c>
      <c r="Q13756" t="s">
        <v>4195</v>
      </c>
      <c r="R13756" t="s">
        <v>776</v>
      </c>
      <c r="S13756" s="110">
        <v>44562</v>
      </c>
      <c r="T13756" s="110">
        <v>44926</v>
      </c>
      <c r="U13756" s="110">
        <v>44949</v>
      </c>
      <c r="V13756" t="s">
        <v>780</v>
      </c>
      <c r="W13756">
        <v>8</v>
      </c>
      <c r="X13756">
        <v>801</v>
      </c>
      <c r="Y13756">
        <v>10</v>
      </c>
      <c r="Z13756">
        <v>303</v>
      </c>
      <c r="AA13756">
        <v>8</v>
      </c>
      <c r="AB13756">
        <v>2100</v>
      </c>
      <c r="AC13756" t="s">
        <v>6315</v>
      </c>
      <c r="AD13756">
        <v>40</v>
      </c>
      <c r="AE13756">
        <v>0</v>
      </c>
      <c r="AF13756">
        <v>8283</v>
      </c>
      <c r="AG13756">
        <v>0</v>
      </c>
      <c r="AH13756" t="s">
        <v>1835</v>
      </c>
      <c r="AI13756" t="s">
        <v>4192</v>
      </c>
      <c r="AJ13756">
        <v>0</v>
      </c>
      <c r="AK13756" t="s">
        <v>4226</v>
      </c>
      <c r="AL13756">
        <v>1</v>
      </c>
      <c r="AM13756" t="s">
        <v>4195</v>
      </c>
      <c r="AN13756" t="s">
        <v>4195</v>
      </c>
      <c r="AO13756" t="s">
        <v>1414</v>
      </c>
      <c r="AP13756">
        <v>0</v>
      </c>
      <c r="AQ13756">
        <v>0</v>
      </c>
      <c r="AR13756">
        <v>500</v>
      </c>
      <c r="AS13756">
        <v>1002</v>
      </c>
    </row>
    <row r="13757" spans="1:45" x14ac:dyDescent="0.25">
      <c r="A13757" t="s">
        <v>6316</v>
      </c>
      <c r="B13757">
        <v>2022</v>
      </c>
      <c r="C13757">
        <v>0</v>
      </c>
      <c r="D13757">
        <v>7902</v>
      </c>
      <c r="E13757">
        <v>14265</v>
      </c>
      <c r="F13757" s="110">
        <v>44918</v>
      </c>
      <c r="G13757">
        <v>1820.44</v>
      </c>
      <c r="H13757" t="s">
        <v>6626</v>
      </c>
      <c r="I13757" t="s">
        <v>7241</v>
      </c>
      <c r="J13757" t="s">
        <v>1835</v>
      </c>
      <c r="K13757">
        <v>0</v>
      </c>
      <c r="L13757" t="s">
        <v>779</v>
      </c>
      <c r="M13757">
        <v>0</v>
      </c>
      <c r="N13757" t="s">
        <v>1494</v>
      </c>
      <c r="O13757">
        <v>4524</v>
      </c>
      <c r="P13757" t="s">
        <v>7242</v>
      </c>
      <c r="Q13757" t="s">
        <v>4195</v>
      </c>
      <c r="R13757" t="s">
        <v>776</v>
      </c>
      <c r="S13757" s="110">
        <v>44562</v>
      </c>
      <c r="T13757" s="110">
        <v>44926</v>
      </c>
      <c r="U13757" s="110">
        <v>44949</v>
      </c>
      <c r="V13757" t="s">
        <v>780</v>
      </c>
      <c r="W13757">
        <v>8</v>
      </c>
      <c r="X13757">
        <v>801</v>
      </c>
      <c r="Y13757">
        <v>10</v>
      </c>
      <c r="Z13757">
        <v>303</v>
      </c>
      <c r="AA13757">
        <v>8</v>
      </c>
      <c r="AB13757">
        <v>2100</v>
      </c>
      <c r="AC13757" t="s">
        <v>6315</v>
      </c>
      <c r="AD13757">
        <v>40</v>
      </c>
      <c r="AE13757">
        <v>0</v>
      </c>
      <c r="AF13757">
        <v>8283</v>
      </c>
      <c r="AG13757">
        <v>0</v>
      </c>
      <c r="AH13757" t="s">
        <v>1835</v>
      </c>
      <c r="AI13757" t="s">
        <v>4192</v>
      </c>
      <c r="AJ13757">
        <v>0</v>
      </c>
      <c r="AK13757" t="s">
        <v>4226</v>
      </c>
      <c r="AL13757">
        <v>1</v>
      </c>
      <c r="AM13757" t="s">
        <v>4195</v>
      </c>
      <c r="AN13757" t="s">
        <v>4195</v>
      </c>
      <c r="AO13757" t="s">
        <v>1414</v>
      </c>
      <c r="AP13757">
        <v>0</v>
      </c>
      <c r="AQ13757">
        <v>0</v>
      </c>
      <c r="AR13757">
        <v>500</v>
      </c>
      <c r="AS13757">
        <v>1002</v>
      </c>
    </row>
    <row r="13758" spans="1:45" x14ac:dyDescent="0.25">
      <c r="A13758" t="s">
        <v>29793</v>
      </c>
      <c r="B13758">
        <v>2022</v>
      </c>
      <c r="C13758">
        <v>0</v>
      </c>
      <c r="D13758">
        <v>9290</v>
      </c>
      <c r="E13758">
        <v>14267</v>
      </c>
      <c r="F13758" s="110">
        <v>44918</v>
      </c>
      <c r="G13758">
        <v>1840.66</v>
      </c>
      <c r="H13758" t="s">
        <v>6626</v>
      </c>
      <c r="I13758" t="s">
        <v>29794</v>
      </c>
      <c r="J13758" t="s">
        <v>1494</v>
      </c>
      <c r="K13758">
        <v>42</v>
      </c>
      <c r="L13758" t="s">
        <v>7030</v>
      </c>
      <c r="M13758">
        <v>2021</v>
      </c>
      <c r="N13758" t="s">
        <v>4195</v>
      </c>
      <c r="O13758">
        <v>0</v>
      </c>
      <c r="Q13758" t="s">
        <v>2123</v>
      </c>
      <c r="R13758" t="s">
        <v>776</v>
      </c>
      <c r="S13758" s="110">
        <v>44562</v>
      </c>
      <c r="T13758" s="110">
        <v>44926</v>
      </c>
      <c r="U13758" s="110">
        <v>44949</v>
      </c>
      <c r="V13758" t="s">
        <v>780</v>
      </c>
      <c r="W13758">
        <v>2</v>
      </c>
      <c r="X13758">
        <v>203</v>
      </c>
      <c r="Y13758">
        <v>4</v>
      </c>
      <c r="Z13758">
        <v>122</v>
      </c>
      <c r="AA13758">
        <v>1</v>
      </c>
      <c r="AB13758">
        <v>2081</v>
      </c>
      <c r="AC13758" t="s">
        <v>6068</v>
      </c>
      <c r="AD13758">
        <v>1</v>
      </c>
      <c r="AE13758">
        <v>0</v>
      </c>
      <c r="AF13758">
        <v>6424</v>
      </c>
      <c r="AG13758">
        <v>0</v>
      </c>
      <c r="AH13758" t="s">
        <v>1835</v>
      </c>
      <c r="AI13758" t="s">
        <v>4330</v>
      </c>
      <c r="AJ13758">
        <v>2021</v>
      </c>
      <c r="AK13758" t="s">
        <v>4385</v>
      </c>
      <c r="AL13758">
        <v>1</v>
      </c>
      <c r="AM13758" t="s">
        <v>5083</v>
      </c>
      <c r="AN13758" t="s">
        <v>4195</v>
      </c>
      <c r="AO13758" t="s">
        <v>1414</v>
      </c>
      <c r="AP13758">
        <v>0</v>
      </c>
      <c r="AQ13758">
        <v>0</v>
      </c>
      <c r="AR13758">
        <v>500</v>
      </c>
      <c r="AS13758">
        <v>0</v>
      </c>
    </row>
    <row r="13759" spans="1:45" x14ac:dyDescent="0.25">
      <c r="A13759" t="s">
        <v>29795</v>
      </c>
      <c r="B13759">
        <v>2022</v>
      </c>
      <c r="C13759">
        <v>0</v>
      </c>
      <c r="D13759">
        <v>9291</v>
      </c>
      <c r="E13759">
        <v>14268</v>
      </c>
      <c r="F13759" s="110">
        <v>44918</v>
      </c>
      <c r="G13759">
        <v>139.79</v>
      </c>
      <c r="H13759" t="s">
        <v>6626</v>
      </c>
      <c r="I13759" t="s">
        <v>29794</v>
      </c>
      <c r="J13759" t="s">
        <v>1494</v>
      </c>
      <c r="K13759">
        <v>42</v>
      </c>
      <c r="L13759" t="s">
        <v>7030</v>
      </c>
      <c r="M13759">
        <v>2021</v>
      </c>
      <c r="N13759" t="s">
        <v>4195</v>
      </c>
      <c r="O13759">
        <v>0</v>
      </c>
      <c r="Q13759" t="s">
        <v>2123</v>
      </c>
      <c r="R13759" t="s">
        <v>776</v>
      </c>
      <c r="S13759" s="110">
        <v>44562</v>
      </c>
      <c r="T13759" s="110">
        <v>44926</v>
      </c>
      <c r="U13759" s="110">
        <v>44949</v>
      </c>
      <c r="V13759" t="s">
        <v>780</v>
      </c>
      <c r="W13759">
        <v>2</v>
      </c>
      <c r="X13759">
        <v>203</v>
      </c>
      <c r="Y13759">
        <v>4</v>
      </c>
      <c r="Z13759">
        <v>124</v>
      </c>
      <c r="AA13759">
        <v>1</v>
      </c>
      <c r="AB13759">
        <v>2082</v>
      </c>
      <c r="AC13759" t="s">
        <v>6068</v>
      </c>
      <c r="AD13759">
        <v>1</v>
      </c>
      <c r="AE13759">
        <v>0</v>
      </c>
      <c r="AF13759">
        <v>6424</v>
      </c>
      <c r="AG13759">
        <v>0</v>
      </c>
      <c r="AH13759" t="s">
        <v>1835</v>
      </c>
      <c r="AI13759" t="s">
        <v>4330</v>
      </c>
      <c r="AJ13759">
        <v>2021</v>
      </c>
      <c r="AK13759" t="s">
        <v>4385</v>
      </c>
      <c r="AL13759">
        <v>1</v>
      </c>
      <c r="AM13759" t="s">
        <v>4195</v>
      </c>
      <c r="AN13759" t="s">
        <v>4195</v>
      </c>
      <c r="AO13759" t="s">
        <v>1414</v>
      </c>
      <c r="AP13759">
        <v>0</v>
      </c>
      <c r="AQ13759">
        <v>0</v>
      </c>
      <c r="AR13759">
        <v>500</v>
      </c>
      <c r="AS13759">
        <v>0</v>
      </c>
    </row>
    <row r="13760" spans="1:45" x14ac:dyDescent="0.25">
      <c r="A13760" t="s">
        <v>29796</v>
      </c>
      <c r="B13760">
        <v>2022</v>
      </c>
      <c r="C13760">
        <v>0</v>
      </c>
      <c r="D13760">
        <v>9292</v>
      </c>
      <c r="E13760">
        <v>14269</v>
      </c>
      <c r="F13760" s="110">
        <v>44918</v>
      </c>
      <c r="G13760">
        <v>1374.67</v>
      </c>
      <c r="H13760" t="s">
        <v>6626</v>
      </c>
      <c r="I13760" t="s">
        <v>29794</v>
      </c>
      <c r="J13760" t="s">
        <v>1494</v>
      </c>
      <c r="K13760">
        <v>42</v>
      </c>
      <c r="L13760" t="s">
        <v>7030</v>
      </c>
      <c r="M13760">
        <v>2021</v>
      </c>
      <c r="N13760" t="s">
        <v>4195</v>
      </c>
      <c r="O13760">
        <v>0</v>
      </c>
      <c r="Q13760" t="s">
        <v>2123</v>
      </c>
      <c r="R13760" t="s">
        <v>776</v>
      </c>
      <c r="S13760" s="110">
        <v>44562</v>
      </c>
      <c r="T13760" s="110">
        <v>44926</v>
      </c>
      <c r="U13760" s="110">
        <v>44949</v>
      </c>
      <c r="V13760" t="s">
        <v>780</v>
      </c>
      <c r="W13760">
        <v>3</v>
      </c>
      <c r="X13760">
        <v>301</v>
      </c>
      <c r="Y13760">
        <v>4</v>
      </c>
      <c r="Z13760">
        <v>122</v>
      </c>
      <c r="AA13760">
        <v>1</v>
      </c>
      <c r="AB13760">
        <v>2067</v>
      </c>
      <c r="AC13760" t="s">
        <v>6068</v>
      </c>
      <c r="AD13760">
        <v>1</v>
      </c>
      <c r="AE13760">
        <v>0</v>
      </c>
      <c r="AF13760">
        <v>6424</v>
      </c>
      <c r="AG13760">
        <v>0</v>
      </c>
      <c r="AH13760" t="s">
        <v>1835</v>
      </c>
      <c r="AI13760" t="s">
        <v>4330</v>
      </c>
      <c r="AJ13760">
        <v>2021</v>
      </c>
      <c r="AK13760" t="s">
        <v>4385</v>
      </c>
      <c r="AL13760">
        <v>1</v>
      </c>
      <c r="AM13760" t="s">
        <v>4195</v>
      </c>
      <c r="AN13760" t="s">
        <v>4195</v>
      </c>
      <c r="AO13760" t="s">
        <v>1414</v>
      </c>
      <c r="AP13760">
        <v>0</v>
      </c>
      <c r="AQ13760">
        <v>0</v>
      </c>
      <c r="AR13760">
        <v>500</v>
      </c>
      <c r="AS13760">
        <v>0</v>
      </c>
    </row>
    <row r="13761" spans="1:45" x14ac:dyDescent="0.25">
      <c r="A13761" t="s">
        <v>29797</v>
      </c>
      <c r="B13761">
        <v>2022</v>
      </c>
      <c r="C13761">
        <v>0</v>
      </c>
      <c r="D13761">
        <v>9293</v>
      </c>
      <c r="E13761">
        <v>14270</v>
      </c>
      <c r="F13761" s="110">
        <v>44918</v>
      </c>
      <c r="G13761">
        <v>4357</v>
      </c>
      <c r="H13761" t="s">
        <v>6626</v>
      </c>
      <c r="I13761" t="s">
        <v>29794</v>
      </c>
      <c r="J13761" t="s">
        <v>1494</v>
      </c>
      <c r="K13761">
        <v>42</v>
      </c>
      <c r="L13761" t="s">
        <v>7030</v>
      </c>
      <c r="M13761">
        <v>2021</v>
      </c>
      <c r="N13761" t="s">
        <v>4195</v>
      </c>
      <c r="O13761">
        <v>0</v>
      </c>
      <c r="Q13761" t="s">
        <v>2123</v>
      </c>
      <c r="R13761" t="s">
        <v>776</v>
      </c>
      <c r="S13761" s="110">
        <v>44562</v>
      </c>
      <c r="T13761" s="110">
        <v>44926</v>
      </c>
      <c r="U13761" s="110">
        <v>44949</v>
      </c>
      <c r="V13761" t="s">
        <v>780</v>
      </c>
      <c r="W13761">
        <v>3</v>
      </c>
      <c r="X13761">
        <v>301</v>
      </c>
      <c r="Y13761">
        <v>4</v>
      </c>
      <c r="Z13761">
        <v>122</v>
      </c>
      <c r="AA13761">
        <v>1</v>
      </c>
      <c r="AB13761">
        <v>2068</v>
      </c>
      <c r="AC13761" t="s">
        <v>6068</v>
      </c>
      <c r="AD13761">
        <v>1</v>
      </c>
      <c r="AE13761">
        <v>0</v>
      </c>
      <c r="AF13761">
        <v>6424</v>
      </c>
      <c r="AG13761">
        <v>0</v>
      </c>
      <c r="AH13761" t="s">
        <v>1835</v>
      </c>
      <c r="AI13761" t="s">
        <v>4330</v>
      </c>
      <c r="AJ13761">
        <v>2021</v>
      </c>
      <c r="AK13761" t="s">
        <v>4385</v>
      </c>
      <c r="AL13761">
        <v>1</v>
      </c>
      <c r="AM13761" t="s">
        <v>4195</v>
      </c>
      <c r="AN13761" t="s">
        <v>4195</v>
      </c>
      <c r="AO13761" t="s">
        <v>1414</v>
      </c>
      <c r="AP13761">
        <v>0</v>
      </c>
      <c r="AQ13761">
        <v>0</v>
      </c>
      <c r="AR13761">
        <v>500</v>
      </c>
      <c r="AS13761">
        <v>0</v>
      </c>
    </row>
    <row r="13762" spans="1:45" x14ac:dyDescent="0.25">
      <c r="A13762" t="s">
        <v>29798</v>
      </c>
      <c r="B13762">
        <v>2022</v>
      </c>
      <c r="C13762">
        <v>0</v>
      </c>
      <c r="D13762">
        <v>9294</v>
      </c>
      <c r="E13762">
        <v>14271</v>
      </c>
      <c r="F13762" s="110">
        <v>44918</v>
      </c>
      <c r="G13762">
        <v>4962.78</v>
      </c>
      <c r="H13762" t="s">
        <v>6626</v>
      </c>
      <c r="I13762" t="s">
        <v>29794</v>
      </c>
      <c r="J13762" t="s">
        <v>1494</v>
      </c>
      <c r="K13762">
        <v>42</v>
      </c>
      <c r="L13762" t="s">
        <v>7030</v>
      </c>
      <c r="M13762">
        <v>2021</v>
      </c>
      <c r="N13762" t="s">
        <v>4195</v>
      </c>
      <c r="O13762">
        <v>0</v>
      </c>
      <c r="Q13762" t="s">
        <v>2123</v>
      </c>
      <c r="R13762" t="s">
        <v>776</v>
      </c>
      <c r="S13762" s="110">
        <v>44562</v>
      </c>
      <c r="T13762" s="110">
        <v>44926</v>
      </c>
      <c r="U13762" s="110">
        <v>44949</v>
      </c>
      <c r="V13762" t="s">
        <v>780</v>
      </c>
      <c r="W13762">
        <v>4</v>
      </c>
      <c r="X13762">
        <v>401</v>
      </c>
      <c r="Y13762">
        <v>4</v>
      </c>
      <c r="Z13762">
        <v>123</v>
      </c>
      <c r="AA13762">
        <v>1</v>
      </c>
      <c r="AB13762">
        <v>2075</v>
      </c>
      <c r="AC13762" t="s">
        <v>6068</v>
      </c>
      <c r="AD13762">
        <v>1</v>
      </c>
      <c r="AE13762">
        <v>0</v>
      </c>
      <c r="AF13762">
        <v>6424</v>
      </c>
      <c r="AG13762">
        <v>0</v>
      </c>
      <c r="AH13762" t="s">
        <v>1835</v>
      </c>
      <c r="AI13762" t="s">
        <v>4330</v>
      </c>
      <c r="AJ13762">
        <v>2021</v>
      </c>
      <c r="AK13762" t="s">
        <v>4385</v>
      </c>
      <c r="AL13762">
        <v>1</v>
      </c>
      <c r="AM13762" t="s">
        <v>4195</v>
      </c>
      <c r="AN13762" t="s">
        <v>4195</v>
      </c>
      <c r="AO13762" t="s">
        <v>1414</v>
      </c>
      <c r="AP13762">
        <v>0</v>
      </c>
      <c r="AQ13762">
        <v>0</v>
      </c>
      <c r="AR13762">
        <v>500</v>
      </c>
      <c r="AS13762">
        <v>0</v>
      </c>
    </row>
    <row r="13763" spans="1:45" x14ac:dyDescent="0.25">
      <c r="A13763" t="s">
        <v>29799</v>
      </c>
      <c r="B13763">
        <v>2022</v>
      </c>
      <c r="C13763">
        <v>0</v>
      </c>
      <c r="D13763">
        <v>9295</v>
      </c>
      <c r="E13763">
        <v>14272</v>
      </c>
      <c r="F13763" s="110">
        <v>44918</v>
      </c>
      <c r="G13763">
        <v>1700.86</v>
      </c>
      <c r="H13763" t="s">
        <v>6626</v>
      </c>
      <c r="I13763" t="s">
        <v>29794</v>
      </c>
      <c r="J13763" t="s">
        <v>1494</v>
      </c>
      <c r="K13763">
        <v>42</v>
      </c>
      <c r="L13763" t="s">
        <v>7030</v>
      </c>
      <c r="M13763">
        <v>2021</v>
      </c>
      <c r="N13763" t="s">
        <v>4195</v>
      </c>
      <c r="O13763">
        <v>0</v>
      </c>
      <c r="Q13763" t="s">
        <v>2123</v>
      </c>
      <c r="R13763" t="s">
        <v>776</v>
      </c>
      <c r="S13763" s="110">
        <v>44562</v>
      </c>
      <c r="T13763" s="110">
        <v>44926</v>
      </c>
      <c r="U13763" s="110">
        <v>44949</v>
      </c>
      <c r="V13763" t="s">
        <v>780</v>
      </c>
      <c r="W13763">
        <v>4</v>
      </c>
      <c r="X13763">
        <v>401</v>
      </c>
      <c r="Y13763">
        <v>4</v>
      </c>
      <c r="Z13763">
        <v>129</v>
      </c>
      <c r="AA13763">
        <v>1</v>
      </c>
      <c r="AB13763">
        <v>2077</v>
      </c>
      <c r="AC13763" t="s">
        <v>6068</v>
      </c>
      <c r="AD13763">
        <v>1</v>
      </c>
      <c r="AE13763">
        <v>0</v>
      </c>
      <c r="AF13763">
        <v>6424</v>
      </c>
      <c r="AG13763">
        <v>0</v>
      </c>
      <c r="AH13763" t="s">
        <v>1835</v>
      </c>
      <c r="AI13763" t="s">
        <v>4330</v>
      </c>
      <c r="AJ13763">
        <v>2021</v>
      </c>
      <c r="AK13763" t="s">
        <v>4385</v>
      </c>
      <c r="AL13763">
        <v>1</v>
      </c>
      <c r="AM13763" t="s">
        <v>4195</v>
      </c>
      <c r="AN13763" t="s">
        <v>4195</v>
      </c>
      <c r="AO13763" t="s">
        <v>1414</v>
      </c>
      <c r="AP13763">
        <v>0</v>
      </c>
      <c r="AQ13763">
        <v>0</v>
      </c>
      <c r="AR13763">
        <v>500</v>
      </c>
      <c r="AS13763">
        <v>0</v>
      </c>
    </row>
    <row r="13764" spans="1:45" x14ac:dyDescent="0.25">
      <c r="A13764" t="s">
        <v>29800</v>
      </c>
      <c r="B13764">
        <v>2022</v>
      </c>
      <c r="C13764">
        <v>0</v>
      </c>
      <c r="D13764">
        <v>9296</v>
      </c>
      <c r="E13764">
        <v>14273</v>
      </c>
      <c r="F13764" s="110">
        <v>44918</v>
      </c>
      <c r="G13764">
        <v>3075.53</v>
      </c>
      <c r="H13764" t="s">
        <v>6626</v>
      </c>
      <c r="I13764" t="s">
        <v>29794</v>
      </c>
      <c r="J13764" t="s">
        <v>1494</v>
      </c>
      <c r="K13764">
        <v>42</v>
      </c>
      <c r="L13764" t="s">
        <v>7030</v>
      </c>
      <c r="M13764">
        <v>2021</v>
      </c>
      <c r="N13764" t="s">
        <v>4195</v>
      </c>
      <c r="O13764">
        <v>0</v>
      </c>
      <c r="Q13764" t="s">
        <v>2123</v>
      </c>
      <c r="R13764" t="s">
        <v>776</v>
      </c>
      <c r="S13764" s="110">
        <v>44562</v>
      </c>
      <c r="T13764" s="110">
        <v>44926</v>
      </c>
      <c r="U13764" s="110">
        <v>44949</v>
      </c>
      <c r="V13764" t="s">
        <v>780</v>
      </c>
      <c r="W13764">
        <v>5</v>
      </c>
      <c r="X13764">
        <v>501</v>
      </c>
      <c r="Y13764">
        <v>4</v>
      </c>
      <c r="Z13764">
        <v>122</v>
      </c>
      <c r="AA13764">
        <v>1</v>
      </c>
      <c r="AB13764">
        <v>2022</v>
      </c>
      <c r="AC13764" t="s">
        <v>6068</v>
      </c>
      <c r="AD13764">
        <v>1</v>
      </c>
      <c r="AE13764">
        <v>0</v>
      </c>
      <c r="AF13764">
        <v>6424</v>
      </c>
      <c r="AG13764">
        <v>0</v>
      </c>
      <c r="AH13764" t="s">
        <v>1835</v>
      </c>
      <c r="AI13764" t="s">
        <v>4330</v>
      </c>
      <c r="AJ13764">
        <v>2021</v>
      </c>
      <c r="AK13764" t="s">
        <v>4385</v>
      </c>
      <c r="AL13764">
        <v>1</v>
      </c>
      <c r="AM13764" t="s">
        <v>4195</v>
      </c>
      <c r="AN13764" t="s">
        <v>4195</v>
      </c>
      <c r="AO13764" t="s">
        <v>1414</v>
      </c>
      <c r="AP13764">
        <v>0</v>
      </c>
      <c r="AQ13764">
        <v>0</v>
      </c>
      <c r="AR13764">
        <v>500</v>
      </c>
      <c r="AS13764">
        <v>0</v>
      </c>
    </row>
    <row r="13765" spans="1:45" x14ac:dyDescent="0.25">
      <c r="A13765" t="s">
        <v>29801</v>
      </c>
      <c r="B13765">
        <v>2022</v>
      </c>
      <c r="C13765">
        <v>0</v>
      </c>
      <c r="D13765">
        <v>9297</v>
      </c>
      <c r="E13765">
        <v>14274</v>
      </c>
      <c r="F13765" s="110">
        <v>44918</v>
      </c>
      <c r="G13765">
        <v>9622.8799999999992</v>
      </c>
      <c r="H13765" t="s">
        <v>6626</v>
      </c>
      <c r="I13765" t="s">
        <v>29794</v>
      </c>
      <c r="J13765" t="s">
        <v>1494</v>
      </c>
      <c r="K13765">
        <v>42</v>
      </c>
      <c r="L13765" t="s">
        <v>7030</v>
      </c>
      <c r="M13765">
        <v>2021</v>
      </c>
      <c r="N13765" t="s">
        <v>4195</v>
      </c>
      <c r="O13765">
        <v>0</v>
      </c>
      <c r="Q13765" t="s">
        <v>2123</v>
      </c>
      <c r="R13765" t="s">
        <v>776</v>
      </c>
      <c r="S13765" s="110">
        <v>44562</v>
      </c>
      <c r="T13765" s="110">
        <v>44926</v>
      </c>
      <c r="U13765" s="110">
        <v>44949</v>
      </c>
      <c r="V13765" t="s">
        <v>780</v>
      </c>
      <c r="W13765">
        <v>5</v>
      </c>
      <c r="X13765">
        <v>502</v>
      </c>
      <c r="Y13765">
        <v>12</v>
      </c>
      <c r="Z13765">
        <v>361</v>
      </c>
      <c r="AA13765">
        <v>2</v>
      </c>
      <c r="AB13765">
        <v>2025</v>
      </c>
      <c r="AC13765" t="s">
        <v>6068</v>
      </c>
      <c r="AD13765">
        <v>20</v>
      </c>
      <c r="AE13765">
        <v>0</v>
      </c>
      <c r="AF13765">
        <v>6424</v>
      </c>
      <c r="AG13765">
        <v>0</v>
      </c>
      <c r="AH13765" t="s">
        <v>1835</v>
      </c>
      <c r="AI13765" t="s">
        <v>4330</v>
      </c>
      <c r="AJ13765">
        <v>2021</v>
      </c>
      <c r="AK13765" t="s">
        <v>4385</v>
      </c>
      <c r="AL13765">
        <v>1</v>
      </c>
      <c r="AM13765" t="s">
        <v>4195</v>
      </c>
      <c r="AN13765" t="s">
        <v>4195</v>
      </c>
      <c r="AO13765" t="s">
        <v>1414</v>
      </c>
      <c r="AP13765">
        <v>0</v>
      </c>
      <c r="AQ13765">
        <v>0</v>
      </c>
      <c r="AR13765">
        <v>500</v>
      </c>
      <c r="AS13765">
        <v>1001</v>
      </c>
    </row>
    <row r="13766" spans="1:45" x14ac:dyDescent="0.25">
      <c r="A13766" t="s">
        <v>29802</v>
      </c>
      <c r="B13766">
        <v>2022</v>
      </c>
      <c r="C13766">
        <v>0</v>
      </c>
      <c r="D13766">
        <v>9298</v>
      </c>
      <c r="E13766">
        <v>14275</v>
      </c>
      <c r="F13766" s="110">
        <v>44918</v>
      </c>
      <c r="G13766">
        <v>5358.88</v>
      </c>
      <c r="H13766" t="s">
        <v>6626</v>
      </c>
      <c r="I13766" t="s">
        <v>29794</v>
      </c>
      <c r="J13766" t="s">
        <v>1494</v>
      </c>
      <c r="K13766">
        <v>42</v>
      </c>
      <c r="L13766" t="s">
        <v>7030</v>
      </c>
      <c r="M13766">
        <v>2021</v>
      </c>
      <c r="N13766" t="s">
        <v>4195</v>
      </c>
      <c r="O13766">
        <v>0</v>
      </c>
      <c r="Q13766" t="s">
        <v>2123</v>
      </c>
      <c r="R13766" t="s">
        <v>776</v>
      </c>
      <c r="S13766" s="110">
        <v>44562</v>
      </c>
      <c r="T13766" s="110">
        <v>44926</v>
      </c>
      <c r="U13766" s="110">
        <v>44949</v>
      </c>
      <c r="V13766" t="s">
        <v>780</v>
      </c>
      <c r="W13766">
        <v>5</v>
      </c>
      <c r="X13766">
        <v>502</v>
      </c>
      <c r="Y13766">
        <v>12</v>
      </c>
      <c r="Z13766">
        <v>361</v>
      </c>
      <c r="AA13766">
        <v>2</v>
      </c>
      <c r="AB13766">
        <v>2031</v>
      </c>
      <c r="AC13766" t="s">
        <v>6068</v>
      </c>
      <c r="AD13766">
        <v>20</v>
      </c>
      <c r="AE13766">
        <v>0</v>
      </c>
      <c r="AF13766">
        <v>6424</v>
      </c>
      <c r="AG13766">
        <v>0</v>
      </c>
      <c r="AH13766" t="s">
        <v>1835</v>
      </c>
      <c r="AI13766" t="s">
        <v>4330</v>
      </c>
      <c r="AJ13766">
        <v>2021</v>
      </c>
      <c r="AK13766" t="s">
        <v>4385</v>
      </c>
      <c r="AL13766">
        <v>1</v>
      </c>
      <c r="AM13766" t="s">
        <v>4195</v>
      </c>
      <c r="AN13766" t="s">
        <v>4195</v>
      </c>
      <c r="AO13766" t="s">
        <v>1414</v>
      </c>
      <c r="AP13766">
        <v>0</v>
      </c>
      <c r="AQ13766">
        <v>0</v>
      </c>
      <c r="AR13766">
        <v>500</v>
      </c>
      <c r="AS13766">
        <v>1001</v>
      </c>
    </row>
    <row r="13767" spans="1:45" x14ac:dyDescent="0.25">
      <c r="A13767" t="s">
        <v>29803</v>
      </c>
      <c r="B13767">
        <v>2022</v>
      </c>
      <c r="C13767">
        <v>0</v>
      </c>
      <c r="D13767">
        <v>9299</v>
      </c>
      <c r="E13767">
        <v>14276</v>
      </c>
      <c r="F13767" s="110">
        <v>44918</v>
      </c>
      <c r="G13767">
        <v>15622.44</v>
      </c>
      <c r="H13767" t="s">
        <v>6626</v>
      </c>
      <c r="I13767" t="s">
        <v>29794</v>
      </c>
      <c r="J13767" t="s">
        <v>1494</v>
      </c>
      <c r="K13767">
        <v>42</v>
      </c>
      <c r="L13767" t="s">
        <v>7030</v>
      </c>
      <c r="M13767">
        <v>2021</v>
      </c>
      <c r="N13767" t="s">
        <v>4195</v>
      </c>
      <c r="O13767">
        <v>0</v>
      </c>
      <c r="Q13767" t="s">
        <v>2123</v>
      </c>
      <c r="R13767" t="s">
        <v>776</v>
      </c>
      <c r="S13767" s="110">
        <v>44562</v>
      </c>
      <c r="T13767" s="110">
        <v>44926</v>
      </c>
      <c r="U13767" s="110">
        <v>44949</v>
      </c>
      <c r="V13767" t="s">
        <v>780</v>
      </c>
      <c r="W13767">
        <v>5</v>
      </c>
      <c r="X13767">
        <v>502</v>
      </c>
      <c r="Y13767">
        <v>12</v>
      </c>
      <c r="Z13767">
        <v>365</v>
      </c>
      <c r="AA13767">
        <v>2</v>
      </c>
      <c r="AB13767">
        <v>2026</v>
      </c>
      <c r="AC13767" t="s">
        <v>6068</v>
      </c>
      <c r="AD13767">
        <v>20</v>
      </c>
      <c r="AE13767">
        <v>0</v>
      </c>
      <c r="AF13767">
        <v>6424</v>
      </c>
      <c r="AG13767">
        <v>0</v>
      </c>
      <c r="AH13767" t="s">
        <v>1835</v>
      </c>
      <c r="AI13767" t="s">
        <v>4330</v>
      </c>
      <c r="AJ13767">
        <v>2021</v>
      </c>
      <c r="AK13767" t="s">
        <v>4385</v>
      </c>
      <c r="AL13767">
        <v>1</v>
      </c>
      <c r="AM13767" t="s">
        <v>4195</v>
      </c>
      <c r="AN13767" t="s">
        <v>4195</v>
      </c>
      <c r="AO13767" t="s">
        <v>1414</v>
      </c>
      <c r="AP13767">
        <v>0</v>
      </c>
      <c r="AQ13767">
        <v>0</v>
      </c>
      <c r="AR13767">
        <v>500</v>
      </c>
      <c r="AS13767">
        <v>1001</v>
      </c>
    </row>
    <row r="13768" spans="1:45" x14ac:dyDescent="0.25">
      <c r="A13768" t="s">
        <v>29804</v>
      </c>
      <c r="B13768">
        <v>2022</v>
      </c>
      <c r="C13768">
        <v>0</v>
      </c>
      <c r="D13768">
        <v>9300</v>
      </c>
      <c r="E13768">
        <v>14277</v>
      </c>
      <c r="F13768" s="110">
        <v>44918</v>
      </c>
      <c r="G13768">
        <v>5242.38</v>
      </c>
      <c r="H13768" t="s">
        <v>6626</v>
      </c>
      <c r="I13768" t="s">
        <v>29794</v>
      </c>
      <c r="J13768" t="s">
        <v>1494</v>
      </c>
      <c r="K13768">
        <v>42</v>
      </c>
      <c r="L13768" t="s">
        <v>7030</v>
      </c>
      <c r="M13768">
        <v>2021</v>
      </c>
      <c r="N13768" t="s">
        <v>4195</v>
      </c>
      <c r="O13768">
        <v>0</v>
      </c>
      <c r="Q13768" t="s">
        <v>2123</v>
      </c>
      <c r="R13768" t="s">
        <v>776</v>
      </c>
      <c r="S13768" s="110">
        <v>44562</v>
      </c>
      <c r="T13768" s="110">
        <v>44926</v>
      </c>
      <c r="U13768" s="110">
        <v>44949</v>
      </c>
      <c r="V13768" t="s">
        <v>780</v>
      </c>
      <c r="W13768">
        <v>5</v>
      </c>
      <c r="X13768">
        <v>502</v>
      </c>
      <c r="Y13768">
        <v>12</v>
      </c>
      <c r="Z13768">
        <v>365</v>
      </c>
      <c r="AA13768">
        <v>2</v>
      </c>
      <c r="AB13768">
        <v>2033</v>
      </c>
      <c r="AC13768" t="s">
        <v>6068</v>
      </c>
      <c r="AD13768">
        <v>20</v>
      </c>
      <c r="AE13768">
        <v>0</v>
      </c>
      <c r="AF13768">
        <v>6424</v>
      </c>
      <c r="AG13768">
        <v>0</v>
      </c>
      <c r="AH13768" t="s">
        <v>1835</v>
      </c>
      <c r="AI13768" t="s">
        <v>4330</v>
      </c>
      <c r="AJ13768">
        <v>2021</v>
      </c>
      <c r="AK13768" t="s">
        <v>4385</v>
      </c>
      <c r="AL13768">
        <v>1</v>
      </c>
      <c r="AM13768" t="s">
        <v>4195</v>
      </c>
      <c r="AN13768" t="s">
        <v>4195</v>
      </c>
      <c r="AO13768" t="s">
        <v>1414</v>
      </c>
      <c r="AP13768">
        <v>0</v>
      </c>
      <c r="AQ13768">
        <v>0</v>
      </c>
      <c r="AR13768">
        <v>500</v>
      </c>
      <c r="AS13768">
        <v>1001</v>
      </c>
    </row>
    <row r="13769" spans="1:45" x14ac:dyDescent="0.25">
      <c r="A13769" t="s">
        <v>29805</v>
      </c>
      <c r="B13769">
        <v>2022</v>
      </c>
      <c r="C13769">
        <v>0</v>
      </c>
      <c r="D13769">
        <v>9301</v>
      </c>
      <c r="E13769">
        <v>14278</v>
      </c>
      <c r="F13769" s="110">
        <v>44918</v>
      </c>
      <c r="G13769">
        <v>4613.3</v>
      </c>
      <c r="H13769" t="s">
        <v>6626</v>
      </c>
      <c r="I13769" t="s">
        <v>29794</v>
      </c>
      <c r="J13769" t="s">
        <v>1494</v>
      </c>
      <c r="K13769">
        <v>42</v>
      </c>
      <c r="L13769" t="s">
        <v>7030</v>
      </c>
      <c r="M13769">
        <v>2021</v>
      </c>
      <c r="N13769" t="s">
        <v>1494</v>
      </c>
      <c r="O13769">
        <v>101111</v>
      </c>
      <c r="P13769" t="s">
        <v>777</v>
      </c>
      <c r="Q13769" t="s">
        <v>2123</v>
      </c>
      <c r="R13769" t="s">
        <v>776</v>
      </c>
      <c r="S13769" s="110">
        <v>44562</v>
      </c>
      <c r="T13769" s="110">
        <v>44926</v>
      </c>
      <c r="U13769" s="110">
        <v>44949</v>
      </c>
      <c r="V13769" t="s">
        <v>780</v>
      </c>
      <c r="W13769">
        <v>5</v>
      </c>
      <c r="X13769">
        <v>502</v>
      </c>
      <c r="Y13769">
        <v>12</v>
      </c>
      <c r="Z13769">
        <v>782</v>
      </c>
      <c r="AA13769">
        <v>2</v>
      </c>
      <c r="AB13769">
        <v>2035</v>
      </c>
      <c r="AC13769" t="s">
        <v>6068</v>
      </c>
      <c r="AD13769">
        <v>20</v>
      </c>
      <c r="AE13769">
        <v>0</v>
      </c>
      <c r="AF13769">
        <v>6424</v>
      </c>
      <c r="AG13769">
        <v>0</v>
      </c>
      <c r="AH13769" t="s">
        <v>1835</v>
      </c>
      <c r="AI13769" t="s">
        <v>4330</v>
      </c>
      <c r="AJ13769">
        <v>2021</v>
      </c>
      <c r="AK13769" t="s">
        <v>4385</v>
      </c>
      <c r="AL13769">
        <v>1</v>
      </c>
      <c r="AM13769" t="s">
        <v>4195</v>
      </c>
      <c r="AN13769" t="s">
        <v>4195</v>
      </c>
      <c r="AO13769" t="s">
        <v>1414</v>
      </c>
      <c r="AP13769">
        <v>0</v>
      </c>
      <c r="AQ13769">
        <v>0</v>
      </c>
      <c r="AR13769">
        <v>500</v>
      </c>
      <c r="AS13769">
        <v>1001</v>
      </c>
    </row>
    <row r="13770" spans="1:45" x14ac:dyDescent="0.25">
      <c r="A13770" t="s">
        <v>29806</v>
      </c>
      <c r="B13770">
        <v>2022</v>
      </c>
      <c r="C13770">
        <v>0</v>
      </c>
      <c r="D13770">
        <v>9302</v>
      </c>
      <c r="E13770">
        <v>14279</v>
      </c>
      <c r="F13770" s="110">
        <v>44918</v>
      </c>
      <c r="G13770">
        <v>7875.23</v>
      </c>
      <c r="H13770" t="s">
        <v>6626</v>
      </c>
      <c r="I13770" t="s">
        <v>29794</v>
      </c>
      <c r="J13770" t="s">
        <v>1494</v>
      </c>
      <c r="K13770">
        <v>42</v>
      </c>
      <c r="L13770" t="s">
        <v>7030</v>
      </c>
      <c r="M13770">
        <v>2021</v>
      </c>
      <c r="N13770" t="s">
        <v>1494</v>
      </c>
      <c r="O13770">
        <v>101111</v>
      </c>
      <c r="P13770" t="s">
        <v>777</v>
      </c>
      <c r="Q13770" t="s">
        <v>2123</v>
      </c>
      <c r="R13770" t="s">
        <v>776</v>
      </c>
      <c r="S13770" s="110">
        <v>44562</v>
      </c>
      <c r="T13770" s="110">
        <v>44926</v>
      </c>
      <c r="U13770" s="110">
        <v>44949</v>
      </c>
      <c r="V13770" t="s">
        <v>780</v>
      </c>
      <c r="W13770">
        <v>6</v>
      </c>
      <c r="X13770">
        <v>601</v>
      </c>
      <c r="Y13770">
        <v>4</v>
      </c>
      <c r="Z13770">
        <v>122</v>
      </c>
      <c r="AA13770">
        <v>1</v>
      </c>
      <c r="AB13770">
        <v>2072</v>
      </c>
      <c r="AC13770" t="s">
        <v>6068</v>
      </c>
      <c r="AD13770">
        <v>1</v>
      </c>
      <c r="AE13770">
        <v>0</v>
      </c>
      <c r="AF13770">
        <v>6424</v>
      </c>
      <c r="AG13770">
        <v>0</v>
      </c>
      <c r="AH13770" t="s">
        <v>1835</v>
      </c>
      <c r="AI13770" t="s">
        <v>4330</v>
      </c>
      <c r="AJ13770">
        <v>2021</v>
      </c>
      <c r="AK13770" t="s">
        <v>4385</v>
      </c>
      <c r="AL13770">
        <v>1</v>
      </c>
      <c r="AM13770" t="s">
        <v>4195</v>
      </c>
      <c r="AN13770" t="s">
        <v>4195</v>
      </c>
      <c r="AO13770" t="s">
        <v>1414</v>
      </c>
      <c r="AP13770">
        <v>0</v>
      </c>
      <c r="AQ13770">
        <v>0</v>
      </c>
      <c r="AR13770">
        <v>500</v>
      </c>
      <c r="AS13770">
        <v>0</v>
      </c>
    </row>
    <row r="13771" spans="1:45" x14ac:dyDescent="0.25">
      <c r="A13771" t="s">
        <v>29807</v>
      </c>
      <c r="B13771">
        <v>2022</v>
      </c>
      <c r="C13771">
        <v>0</v>
      </c>
      <c r="D13771">
        <v>9303</v>
      </c>
      <c r="E13771">
        <v>14280</v>
      </c>
      <c r="F13771" s="110">
        <v>44918</v>
      </c>
      <c r="G13771">
        <v>11688.18</v>
      </c>
      <c r="H13771" t="s">
        <v>6626</v>
      </c>
      <c r="I13771" t="s">
        <v>29794</v>
      </c>
      <c r="J13771" t="s">
        <v>1494</v>
      </c>
      <c r="K13771">
        <v>42</v>
      </c>
      <c r="L13771" t="s">
        <v>7030</v>
      </c>
      <c r="M13771">
        <v>2021</v>
      </c>
      <c r="N13771" t="s">
        <v>1494</v>
      </c>
      <c r="O13771">
        <v>101111</v>
      </c>
      <c r="P13771" t="s">
        <v>777</v>
      </c>
      <c r="Q13771" t="s">
        <v>2123</v>
      </c>
      <c r="R13771" t="s">
        <v>776</v>
      </c>
      <c r="S13771" s="110">
        <v>44562</v>
      </c>
      <c r="T13771" s="110">
        <v>44926</v>
      </c>
      <c r="U13771" s="110">
        <v>44949</v>
      </c>
      <c r="V13771" t="s">
        <v>780</v>
      </c>
      <c r="W13771">
        <v>7</v>
      </c>
      <c r="X13771">
        <v>701</v>
      </c>
      <c r="Y13771">
        <v>4</v>
      </c>
      <c r="Z13771">
        <v>122</v>
      </c>
      <c r="AA13771">
        <v>1</v>
      </c>
      <c r="AB13771">
        <v>2001</v>
      </c>
      <c r="AC13771" t="s">
        <v>6068</v>
      </c>
      <c r="AD13771">
        <v>1</v>
      </c>
      <c r="AE13771">
        <v>0</v>
      </c>
      <c r="AF13771">
        <v>6424</v>
      </c>
      <c r="AG13771">
        <v>0</v>
      </c>
      <c r="AH13771" t="s">
        <v>1835</v>
      </c>
      <c r="AI13771" t="s">
        <v>4330</v>
      </c>
      <c r="AJ13771">
        <v>2021</v>
      </c>
      <c r="AK13771" t="s">
        <v>4385</v>
      </c>
      <c r="AL13771">
        <v>1</v>
      </c>
      <c r="AM13771" t="s">
        <v>4195</v>
      </c>
      <c r="AN13771" t="s">
        <v>4195</v>
      </c>
      <c r="AO13771" t="s">
        <v>1414</v>
      </c>
      <c r="AP13771">
        <v>0</v>
      </c>
      <c r="AQ13771">
        <v>0</v>
      </c>
      <c r="AR13771">
        <v>500</v>
      </c>
      <c r="AS13771">
        <v>0</v>
      </c>
    </row>
    <row r="13772" spans="1:45" x14ac:dyDescent="0.25">
      <c r="A13772" t="s">
        <v>29808</v>
      </c>
      <c r="B13772">
        <v>2022</v>
      </c>
      <c r="C13772">
        <v>0</v>
      </c>
      <c r="D13772">
        <v>9304</v>
      </c>
      <c r="E13772">
        <v>14281</v>
      </c>
      <c r="F13772" s="110">
        <v>44918</v>
      </c>
      <c r="G13772">
        <v>4590</v>
      </c>
      <c r="H13772" t="s">
        <v>6626</v>
      </c>
      <c r="I13772" t="s">
        <v>29794</v>
      </c>
      <c r="J13772" t="s">
        <v>1494</v>
      </c>
      <c r="K13772">
        <v>42</v>
      </c>
      <c r="L13772" t="s">
        <v>7030</v>
      </c>
      <c r="M13772">
        <v>2021</v>
      </c>
      <c r="N13772" t="s">
        <v>1494</v>
      </c>
      <c r="O13772">
        <v>101111</v>
      </c>
      <c r="P13772" t="s">
        <v>777</v>
      </c>
      <c r="Q13772" t="s">
        <v>2123</v>
      </c>
      <c r="R13772" t="s">
        <v>776</v>
      </c>
      <c r="S13772" s="110">
        <v>44562</v>
      </c>
      <c r="T13772" s="110">
        <v>44926</v>
      </c>
      <c r="U13772" s="110">
        <v>44949</v>
      </c>
      <c r="V13772" t="s">
        <v>780</v>
      </c>
      <c r="W13772">
        <v>8</v>
      </c>
      <c r="X13772">
        <v>801</v>
      </c>
      <c r="Y13772">
        <v>10</v>
      </c>
      <c r="Z13772">
        <v>122</v>
      </c>
      <c r="AA13772">
        <v>5</v>
      </c>
      <c r="AB13772">
        <v>2084</v>
      </c>
      <c r="AC13772" t="s">
        <v>6068</v>
      </c>
      <c r="AD13772">
        <v>40</v>
      </c>
      <c r="AE13772">
        <v>0</v>
      </c>
      <c r="AF13772">
        <v>6424</v>
      </c>
      <c r="AG13772">
        <v>0</v>
      </c>
      <c r="AH13772" t="s">
        <v>1835</v>
      </c>
      <c r="AI13772" t="s">
        <v>4330</v>
      </c>
      <c r="AJ13772">
        <v>2021</v>
      </c>
      <c r="AK13772" t="s">
        <v>4385</v>
      </c>
      <c r="AL13772">
        <v>1</v>
      </c>
      <c r="AM13772" t="s">
        <v>4195</v>
      </c>
      <c r="AN13772" t="s">
        <v>4195</v>
      </c>
      <c r="AO13772" t="s">
        <v>1414</v>
      </c>
      <c r="AP13772">
        <v>0</v>
      </c>
      <c r="AQ13772">
        <v>0</v>
      </c>
      <c r="AR13772">
        <v>500</v>
      </c>
      <c r="AS13772">
        <v>1002</v>
      </c>
    </row>
    <row r="13773" spans="1:45" x14ac:dyDescent="0.25">
      <c r="A13773" t="s">
        <v>29809</v>
      </c>
      <c r="B13773">
        <v>2022</v>
      </c>
      <c r="C13773">
        <v>0</v>
      </c>
      <c r="D13773">
        <v>9305</v>
      </c>
      <c r="E13773">
        <v>14282</v>
      </c>
      <c r="F13773" s="110">
        <v>44918</v>
      </c>
      <c r="G13773">
        <v>862.08</v>
      </c>
      <c r="H13773" t="s">
        <v>6626</v>
      </c>
      <c r="I13773" t="s">
        <v>29794</v>
      </c>
      <c r="J13773" t="s">
        <v>1494</v>
      </c>
      <c r="K13773">
        <v>42</v>
      </c>
      <c r="L13773" t="s">
        <v>7030</v>
      </c>
      <c r="M13773">
        <v>2021</v>
      </c>
      <c r="N13773" t="s">
        <v>1494</v>
      </c>
      <c r="O13773">
        <v>101111</v>
      </c>
      <c r="P13773" t="s">
        <v>777</v>
      </c>
      <c r="Q13773" t="s">
        <v>2123</v>
      </c>
      <c r="R13773" t="s">
        <v>776</v>
      </c>
      <c r="S13773" s="110">
        <v>44562</v>
      </c>
      <c r="T13773" s="110">
        <v>44926</v>
      </c>
      <c r="U13773" s="110">
        <v>44949</v>
      </c>
      <c r="V13773" t="s">
        <v>780</v>
      </c>
      <c r="W13773">
        <v>8</v>
      </c>
      <c r="X13773">
        <v>801</v>
      </c>
      <c r="Y13773">
        <v>10</v>
      </c>
      <c r="Z13773">
        <v>301</v>
      </c>
      <c r="AA13773">
        <v>6</v>
      </c>
      <c r="AB13773">
        <v>2089</v>
      </c>
      <c r="AC13773" t="s">
        <v>6068</v>
      </c>
      <c r="AD13773">
        <v>40</v>
      </c>
      <c r="AE13773">
        <v>0</v>
      </c>
      <c r="AF13773">
        <v>6424</v>
      </c>
      <c r="AG13773">
        <v>0</v>
      </c>
      <c r="AH13773" t="s">
        <v>1835</v>
      </c>
      <c r="AI13773" t="s">
        <v>4330</v>
      </c>
      <c r="AJ13773">
        <v>2021</v>
      </c>
      <c r="AK13773" t="s">
        <v>4385</v>
      </c>
      <c r="AL13773">
        <v>1</v>
      </c>
      <c r="AM13773" t="s">
        <v>4195</v>
      </c>
      <c r="AN13773" t="s">
        <v>4195</v>
      </c>
      <c r="AO13773" t="s">
        <v>1414</v>
      </c>
      <c r="AP13773">
        <v>0</v>
      </c>
      <c r="AQ13773">
        <v>0</v>
      </c>
      <c r="AR13773">
        <v>500</v>
      </c>
      <c r="AS13773">
        <v>1002</v>
      </c>
    </row>
    <row r="13774" spans="1:45" x14ac:dyDescent="0.25">
      <c r="A13774" t="s">
        <v>29810</v>
      </c>
      <c r="B13774">
        <v>2022</v>
      </c>
      <c r="C13774">
        <v>0</v>
      </c>
      <c r="D13774">
        <v>9307</v>
      </c>
      <c r="E13774">
        <v>14284</v>
      </c>
      <c r="F13774" s="110">
        <v>44918</v>
      </c>
      <c r="G13774">
        <v>465.99</v>
      </c>
      <c r="H13774" t="s">
        <v>6626</v>
      </c>
      <c r="I13774" t="s">
        <v>29794</v>
      </c>
      <c r="J13774" t="s">
        <v>1494</v>
      </c>
      <c r="K13774">
        <v>42</v>
      </c>
      <c r="L13774" t="s">
        <v>7030</v>
      </c>
      <c r="M13774">
        <v>2021</v>
      </c>
      <c r="N13774" t="s">
        <v>4195</v>
      </c>
      <c r="O13774">
        <v>0</v>
      </c>
      <c r="Q13774" t="s">
        <v>2123</v>
      </c>
      <c r="R13774" t="s">
        <v>776</v>
      </c>
      <c r="S13774" s="110">
        <v>44562</v>
      </c>
      <c r="T13774" s="110">
        <v>44926</v>
      </c>
      <c r="U13774" s="110">
        <v>44949</v>
      </c>
      <c r="V13774" t="s">
        <v>780</v>
      </c>
      <c r="W13774">
        <v>8</v>
      </c>
      <c r="X13774">
        <v>801</v>
      </c>
      <c r="Y13774">
        <v>10</v>
      </c>
      <c r="Z13774">
        <v>301</v>
      </c>
      <c r="AA13774">
        <v>6</v>
      </c>
      <c r="AB13774">
        <v>2090</v>
      </c>
      <c r="AC13774" t="s">
        <v>6068</v>
      </c>
      <c r="AD13774">
        <v>40</v>
      </c>
      <c r="AE13774">
        <v>0</v>
      </c>
      <c r="AF13774">
        <v>6424</v>
      </c>
      <c r="AG13774">
        <v>0</v>
      </c>
      <c r="AH13774" t="s">
        <v>1835</v>
      </c>
      <c r="AI13774" t="s">
        <v>4330</v>
      </c>
      <c r="AJ13774">
        <v>2021</v>
      </c>
      <c r="AK13774" t="s">
        <v>4385</v>
      </c>
      <c r="AL13774">
        <v>1</v>
      </c>
      <c r="AM13774" t="s">
        <v>4195</v>
      </c>
      <c r="AN13774" t="s">
        <v>4195</v>
      </c>
      <c r="AO13774" t="s">
        <v>1414</v>
      </c>
      <c r="AP13774">
        <v>0</v>
      </c>
      <c r="AQ13774">
        <v>0</v>
      </c>
      <c r="AR13774">
        <v>500</v>
      </c>
      <c r="AS13774">
        <v>1002</v>
      </c>
    </row>
    <row r="13775" spans="1:45" x14ac:dyDescent="0.25">
      <c r="A13775" t="s">
        <v>29811</v>
      </c>
      <c r="B13775">
        <v>2022</v>
      </c>
      <c r="C13775">
        <v>0</v>
      </c>
      <c r="D13775">
        <v>9308</v>
      </c>
      <c r="E13775">
        <v>14285</v>
      </c>
      <c r="F13775" s="110">
        <v>44918</v>
      </c>
      <c r="G13775">
        <v>6640.35</v>
      </c>
      <c r="H13775" t="s">
        <v>6626</v>
      </c>
      <c r="I13775" t="s">
        <v>29794</v>
      </c>
      <c r="J13775" t="s">
        <v>1494</v>
      </c>
      <c r="K13775">
        <v>42</v>
      </c>
      <c r="L13775" t="s">
        <v>7030</v>
      </c>
      <c r="M13775">
        <v>2021</v>
      </c>
      <c r="N13775" t="s">
        <v>4195</v>
      </c>
      <c r="O13775">
        <v>0</v>
      </c>
      <c r="Q13775" t="s">
        <v>2123</v>
      </c>
      <c r="R13775" t="s">
        <v>776</v>
      </c>
      <c r="S13775" s="110">
        <v>44562</v>
      </c>
      <c r="T13775" s="110">
        <v>44926</v>
      </c>
      <c r="U13775" s="110">
        <v>44949</v>
      </c>
      <c r="V13775" t="s">
        <v>780</v>
      </c>
      <c r="W13775">
        <v>8</v>
      </c>
      <c r="X13775">
        <v>801</v>
      </c>
      <c r="Y13775">
        <v>10</v>
      </c>
      <c r="Z13775">
        <v>301</v>
      </c>
      <c r="AA13775">
        <v>6</v>
      </c>
      <c r="AB13775">
        <v>2091</v>
      </c>
      <c r="AC13775" t="s">
        <v>6068</v>
      </c>
      <c r="AD13775">
        <v>40</v>
      </c>
      <c r="AE13775">
        <v>0</v>
      </c>
      <c r="AF13775">
        <v>6424</v>
      </c>
      <c r="AG13775">
        <v>0</v>
      </c>
      <c r="AH13775" t="s">
        <v>1835</v>
      </c>
      <c r="AI13775" t="s">
        <v>4330</v>
      </c>
      <c r="AJ13775">
        <v>2021</v>
      </c>
      <c r="AK13775" t="s">
        <v>4385</v>
      </c>
      <c r="AL13775">
        <v>1</v>
      </c>
      <c r="AM13775" t="s">
        <v>4195</v>
      </c>
      <c r="AN13775" t="s">
        <v>4195</v>
      </c>
      <c r="AO13775" t="s">
        <v>1414</v>
      </c>
      <c r="AP13775">
        <v>0</v>
      </c>
      <c r="AQ13775">
        <v>0</v>
      </c>
      <c r="AR13775">
        <v>500</v>
      </c>
      <c r="AS13775">
        <v>1002</v>
      </c>
    </row>
    <row r="13776" spans="1:45" x14ac:dyDescent="0.25">
      <c r="A13776" t="s">
        <v>29812</v>
      </c>
      <c r="B13776">
        <v>2022</v>
      </c>
      <c r="C13776">
        <v>0</v>
      </c>
      <c r="D13776">
        <v>9309</v>
      </c>
      <c r="E13776">
        <v>14286</v>
      </c>
      <c r="F13776" s="110">
        <v>44918</v>
      </c>
      <c r="G13776">
        <v>5941.36</v>
      </c>
      <c r="H13776" t="s">
        <v>6626</v>
      </c>
      <c r="I13776" t="s">
        <v>29794</v>
      </c>
      <c r="J13776" t="s">
        <v>1494</v>
      </c>
      <c r="K13776">
        <v>42</v>
      </c>
      <c r="L13776" t="s">
        <v>7030</v>
      </c>
      <c r="M13776">
        <v>2021</v>
      </c>
      <c r="N13776" t="s">
        <v>4195</v>
      </c>
      <c r="O13776">
        <v>0</v>
      </c>
      <c r="Q13776" t="s">
        <v>2123</v>
      </c>
      <c r="R13776" t="s">
        <v>776</v>
      </c>
      <c r="S13776" s="110">
        <v>44562</v>
      </c>
      <c r="T13776" s="110">
        <v>44926</v>
      </c>
      <c r="U13776" s="110">
        <v>44949</v>
      </c>
      <c r="V13776" t="s">
        <v>780</v>
      </c>
      <c r="W13776">
        <v>8</v>
      </c>
      <c r="X13776">
        <v>801</v>
      </c>
      <c r="Y13776">
        <v>10</v>
      </c>
      <c r="Z13776">
        <v>301</v>
      </c>
      <c r="AA13776">
        <v>6</v>
      </c>
      <c r="AB13776">
        <v>2092</v>
      </c>
      <c r="AC13776" t="s">
        <v>6068</v>
      </c>
      <c r="AD13776">
        <v>40</v>
      </c>
      <c r="AE13776">
        <v>0</v>
      </c>
      <c r="AF13776">
        <v>6424</v>
      </c>
      <c r="AG13776">
        <v>0</v>
      </c>
      <c r="AH13776" t="s">
        <v>1835</v>
      </c>
      <c r="AI13776" t="s">
        <v>4330</v>
      </c>
      <c r="AJ13776">
        <v>2021</v>
      </c>
      <c r="AK13776" t="s">
        <v>4385</v>
      </c>
      <c r="AL13776">
        <v>1</v>
      </c>
      <c r="AM13776" t="s">
        <v>4195</v>
      </c>
      <c r="AN13776" t="s">
        <v>4195</v>
      </c>
      <c r="AO13776" t="s">
        <v>1414</v>
      </c>
      <c r="AP13776">
        <v>0</v>
      </c>
      <c r="AQ13776">
        <v>0</v>
      </c>
      <c r="AR13776">
        <v>500</v>
      </c>
      <c r="AS13776">
        <v>1002</v>
      </c>
    </row>
    <row r="13777" spans="1:45" x14ac:dyDescent="0.25">
      <c r="A13777" t="s">
        <v>29813</v>
      </c>
      <c r="B13777">
        <v>2022</v>
      </c>
      <c r="C13777">
        <v>0</v>
      </c>
      <c r="D13777">
        <v>9310</v>
      </c>
      <c r="E13777">
        <v>14287</v>
      </c>
      <c r="F13777" s="110">
        <v>44918</v>
      </c>
      <c r="G13777">
        <v>3541.52</v>
      </c>
      <c r="H13777" t="s">
        <v>6626</v>
      </c>
      <c r="I13777" t="s">
        <v>29794</v>
      </c>
      <c r="J13777" t="s">
        <v>1494</v>
      </c>
      <c r="K13777">
        <v>42</v>
      </c>
      <c r="L13777" t="s">
        <v>7030</v>
      </c>
      <c r="M13777">
        <v>2021</v>
      </c>
      <c r="N13777" t="s">
        <v>4195</v>
      </c>
      <c r="O13777">
        <v>0</v>
      </c>
      <c r="Q13777" t="s">
        <v>2123</v>
      </c>
      <c r="R13777" t="s">
        <v>776</v>
      </c>
      <c r="S13777" s="110">
        <v>44562</v>
      </c>
      <c r="T13777" s="110">
        <v>44926</v>
      </c>
      <c r="U13777" s="110">
        <v>44949</v>
      </c>
      <c r="V13777" t="s">
        <v>780</v>
      </c>
      <c r="W13777">
        <v>8</v>
      </c>
      <c r="X13777">
        <v>801</v>
      </c>
      <c r="Y13777">
        <v>10</v>
      </c>
      <c r="Z13777">
        <v>301</v>
      </c>
      <c r="AA13777">
        <v>6</v>
      </c>
      <c r="AB13777">
        <v>2105</v>
      </c>
      <c r="AC13777" t="s">
        <v>6068</v>
      </c>
      <c r="AD13777">
        <v>40</v>
      </c>
      <c r="AE13777">
        <v>0</v>
      </c>
      <c r="AF13777">
        <v>6424</v>
      </c>
      <c r="AG13777">
        <v>0</v>
      </c>
      <c r="AH13777" t="s">
        <v>1835</v>
      </c>
      <c r="AI13777" t="s">
        <v>4330</v>
      </c>
      <c r="AJ13777">
        <v>2021</v>
      </c>
      <c r="AK13777" t="s">
        <v>4385</v>
      </c>
      <c r="AL13777">
        <v>1</v>
      </c>
      <c r="AM13777" t="s">
        <v>4195</v>
      </c>
      <c r="AN13777" t="s">
        <v>4195</v>
      </c>
      <c r="AO13777" t="s">
        <v>1414</v>
      </c>
      <c r="AP13777">
        <v>0</v>
      </c>
      <c r="AQ13777">
        <v>0</v>
      </c>
      <c r="AR13777">
        <v>500</v>
      </c>
      <c r="AS13777">
        <v>1002</v>
      </c>
    </row>
    <row r="13778" spans="1:45" x14ac:dyDescent="0.25">
      <c r="A13778" t="s">
        <v>29814</v>
      </c>
      <c r="B13778">
        <v>2022</v>
      </c>
      <c r="C13778">
        <v>0</v>
      </c>
      <c r="D13778">
        <v>9311</v>
      </c>
      <c r="E13778">
        <v>14288</v>
      </c>
      <c r="F13778" s="110">
        <v>44918</v>
      </c>
      <c r="G13778">
        <v>931.98</v>
      </c>
      <c r="H13778" t="s">
        <v>6626</v>
      </c>
      <c r="I13778" t="s">
        <v>29794</v>
      </c>
      <c r="J13778" t="s">
        <v>1494</v>
      </c>
      <c r="K13778">
        <v>42</v>
      </c>
      <c r="L13778" t="s">
        <v>7030</v>
      </c>
      <c r="M13778">
        <v>2021</v>
      </c>
      <c r="N13778" t="s">
        <v>4195</v>
      </c>
      <c r="O13778">
        <v>0</v>
      </c>
      <c r="Q13778" t="s">
        <v>2123</v>
      </c>
      <c r="R13778" t="s">
        <v>776</v>
      </c>
      <c r="S13778" s="110">
        <v>44562</v>
      </c>
      <c r="T13778" s="110">
        <v>44926</v>
      </c>
      <c r="U13778" s="110">
        <v>44949</v>
      </c>
      <c r="V13778" t="s">
        <v>780</v>
      </c>
      <c r="W13778">
        <v>8</v>
      </c>
      <c r="X13778">
        <v>801</v>
      </c>
      <c r="Y13778">
        <v>10</v>
      </c>
      <c r="Z13778">
        <v>301</v>
      </c>
      <c r="AA13778">
        <v>9</v>
      </c>
      <c r="AB13778">
        <v>2109</v>
      </c>
      <c r="AC13778" t="s">
        <v>6068</v>
      </c>
      <c r="AD13778">
        <v>40</v>
      </c>
      <c r="AE13778">
        <v>0</v>
      </c>
      <c r="AF13778">
        <v>6424</v>
      </c>
      <c r="AG13778">
        <v>0</v>
      </c>
      <c r="AH13778" t="s">
        <v>1835</v>
      </c>
      <c r="AI13778" t="s">
        <v>4330</v>
      </c>
      <c r="AJ13778">
        <v>2021</v>
      </c>
      <c r="AK13778" t="s">
        <v>4385</v>
      </c>
      <c r="AL13778">
        <v>1</v>
      </c>
      <c r="AM13778" t="s">
        <v>4195</v>
      </c>
      <c r="AN13778" t="s">
        <v>4195</v>
      </c>
      <c r="AO13778" t="s">
        <v>1414</v>
      </c>
      <c r="AP13778">
        <v>0</v>
      </c>
      <c r="AQ13778">
        <v>0</v>
      </c>
      <c r="AR13778">
        <v>500</v>
      </c>
      <c r="AS13778">
        <v>1002</v>
      </c>
    </row>
    <row r="13779" spans="1:45" x14ac:dyDescent="0.25">
      <c r="A13779" t="s">
        <v>29815</v>
      </c>
      <c r="B13779">
        <v>2022</v>
      </c>
      <c r="C13779">
        <v>0</v>
      </c>
      <c r="D13779">
        <v>9312</v>
      </c>
      <c r="E13779">
        <v>14289</v>
      </c>
      <c r="F13779" s="110">
        <v>44918</v>
      </c>
      <c r="G13779">
        <v>3633.57</v>
      </c>
      <c r="H13779" t="s">
        <v>6626</v>
      </c>
      <c r="I13779" t="s">
        <v>29794</v>
      </c>
      <c r="J13779" t="s">
        <v>1494</v>
      </c>
      <c r="K13779">
        <v>42</v>
      </c>
      <c r="L13779" t="s">
        <v>7030</v>
      </c>
      <c r="M13779">
        <v>2021</v>
      </c>
      <c r="N13779" t="s">
        <v>4195</v>
      </c>
      <c r="O13779">
        <v>0</v>
      </c>
      <c r="Q13779" t="s">
        <v>2123</v>
      </c>
      <c r="R13779" t="s">
        <v>776</v>
      </c>
      <c r="S13779" s="110">
        <v>44562</v>
      </c>
      <c r="T13779" s="110">
        <v>44926</v>
      </c>
      <c r="U13779" s="110">
        <v>44949</v>
      </c>
      <c r="V13779" t="s">
        <v>780</v>
      </c>
      <c r="W13779">
        <v>8</v>
      </c>
      <c r="X13779">
        <v>801</v>
      </c>
      <c r="Y13779">
        <v>10</v>
      </c>
      <c r="Z13779">
        <v>302</v>
      </c>
      <c r="AA13779">
        <v>8</v>
      </c>
      <c r="AB13779">
        <v>2096</v>
      </c>
      <c r="AC13779" t="s">
        <v>6068</v>
      </c>
      <c r="AD13779">
        <v>40</v>
      </c>
      <c r="AE13779">
        <v>0</v>
      </c>
      <c r="AF13779">
        <v>6424</v>
      </c>
      <c r="AG13779">
        <v>0</v>
      </c>
      <c r="AH13779" t="s">
        <v>1835</v>
      </c>
      <c r="AI13779" t="s">
        <v>4330</v>
      </c>
      <c r="AJ13779">
        <v>2021</v>
      </c>
      <c r="AK13779" t="s">
        <v>4385</v>
      </c>
      <c r="AL13779">
        <v>1</v>
      </c>
      <c r="AM13779" t="s">
        <v>4195</v>
      </c>
      <c r="AN13779" t="s">
        <v>4195</v>
      </c>
      <c r="AO13779" t="s">
        <v>1414</v>
      </c>
      <c r="AP13779">
        <v>0</v>
      </c>
      <c r="AQ13779">
        <v>0</v>
      </c>
      <c r="AR13779">
        <v>500</v>
      </c>
      <c r="AS13779">
        <v>1002</v>
      </c>
    </row>
    <row r="13780" spans="1:45" x14ac:dyDescent="0.25">
      <c r="A13780" t="s">
        <v>29816</v>
      </c>
      <c r="B13780">
        <v>2022</v>
      </c>
      <c r="C13780">
        <v>0</v>
      </c>
      <c r="D13780">
        <v>9313</v>
      </c>
      <c r="E13780">
        <v>14290</v>
      </c>
      <c r="F13780" s="110">
        <v>44918</v>
      </c>
      <c r="G13780">
        <v>465.99</v>
      </c>
      <c r="H13780" t="s">
        <v>6626</v>
      </c>
      <c r="I13780" t="s">
        <v>29794</v>
      </c>
      <c r="J13780" t="s">
        <v>1494</v>
      </c>
      <c r="K13780">
        <v>42</v>
      </c>
      <c r="L13780" t="s">
        <v>7030</v>
      </c>
      <c r="M13780">
        <v>2021</v>
      </c>
      <c r="N13780" t="s">
        <v>4195</v>
      </c>
      <c r="O13780">
        <v>0</v>
      </c>
      <c r="Q13780" t="s">
        <v>2123</v>
      </c>
      <c r="R13780" t="s">
        <v>776</v>
      </c>
      <c r="S13780" s="110">
        <v>44562</v>
      </c>
      <c r="T13780" s="110">
        <v>44926</v>
      </c>
      <c r="U13780" s="110">
        <v>44949</v>
      </c>
      <c r="V13780" t="s">
        <v>780</v>
      </c>
      <c r="W13780">
        <v>8</v>
      </c>
      <c r="X13780">
        <v>801</v>
      </c>
      <c r="Y13780">
        <v>10</v>
      </c>
      <c r="Z13780">
        <v>304</v>
      </c>
      <c r="AA13780">
        <v>7</v>
      </c>
      <c r="AB13780">
        <v>2103</v>
      </c>
      <c r="AC13780" t="s">
        <v>6068</v>
      </c>
      <c r="AD13780">
        <v>40</v>
      </c>
      <c r="AE13780">
        <v>0</v>
      </c>
      <c r="AF13780">
        <v>6424</v>
      </c>
      <c r="AG13780">
        <v>0</v>
      </c>
      <c r="AH13780" t="s">
        <v>1835</v>
      </c>
      <c r="AI13780" t="s">
        <v>4330</v>
      </c>
      <c r="AJ13780">
        <v>2021</v>
      </c>
      <c r="AK13780" t="s">
        <v>4385</v>
      </c>
      <c r="AL13780">
        <v>1</v>
      </c>
      <c r="AM13780" t="s">
        <v>4195</v>
      </c>
      <c r="AN13780" t="s">
        <v>4195</v>
      </c>
      <c r="AO13780" t="s">
        <v>1414</v>
      </c>
      <c r="AP13780">
        <v>0</v>
      </c>
      <c r="AQ13780">
        <v>0</v>
      </c>
      <c r="AR13780">
        <v>500</v>
      </c>
      <c r="AS13780">
        <v>1002</v>
      </c>
    </row>
    <row r="13781" spans="1:45" x14ac:dyDescent="0.25">
      <c r="A13781" t="s">
        <v>29817</v>
      </c>
      <c r="B13781">
        <v>2022</v>
      </c>
      <c r="C13781">
        <v>0</v>
      </c>
      <c r="D13781">
        <v>9314</v>
      </c>
      <c r="E13781">
        <v>14291</v>
      </c>
      <c r="F13781" s="110">
        <v>44918</v>
      </c>
      <c r="G13781">
        <v>396.09</v>
      </c>
      <c r="H13781" t="s">
        <v>6626</v>
      </c>
      <c r="I13781" t="s">
        <v>29794</v>
      </c>
      <c r="J13781" t="s">
        <v>1494</v>
      </c>
      <c r="K13781">
        <v>42</v>
      </c>
      <c r="L13781" t="s">
        <v>7030</v>
      </c>
      <c r="M13781">
        <v>2021</v>
      </c>
      <c r="N13781" t="s">
        <v>4195</v>
      </c>
      <c r="O13781">
        <v>0</v>
      </c>
      <c r="Q13781" t="s">
        <v>2123</v>
      </c>
      <c r="R13781" t="s">
        <v>776</v>
      </c>
      <c r="S13781" s="110">
        <v>44562</v>
      </c>
      <c r="T13781" s="110">
        <v>44926</v>
      </c>
      <c r="U13781" s="110">
        <v>44949</v>
      </c>
      <c r="V13781" t="s">
        <v>780</v>
      </c>
      <c r="W13781">
        <v>8</v>
      </c>
      <c r="X13781">
        <v>801</v>
      </c>
      <c r="Y13781">
        <v>10</v>
      </c>
      <c r="Z13781">
        <v>305</v>
      </c>
      <c r="AA13781">
        <v>7</v>
      </c>
      <c r="AB13781">
        <v>2104</v>
      </c>
      <c r="AC13781" t="s">
        <v>6068</v>
      </c>
      <c r="AD13781">
        <v>40</v>
      </c>
      <c r="AE13781">
        <v>0</v>
      </c>
      <c r="AF13781">
        <v>6424</v>
      </c>
      <c r="AG13781">
        <v>0</v>
      </c>
      <c r="AH13781" t="s">
        <v>1835</v>
      </c>
      <c r="AI13781" t="s">
        <v>4330</v>
      </c>
      <c r="AJ13781">
        <v>2021</v>
      </c>
      <c r="AK13781" t="s">
        <v>4385</v>
      </c>
      <c r="AL13781">
        <v>1</v>
      </c>
      <c r="AM13781" t="s">
        <v>4195</v>
      </c>
      <c r="AN13781" t="s">
        <v>4195</v>
      </c>
      <c r="AO13781" t="s">
        <v>1414</v>
      </c>
      <c r="AP13781">
        <v>0</v>
      </c>
      <c r="AQ13781">
        <v>0</v>
      </c>
      <c r="AR13781">
        <v>500</v>
      </c>
      <c r="AS13781">
        <v>1002</v>
      </c>
    </row>
    <row r="13782" spans="1:45" x14ac:dyDescent="0.25">
      <c r="A13782" t="s">
        <v>29818</v>
      </c>
      <c r="B13782">
        <v>2022</v>
      </c>
      <c r="C13782">
        <v>0</v>
      </c>
      <c r="D13782">
        <v>9315</v>
      </c>
      <c r="E13782">
        <v>14292</v>
      </c>
      <c r="F13782" s="110">
        <v>44918</v>
      </c>
      <c r="G13782">
        <v>5055.99</v>
      </c>
      <c r="H13782" t="s">
        <v>6626</v>
      </c>
      <c r="I13782" t="s">
        <v>29794</v>
      </c>
      <c r="J13782" t="s">
        <v>1494</v>
      </c>
      <c r="K13782">
        <v>42</v>
      </c>
      <c r="L13782" t="s">
        <v>7030</v>
      </c>
      <c r="M13782">
        <v>2021</v>
      </c>
      <c r="N13782" t="s">
        <v>4195</v>
      </c>
      <c r="O13782">
        <v>0</v>
      </c>
      <c r="Q13782" t="s">
        <v>2123</v>
      </c>
      <c r="R13782" t="s">
        <v>776</v>
      </c>
      <c r="S13782" s="110">
        <v>44562</v>
      </c>
      <c r="T13782" s="110">
        <v>44926</v>
      </c>
      <c r="U13782" s="110">
        <v>44949</v>
      </c>
      <c r="V13782" t="s">
        <v>780</v>
      </c>
      <c r="W13782">
        <v>9</v>
      </c>
      <c r="X13782">
        <v>901</v>
      </c>
      <c r="Y13782">
        <v>4</v>
      </c>
      <c r="Z13782">
        <v>122</v>
      </c>
      <c r="AA13782">
        <v>1</v>
      </c>
      <c r="AB13782">
        <v>2010</v>
      </c>
      <c r="AC13782" t="s">
        <v>6068</v>
      </c>
      <c r="AD13782">
        <v>1</v>
      </c>
      <c r="AE13782">
        <v>0</v>
      </c>
      <c r="AF13782">
        <v>6424</v>
      </c>
      <c r="AG13782">
        <v>0</v>
      </c>
      <c r="AH13782" t="s">
        <v>1835</v>
      </c>
      <c r="AI13782" t="s">
        <v>4330</v>
      </c>
      <c r="AJ13782">
        <v>2021</v>
      </c>
      <c r="AK13782" t="s">
        <v>4385</v>
      </c>
      <c r="AL13782">
        <v>1</v>
      </c>
      <c r="AM13782" t="s">
        <v>4195</v>
      </c>
      <c r="AN13782" t="s">
        <v>4195</v>
      </c>
      <c r="AO13782" t="s">
        <v>1414</v>
      </c>
      <c r="AP13782">
        <v>0</v>
      </c>
      <c r="AQ13782">
        <v>0</v>
      </c>
      <c r="AR13782">
        <v>500</v>
      </c>
      <c r="AS13782">
        <v>0</v>
      </c>
    </row>
    <row r="13783" spans="1:45" x14ac:dyDescent="0.25">
      <c r="A13783" t="s">
        <v>29819</v>
      </c>
      <c r="B13783">
        <v>2022</v>
      </c>
      <c r="C13783">
        <v>0</v>
      </c>
      <c r="D13783">
        <v>9316</v>
      </c>
      <c r="E13783">
        <v>14293</v>
      </c>
      <c r="F13783" s="110">
        <v>44918</v>
      </c>
      <c r="G13783">
        <v>1304.77</v>
      </c>
      <c r="H13783" t="s">
        <v>6626</v>
      </c>
      <c r="I13783" t="s">
        <v>29794</v>
      </c>
      <c r="J13783" t="s">
        <v>1494</v>
      </c>
      <c r="K13783">
        <v>42</v>
      </c>
      <c r="L13783" t="s">
        <v>7030</v>
      </c>
      <c r="M13783">
        <v>2021</v>
      </c>
      <c r="N13783" t="s">
        <v>4195</v>
      </c>
      <c r="O13783">
        <v>0</v>
      </c>
      <c r="Q13783" t="s">
        <v>2123</v>
      </c>
      <c r="R13783" t="s">
        <v>776</v>
      </c>
      <c r="S13783" s="110">
        <v>44562</v>
      </c>
      <c r="T13783" s="110">
        <v>44926</v>
      </c>
      <c r="U13783" s="110">
        <v>44949</v>
      </c>
      <c r="V13783" t="s">
        <v>780</v>
      </c>
      <c r="W13783">
        <v>9</v>
      </c>
      <c r="X13783">
        <v>902</v>
      </c>
      <c r="Y13783">
        <v>8</v>
      </c>
      <c r="Z13783">
        <v>244</v>
      </c>
      <c r="AA13783">
        <v>11</v>
      </c>
      <c r="AB13783">
        <v>2018</v>
      </c>
      <c r="AC13783" t="s">
        <v>6068</v>
      </c>
      <c r="AD13783">
        <v>1</v>
      </c>
      <c r="AE13783">
        <v>0</v>
      </c>
      <c r="AF13783">
        <v>6424</v>
      </c>
      <c r="AG13783">
        <v>0</v>
      </c>
      <c r="AH13783" t="s">
        <v>1835</v>
      </c>
      <c r="AI13783" t="s">
        <v>4330</v>
      </c>
      <c r="AJ13783">
        <v>2021</v>
      </c>
      <c r="AK13783" t="s">
        <v>4385</v>
      </c>
      <c r="AL13783">
        <v>1</v>
      </c>
      <c r="AM13783" t="s">
        <v>4195</v>
      </c>
      <c r="AN13783" t="s">
        <v>4195</v>
      </c>
      <c r="AO13783" t="s">
        <v>1414</v>
      </c>
      <c r="AP13783">
        <v>0</v>
      </c>
      <c r="AQ13783">
        <v>0</v>
      </c>
      <c r="AR13783">
        <v>500</v>
      </c>
      <c r="AS13783">
        <v>0</v>
      </c>
    </row>
    <row r="13784" spans="1:45" x14ac:dyDescent="0.25">
      <c r="A13784" t="s">
        <v>29820</v>
      </c>
      <c r="B13784">
        <v>2022</v>
      </c>
      <c r="C13784">
        <v>0</v>
      </c>
      <c r="D13784">
        <v>9317</v>
      </c>
      <c r="E13784">
        <v>14294</v>
      </c>
      <c r="F13784" s="110">
        <v>44918</v>
      </c>
      <c r="G13784">
        <v>3960.92</v>
      </c>
      <c r="H13784" t="s">
        <v>6626</v>
      </c>
      <c r="I13784" t="s">
        <v>29794</v>
      </c>
      <c r="J13784" t="s">
        <v>1494</v>
      </c>
      <c r="K13784">
        <v>42</v>
      </c>
      <c r="L13784" t="s">
        <v>7030</v>
      </c>
      <c r="M13784">
        <v>2021</v>
      </c>
      <c r="N13784" t="s">
        <v>4195</v>
      </c>
      <c r="O13784">
        <v>0</v>
      </c>
      <c r="Q13784" t="s">
        <v>2123</v>
      </c>
      <c r="R13784" t="s">
        <v>776</v>
      </c>
      <c r="S13784" s="110">
        <v>44562</v>
      </c>
      <c r="T13784" s="110">
        <v>44926</v>
      </c>
      <c r="U13784" s="110">
        <v>44949</v>
      </c>
      <c r="V13784" t="s">
        <v>780</v>
      </c>
      <c r="W13784">
        <v>10</v>
      </c>
      <c r="X13784">
        <v>1001</v>
      </c>
      <c r="Y13784">
        <v>4</v>
      </c>
      <c r="Z13784">
        <v>122</v>
      </c>
      <c r="AA13784">
        <v>1</v>
      </c>
      <c r="AB13784">
        <v>2050</v>
      </c>
      <c r="AC13784" t="s">
        <v>6068</v>
      </c>
      <c r="AD13784">
        <v>1</v>
      </c>
      <c r="AE13784">
        <v>0</v>
      </c>
      <c r="AF13784">
        <v>6424</v>
      </c>
      <c r="AG13784">
        <v>0</v>
      </c>
      <c r="AH13784" t="s">
        <v>1835</v>
      </c>
      <c r="AI13784" t="s">
        <v>4330</v>
      </c>
      <c r="AJ13784">
        <v>2021</v>
      </c>
      <c r="AK13784" t="s">
        <v>4385</v>
      </c>
      <c r="AL13784">
        <v>1</v>
      </c>
      <c r="AM13784" t="s">
        <v>4195</v>
      </c>
      <c r="AN13784" t="s">
        <v>4195</v>
      </c>
      <c r="AO13784" t="s">
        <v>1414</v>
      </c>
      <c r="AP13784">
        <v>0</v>
      </c>
      <c r="AQ13784">
        <v>0</v>
      </c>
      <c r="AR13784">
        <v>500</v>
      </c>
      <c r="AS13784">
        <v>0</v>
      </c>
    </row>
    <row r="13785" spans="1:45" x14ac:dyDescent="0.25">
      <c r="A13785" t="s">
        <v>29821</v>
      </c>
      <c r="B13785">
        <v>2022</v>
      </c>
      <c r="C13785">
        <v>0</v>
      </c>
      <c r="D13785">
        <v>9318</v>
      </c>
      <c r="E13785">
        <v>14295</v>
      </c>
      <c r="F13785" s="110">
        <v>44918</v>
      </c>
      <c r="G13785">
        <v>720.51</v>
      </c>
      <c r="H13785" t="s">
        <v>6626</v>
      </c>
      <c r="I13785" t="s">
        <v>29822</v>
      </c>
      <c r="J13785" t="s">
        <v>1835</v>
      </c>
      <c r="K13785">
        <v>0</v>
      </c>
      <c r="L13785" t="s">
        <v>779</v>
      </c>
      <c r="M13785">
        <v>0</v>
      </c>
      <c r="N13785" t="s">
        <v>4195</v>
      </c>
      <c r="O13785">
        <v>0</v>
      </c>
      <c r="Q13785" t="s">
        <v>4195</v>
      </c>
      <c r="R13785" t="s">
        <v>776</v>
      </c>
      <c r="S13785" s="110">
        <v>44562</v>
      </c>
      <c r="T13785" s="110">
        <v>44926</v>
      </c>
      <c r="U13785" s="110">
        <v>44949</v>
      </c>
      <c r="V13785" t="s">
        <v>780</v>
      </c>
      <c r="W13785">
        <v>8</v>
      </c>
      <c r="X13785">
        <v>801</v>
      </c>
      <c r="Y13785">
        <v>10</v>
      </c>
      <c r="Z13785">
        <v>301</v>
      </c>
      <c r="AA13785">
        <v>9</v>
      </c>
      <c r="AB13785">
        <v>2109</v>
      </c>
      <c r="AC13785" t="s">
        <v>5203</v>
      </c>
      <c r="AD13785">
        <v>40</v>
      </c>
      <c r="AE13785">
        <v>0</v>
      </c>
      <c r="AF13785">
        <v>213</v>
      </c>
      <c r="AG13785">
        <v>0</v>
      </c>
      <c r="AH13785" t="s">
        <v>1835</v>
      </c>
      <c r="AI13785" t="s">
        <v>4192</v>
      </c>
      <c r="AJ13785">
        <v>0</v>
      </c>
      <c r="AK13785" t="s">
        <v>4194</v>
      </c>
      <c r="AL13785">
        <v>0</v>
      </c>
      <c r="AM13785" t="s">
        <v>1837</v>
      </c>
      <c r="AN13785" t="s">
        <v>4195</v>
      </c>
      <c r="AO13785" t="s">
        <v>1414</v>
      </c>
      <c r="AP13785">
        <v>0</v>
      </c>
      <c r="AQ13785">
        <v>0</v>
      </c>
      <c r="AR13785">
        <v>500</v>
      </c>
      <c r="AS13785">
        <v>1002</v>
      </c>
    </row>
    <row r="13786" spans="1:45" x14ac:dyDescent="0.25">
      <c r="A13786" t="s">
        <v>29823</v>
      </c>
      <c r="B13786">
        <v>2022</v>
      </c>
      <c r="C13786">
        <v>0</v>
      </c>
      <c r="D13786">
        <v>9319</v>
      </c>
      <c r="E13786">
        <v>14296</v>
      </c>
      <c r="F13786" s="110">
        <v>44918</v>
      </c>
      <c r="G13786">
        <v>1286.08</v>
      </c>
      <c r="H13786" t="s">
        <v>6626</v>
      </c>
      <c r="I13786" t="s">
        <v>29824</v>
      </c>
      <c r="J13786" t="s">
        <v>1835</v>
      </c>
      <c r="K13786">
        <v>0</v>
      </c>
      <c r="L13786" t="s">
        <v>779</v>
      </c>
      <c r="M13786">
        <v>0</v>
      </c>
      <c r="N13786" t="s">
        <v>4195</v>
      </c>
      <c r="O13786">
        <v>0</v>
      </c>
      <c r="Q13786" t="s">
        <v>4195</v>
      </c>
      <c r="R13786" t="s">
        <v>776</v>
      </c>
      <c r="S13786" s="110">
        <v>44562</v>
      </c>
      <c r="T13786" s="110">
        <v>44926</v>
      </c>
      <c r="U13786" s="110">
        <v>44949</v>
      </c>
      <c r="V13786" t="s">
        <v>780</v>
      </c>
      <c r="W13786">
        <v>8</v>
      </c>
      <c r="X13786">
        <v>801</v>
      </c>
      <c r="Y13786">
        <v>10</v>
      </c>
      <c r="Z13786">
        <v>302</v>
      </c>
      <c r="AA13786">
        <v>8</v>
      </c>
      <c r="AB13786">
        <v>2096</v>
      </c>
      <c r="AC13786" t="s">
        <v>5203</v>
      </c>
      <c r="AD13786">
        <v>40</v>
      </c>
      <c r="AE13786">
        <v>0</v>
      </c>
      <c r="AF13786">
        <v>213</v>
      </c>
      <c r="AG13786">
        <v>0</v>
      </c>
      <c r="AH13786" t="s">
        <v>1835</v>
      </c>
      <c r="AI13786" t="s">
        <v>4192</v>
      </c>
      <c r="AJ13786">
        <v>0</v>
      </c>
      <c r="AK13786" t="s">
        <v>4194</v>
      </c>
      <c r="AL13786">
        <v>1</v>
      </c>
      <c r="AM13786" t="s">
        <v>1837</v>
      </c>
      <c r="AN13786" t="s">
        <v>4195</v>
      </c>
      <c r="AO13786" t="s">
        <v>1414</v>
      </c>
      <c r="AP13786">
        <v>0</v>
      </c>
      <c r="AQ13786">
        <v>0</v>
      </c>
      <c r="AR13786">
        <v>500</v>
      </c>
      <c r="AS13786">
        <v>1002</v>
      </c>
    </row>
    <row r="13787" spans="1:45" x14ac:dyDescent="0.25">
      <c r="A13787" t="s">
        <v>29825</v>
      </c>
      <c r="B13787">
        <v>2022</v>
      </c>
      <c r="C13787">
        <v>0</v>
      </c>
      <c r="D13787">
        <v>8778</v>
      </c>
      <c r="E13787">
        <v>14297</v>
      </c>
      <c r="F13787" s="110">
        <v>44918</v>
      </c>
      <c r="G13787">
        <v>1325</v>
      </c>
      <c r="H13787" t="s">
        <v>6626</v>
      </c>
      <c r="I13787" t="s">
        <v>29826</v>
      </c>
      <c r="J13787" t="s">
        <v>1494</v>
      </c>
      <c r="K13787">
        <v>90</v>
      </c>
      <c r="L13787" t="s">
        <v>29827</v>
      </c>
      <c r="M13787">
        <v>2022</v>
      </c>
      <c r="N13787" t="s">
        <v>1835</v>
      </c>
      <c r="O13787">
        <v>0</v>
      </c>
      <c r="Q13787" t="s">
        <v>2123</v>
      </c>
      <c r="R13787" t="s">
        <v>776</v>
      </c>
      <c r="S13787" s="110">
        <v>44562</v>
      </c>
      <c r="T13787" s="110">
        <v>44926</v>
      </c>
      <c r="U13787" s="110">
        <v>44949</v>
      </c>
      <c r="V13787" t="s">
        <v>780</v>
      </c>
      <c r="W13787">
        <v>4</v>
      </c>
      <c r="X13787">
        <v>401</v>
      </c>
      <c r="Y13787">
        <v>4</v>
      </c>
      <c r="Z13787">
        <v>123</v>
      </c>
      <c r="AA13787">
        <v>1</v>
      </c>
      <c r="AB13787">
        <v>2075</v>
      </c>
      <c r="AC13787" t="s">
        <v>4554</v>
      </c>
      <c r="AD13787">
        <v>1</v>
      </c>
      <c r="AE13787">
        <v>0</v>
      </c>
      <c r="AF13787">
        <v>4977</v>
      </c>
      <c r="AG13787">
        <v>0</v>
      </c>
      <c r="AH13787" t="s">
        <v>1835</v>
      </c>
      <c r="AI13787" t="s">
        <v>29828</v>
      </c>
      <c r="AJ13787">
        <v>2022</v>
      </c>
      <c r="AK13787" t="s">
        <v>4226</v>
      </c>
      <c r="AL13787">
        <v>1</v>
      </c>
      <c r="AM13787" t="s">
        <v>4195</v>
      </c>
      <c r="AN13787" t="s">
        <v>4195</v>
      </c>
      <c r="AO13787" t="s">
        <v>1414</v>
      </c>
      <c r="AP13787">
        <v>0</v>
      </c>
      <c r="AQ13787">
        <v>0</v>
      </c>
      <c r="AR13787">
        <v>500</v>
      </c>
      <c r="AS13787">
        <v>0</v>
      </c>
    </row>
    <row r="13788" spans="1:45" x14ac:dyDescent="0.25">
      <c r="A13788" t="s">
        <v>29829</v>
      </c>
      <c r="B13788">
        <v>2022</v>
      </c>
      <c r="C13788">
        <v>0</v>
      </c>
      <c r="D13788">
        <v>5476</v>
      </c>
      <c r="E13788">
        <v>14298</v>
      </c>
      <c r="F13788" s="110">
        <v>44918</v>
      </c>
      <c r="G13788">
        <v>131208</v>
      </c>
      <c r="H13788" t="s">
        <v>6626</v>
      </c>
      <c r="I13788" t="s">
        <v>29830</v>
      </c>
      <c r="J13788" t="s">
        <v>1494</v>
      </c>
      <c r="K13788">
        <v>42</v>
      </c>
      <c r="L13788" t="s">
        <v>29831</v>
      </c>
      <c r="M13788">
        <v>2022</v>
      </c>
      <c r="N13788" t="s">
        <v>1494</v>
      </c>
      <c r="O13788">
        <v>93189</v>
      </c>
      <c r="P13788" t="s">
        <v>796</v>
      </c>
      <c r="Q13788" t="s">
        <v>2123</v>
      </c>
      <c r="R13788" t="s">
        <v>776</v>
      </c>
      <c r="S13788" s="110">
        <v>44562</v>
      </c>
      <c r="T13788" s="110">
        <v>44926</v>
      </c>
      <c r="U13788" s="110">
        <v>44949</v>
      </c>
      <c r="V13788" t="s">
        <v>780</v>
      </c>
      <c r="W13788">
        <v>8</v>
      </c>
      <c r="X13788">
        <v>801</v>
      </c>
      <c r="Y13788">
        <v>10</v>
      </c>
      <c r="Z13788">
        <v>301</v>
      </c>
      <c r="AA13788">
        <v>6</v>
      </c>
      <c r="AB13788">
        <v>1043</v>
      </c>
      <c r="AC13788" t="s">
        <v>16871</v>
      </c>
      <c r="AD13788">
        <v>40</v>
      </c>
      <c r="AE13788">
        <v>0</v>
      </c>
      <c r="AF13788">
        <v>7612</v>
      </c>
      <c r="AG13788">
        <v>0</v>
      </c>
      <c r="AH13788" t="s">
        <v>1835</v>
      </c>
      <c r="AI13788" t="s">
        <v>4806</v>
      </c>
      <c r="AJ13788">
        <v>2022</v>
      </c>
      <c r="AK13788" t="s">
        <v>4385</v>
      </c>
      <c r="AL13788">
        <v>1</v>
      </c>
      <c r="AM13788" t="s">
        <v>4195</v>
      </c>
      <c r="AN13788" t="s">
        <v>4195</v>
      </c>
      <c r="AO13788" t="s">
        <v>1414</v>
      </c>
      <c r="AP13788">
        <v>0</v>
      </c>
      <c r="AQ13788">
        <v>0</v>
      </c>
      <c r="AR13788">
        <v>500</v>
      </c>
      <c r="AS13788">
        <v>1002</v>
      </c>
    </row>
    <row r="13789" spans="1:45" x14ac:dyDescent="0.25">
      <c r="A13789" t="s">
        <v>29832</v>
      </c>
      <c r="B13789">
        <v>2022</v>
      </c>
      <c r="C13789">
        <v>0</v>
      </c>
      <c r="D13789">
        <v>5477</v>
      </c>
      <c r="E13789">
        <v>14299</v>
      </c>
      <c r="F13789" s="110">
        <v>44918</v>
      </c>
      <c r="G13789">
        <v>166992</v>
      </c>
      <c r="H13789" t="s">
        <v>6626</v>
      </c>
      <c r="I13789" t="s">
        <v>29833</v>
      </c>
      <c r="J13789" t="s">
        <v>1494</v>
      </c>
      <c r="K13789">
        <v>42</v>
      </c>
      <c r="L13789" t="s">
        <v>29831</v>
      </c>
      <c r="M13789">
        <v>2022</v>
      </c>
      <c r="N13789" t="s">
        <v>1494</v>
      </c>
      <c r="O13789">
        <v>93189</v>
      </c>
      <c r="P13789" t="s">
        <v>796</v>
      </c>
      <c r="Q13789" t="s">
        <v>2123</v>
      </c>
      <c r="R13789" t="s">
        <v>776</v>
      </c>
      <c r="S13789" s="110">
        <v>44562</v>
      </c>
      <c r="T13789" s="110">
        <v>44926</v>
      </c>
      <c r="U13789" s="110">
        <v>44949</v>
      </c>
      <c r="V13789" t="s">
        <v>780</v>
      </c>
      <c r="W13789">
        <v>8</v>
      </c>
      <c r="X13789">
        <v>801</v>
      </c>
      <c r="Y13789">
        <v>10</v>
      </c>
      <c r="Z13789">
        <v>301</v>
      </c>
      <c r="AA13789">
        <v>6</v>
      </c>
      <c r="AB13789">
        <v>1043</v>
      </c>
      <c r="AC13789" t="s">
        <v>16871</v>
      </c>
      <c r="AD13789">
        <v>40</v>
      </c>
      <c r="AE13789">
        <v>0</v>
      </c>
      <c r="AF13789">
        <v>7612</v>
      </c>
      <c r="AG13789">
        <v>0</v>
      </c>
      <c r="AH13789" t="s">
        <v>1835</v>
      </c>
      <c r="AI13789" t="s">
        <v>4806</v>
      </c>
      <c r="AJ13789">
        <v>2022</v>
      </c>
      <c r="AK13789" t="s">
        <v>4385</v>
      </c>
      <c r="AL13789">
        <v>1</v>
      </c>
      <c r="AM13789" t="s">
        <v>4195</v>
      </c>
      <c r="AN13789" t="s">
        <v>4195</v>
      </c>
      <c r="AO13789" t="s">
        <v>1414</v>
      </c>
      <c r="AP13789">
        <v>0</v>
      </c>
      <c r="AQ13789">
        <v>0</v>
      </c>
      <c r="AR13789">
        <v>500</v>
      </c>
      <c r="AS13789">
        <v>1002</v>
      </c>
    </row>
    <row r="13790" spans="1:45" x14ac:dyDescent="0.25">
      <c r="A13790" t="s">
        <v>29834</v>
      </c>
      <c r="B13790">
        <v>2022</v>
      </c>
      <c r="C13790">
        <v>0</v>
      </c>
      <c r="D13790">
        <v>5668</v>
      </c>
      <c r="E13790">
        <v>14300</v>
      </c>
      <c r="F13790" s="110">
        <v>44918</v>
      </c>
      <c r="G13790">
        <v>45000</v>
      </c>
      <c r="H13790" t="s">
        <v>6626</v>
      </c>
      <c r="I13790" t="s">
        <v>29835</v>
      </c>
      <c r="J13790" t="s">
        <v>1494</v>
      </c>
      <c r="K13790">
        <v>56</v>
      </c>
      <c r="L13790" t="s">
        <v>29836</v>
      </c>
      <c r="M13790">
        <v>2022</v>
      </c>
      <c r="N13790" t="s">
        <v>1494</v>
      </c>
      <c r="O13790">
        <v>117</v>
      </c>
      <c r="P13790" t="s">
        <v>777</v>
      </c>
      <c r="Q13790" t="s">
        <v>2123</v>
      </c>
      <c r="R13790" t="s">
        <v>776</v>
      </c>
      <c r="S13790" s="110">
        <v>44562</v>
      </c>
      <c r="T13790" s="110">
        <v>44926</v>
      </c>
      <c r="U13790" s="110">
        <v>44949</v>
      </c>
      <c r="V13790" t="s">
        <v>780</v>
      </c>
      <c r="W13790">
        <v>7</v>
      </c>
      <c r="X13790">
        <v>702</v>
      </c>
      <c r="Y13790">
        <v>27</v>
      </c>
      <c r="Z13790">
        <v>812</v>
      </c>
      <c r="AA13790">
        <v>3</v>
      </c>
      <c r="AB13790">
        <v>1039</v>
      </c>
      <c r="AC13790" t="s">
        <v>13329</v>
      </c>
      <c r="AD13790">
        <v>1</v>
      </c>
      <c r="AE13790">
        <v>0</v>
      </c>
      <c r="AF13790">
        <v>7735</v>
      </c>
      <c r="AG13790">
        <v>0</v>
      </c>
      <c r="AH13790" t="s">
        <v>1835</v>
      </c>
      <c r="AI13790" t="s">
        <v>10060</v>
      </c>
      <c r="AJ13790">
        <v>2022</v>
      </c>
      <c r="AK13790" t="s">
        <v>4317</v>
      </c>
      <c r="AL13790">
        <v>7</v>
      </c>
      <c r="AM13790" t="s">
        <v>4195</v>
      </c>
      <c r="AN13790" t="s">
        <v>4195</v>
      </c>
      <c r="AO13790" t="s">
        <v>1414</v>
      </c>
      <c r="AP13790">
        <v>0</v>
      </c>
      <c r="AQ13790">
        <v>0</v>
      </c>
      <c r="AR13790">
        <v>500</v>
      </c>
      <c r="AS13790">
        <v>0</v>
      </c>
    </row>
    <row r="13791" spans="1:45" x14ac:dyDescent="0.25">
      <c r="A13791" t="s">
        <v>6486</v>
      </c>
      <c r="B13791">
        <v>2022</v>
      </c>
      <c r="C13791">
        <v>0</v>
      </c>
      <c r="D13791">
        <v>9356</v>
      </c>
      <c r="E13791">
        <v>14359</v>
      </c>
      <c r="F13791" s="110">
        <v>44921</v>
      </c>
      <c r="G13791">
        <v>2776.13</v>
      </c>
      <c r="H13791" t="s">
        <v>6626</v>
      </c>
      <c r="I13791" t="s">
        <v>7310</v>
      </c>
      <c r="J13791" t="s">
        <v>4195</v>
      </c>
      <c r="K13791">
        <v>0</v>
      </c>
      <c r="L13791" t="s">
        <v>779</v>
      </c>
      <c r="M13791">
        <v>0</v>
      </c>
      <c r="N13791" t="s">
        <v>4195</v>
      </c>
      <c r="O13791">
        <v>0</v>
      </c>
      <c r="Q13791" t="s">
        <v>4195</v>
      </c>
      <c r="R13791" t="s">
        <v>776</v>
      </c>
      <c r="S13791" s="110">
        <v>44562</v>
      </c>
      <c r="T13791" s="110">
        <v>44926</v>
      </c>
      <c r="U13791" s="110">
        <v>44949</v>
      </c>
      <c r="V13791" t="s">
        <v>780</v>
      </c>
      <c r="W13791">
        <v>8</v>
      </c>
      <c r="X13791">
        <v>801</v>
      </c>
      <c r="Y13791">
        <v>10</v>
      </c>
      <c r="Z13791">
        <v>122</v>
      </c>
      <c r="AA13791">
        <v>5</v>
      </c>
      <c r="AB13791">
        <v>2084</v>
      </c>
      <c r="AC13791" t="s">
        <v>5830</v>
      </c>
      <c r="AD13791">
        <v>40</v>
      </c>
      <c r="AE13791">
        <v>0</v>
      </c>
      <c r="AF13791">
        <v>155</v>
      </c>
      <c r="AG13791">
        <v>0</v>
      </c>
      <c r="AH13791" t="s">
        <v>1835</v>
      </c>
      <c r="AI13791" t="s">
        <v>4192</v>
      </c>
      <c r="AJ13791">
        <v>0</v>
      </c>
      <c r="AK13791" t="s">
        <v>4194</v>
      </c>
      <c r="AL13791">
        <v>0</v>
      </c>
      <c r="AM13791" t="s">
        <v>4195</v>
      </c>
      <c r="AN13791" t="s">
        <v>4195</v>
      </c>
      <c r="AO13791" t="s">
        <v>1414</v>
      </c>
      <c r="AP13791">
        <v>0</v>
      </c>
      <c r="AQ13791">
        <v>0</v>
      </c>
      <c r="AR13791">
        <v>500</v>
      </c>
      <c r="AS13791">
        <v>1002</v>
      </c>
    </row>
    <row r="13792" spans="1:45" x14ac:dyDescent="0.25">
      <c r="A13792" t="s">
        <v>29837</v>
      </c>
      <c r="B13792">
        <v>2022</v>
      </c>
      <c r="C13792">
        <v>0</v>
      </c>
      <c r="D13792">
        <v>9357</v>
      </c>
      <c r="E13792">
        <v>14360</v>
      </c>
      <c r="F13792" s="110">
        <v>44921</v>
      </c>
      <c r="G13792">
        <v>1124.58</v>
      </c>
      <c r="H13792" t="s">
        <v>6626</v>
      </c>
      <c r="I13792" t="s">
        <v>29838</v>
      </c>
      <c r="J13792" t="s">
        <v>4195</v>
      </c>
      <c r="K13792">
        <v>0</v>
      </c>
      <c r="L13792" t="s">
        <v>779</v>
      </c>
      <c r="M13792">
        <v>0</v>
      </c>
      <c r="N13792" t="s">
        <v>4195</v>
      </c>
      <c r="O13792">
        <v>0</v>
      </c>
      <c r="Q13792" t="s">
        <v>4195</v>
      </c>
      <c r="R13792" t="s">
        <v>776</v>
      </c>
      <c r="S13792" s="110">
        <v>44562</v>
      </c>
      <c r="T13792" s="110">
        <v>44926</v>
      </c>
      <c r="U13792" s="110">
        <v>44949</v>
      </c>
      <c r="V13792" t="s">
        <v>780</v>
      </c>
      <c r="W13792">
        <v>2</v>
      </c>
      <c r="X13792">
        <v>203</v>
      </c>
      <c r="Y13792">
        <v>4</v>
      </c>
      <c r="Z13792">
        <v>124</v>
      </c>
      <c r="AA13792">
        <v>1</v>
      </c>
      <c r="AB13792">
        <v>2082</v>
      </c>
      <c r="AC13792" t="s">
        <v>5883</v>
      </c>
      <c r="AD13792">
        <v>1</v>
      </c>
      <c r="AE13792">
        <v>0</v>
      </c>
      <c r="AF13792">
        <v>6</v>
      </c>
      <c r="AG13792">
        <v>0</v>
      </c>
      <c r="AH13792" t="s">
        <v>1835</v>
      </c>
      <c r="AI13792" t="s">
        <v>4192</v>
      </c>
      <c r="AJ13792">
        <v>0</v>
      </c>
      <c r="AK13792" t="s">
        <v>4194</v>
      </c>
      <c r="AL13792">
        <v>0</v>
      </c>
      <c r="AM13792" t="s">
        <v>4195</v>
      </c>
      <c r="AN13792" t="s">
        <v>4195</v>
      </c>
      <c r="AO13792" t="s">
        <v>1414</v>
      </c>
      <c r="AP13792">
        <v>0</v>
      </c>
      <c r="AQ13792">
        <v>0</v>
      </c>
      <c r="AR13792">
        <v>500</v>
      </c>
      <c r="AS13792">
        <v>0</v>
      </c>
    </row>
    <row r="13793" spans="1:45" x14ac:dyDescent="0.25">
      <c r="A13793" t="s">
        <v>29839</v>
      </c>
      <c r="B13793">
        <v>2022</v>
      </c>
      <c r="C13793">
        <v>0</v>
      </c>
      <c r="D13793">
        <v>9358</v>
      </c>
      <c r="E13793">
        <v>14361</v>
      </c>
      <c r="F13793" s="110">
        <v>44921</v>
      </c>
      <c r="G13793">
        <v>778.74</v>
      </c>
      <c r="H13793" t="s">
        <v>6626</v>
      </c>
      <c r="I13793" t="s">
        <v>29840</v>
      </c>
      <c r="J13793" t="s">
        <v>4195</v>
      </c>
      <c r="K13793">
        <v>0</v>
      </c>
      <c r="L13793" t="s">
        <v>779</v>
      </c>
      <c r="M13793">
        <v>0</v>
      </c>
      <c r="N13793" t="s">
        <v>4195</v>
      </c>
      <c r="O13793">
        <v>0</v>
      </c>
      <c r="Q13793" t="s">
        <v>4195</v>
      </c>
      <c r="R13793" t="s">
        <v>776</v>
      </c>
      <c r="S13793" s="110">
        <v>44562</v>
      </c>
      <c r="T13793" s="110">
        <v>44926</v>
      </c>
      <c r="U13793" s="110">
        <v>44949</v>
      </c>
      <c r="V13793" t="s">
        <v>780</v>
      </c>
      <c r="W13793">
        <v>3</v>
      </c>
      <c r="X13793">
        <v>301</v>
      </c>
      <c r="Y13793">
        <v>4</v>
      </c>
      <c r="Z13793">
        <v>122</v>
      </c>
      <c r="AA13793">
        <v>1</v>
      </c>
      <c r="AB13793">
        <v>2067</v>
      </c>
      <c r="AC13793" t="s">
        <v>5883</v>
      </c>
      <c r="AD13793">
        <v>1</v>
      </c>
      <c r="AE13793">
        <v>0</v>
      </c>
      <c r="AF13793">
        <v>6</v>
      </c>
      <c r="AG13793">
        <v>0</v>
      </c>
      <c r="AH13793" t="s">
        <v>1835</v>
      </c>
      <c r="AI13793" t="s">
        <v>4192</v>
      </c>
      <c r="AJ13793">
        <v>0</v>
      </c>
      <c r="AK13793" t="s">
        <v>4194</v>
      </c>
      <c r="AL13793">
        <v>0</v>
      </c>
      <c r="AM13793" t="s">
        <v>4195</v>
      </c>
      <c r="AN13793" t="s">
        <v>4195</v>
      </c>
      <c r="AO13793" t="s">
        <v>1414</v>
      </c>
      <c r="AP13793">
        <v>0</v>
      </c>
      <c r="AQ13793">
        <v>0</v>
      </c>
      <c r="AR13793">
        <v>500</v>
      </c>
      <c r="AS13793">
        <v>0</v>
      </c>
    </row>
    <row r="13794" spans="1:45" x14ac:dyDescent="0.25">
      <c r="A13794" t="s">
        <v>29841</v>
      </c>
      <c r="B13794">
        <v>2022</v>
      </c>
      <c r="C13794">
        <v>0</v>
      </c>
      <c r="D13794">
        <v>9359</v>
      </c>
      <c r="E13794">
        <v>14362</v>
      </c>
      <c r="F13794" s="110">
        <v>44921</v>
      </c>
      <c r="G13794">
        <v>2970.3</v>
      </c>
      <c r="H13794" t="s">
        <v>6626</v>
      </c>
      <c r="I13794" t="s">
        <v>29842</v>
      </c>
      <c r="J13794" t="s">
        <v>4195</v>
      </c>
      <c r="K13794">
        <v>0</v>
      </c>
      <c r="L13794" t="s">
        <v>779</v>
      </c>
      <c r="M13794">
        <v>0</v>
      </c>
      <c r="N13794" t="s">
        <v>4195</v>
      </c>
      <c r="O13794">
        <v>0</v>
      </c>
      <c r="Q13794" t="s">
        <v>4195</v>
      </c>
      <c r="R13794" t="s">
        <v>776</v>
      </c>
      <c r="S13794" s="110">
        <v>44562</v>
      </c>
      <c r="T13794" s="110">
        <v>44926</v>
      </c>
      <c r="U13794" s="110">
        <v>44949</v>
      </c>
      <c r="V13794" t="s">
        <v>780</v>
      </c>
      <c r="W13794">
        <v>3</v>
      </c>
      <c r="X13794">
        <v>301</v>
      </c>
      <c r="Y13794">
        <v>4</v>
      </c>
      <c r="Z13794">
        <v>122</v>
      </c>
      <c r="AA13794">
        <v>1</v>
      </c>
      <c r="AB13794">
        <v>2068</v>
      </c>
      <c r="AC13794" t="s">
        <v>5883</v>
      </c>
      <c r="AD13794">
        <v>1</v>
      </c>
      <c r="AE13794">
        <v>0</v>
      </c>
      <c r="AF13794">
        <v>6</v>
      </c>
      <c r="AG13794">
        <v>0</v>
      </c>
      <c r="AH13794" t="s">
        <v>1835</v>
      </c>
      <c r="AI13794" t="s">
        <v>4192</v>
      </c>
      <c r="AJ13794">
        <v>0</v>
      </c>
      <c r="AK13794" t="s">
        <v>4194</v>
      </c>
      <c r="AL13794">
        <v>0</v>
      </c>
      <c r="AM13794" t="s">
        <v>4195</v>
      </c>
      <c r="AN13794" t="s">
        <v>4195</v>
      </c>
      <c r="AO13794" t="s">
        <v>1414</v>
      </c>
      <c r="AP13794">
        <v>0</v>
      </c>
      <c r="AQ13794">
        <v>0</v>
      </c>
      <c r="AR13794">
        <v>500</v>
      </c>
      <c r="AS13794">
        <v>0</v>
      </c>
    </row>
    <row r="13795" spans="1:45" x14ac:dyDescent="0.25">
      <c r="A13795" t="s">
        <v>29843</v>
      </c>
      <c r="B13795">
        <v>2022</v>
      </c>
      <c r="C13795">
        <v>0</v>
      </c>
      <c r="D13795">
        <v>9360</v>
      </c>
      <c r="E13795">
        <v>14363</v>
      </c>
      <c r="F13795" s="110">
        <v>44921</v>
      </c>
      <c r="G13795">
        <v>524.07000000000005</v>
      </c>
      <c r="H13795" t="s">
        <v>6626</v>
      </c>
      <c r="I13795" t="s">
        <v>29844</v>
      </c>
      <c r="J13795" t="s">
        <v>4195</v>
      </c>
      <c r="K13795">
        <v>0</v>
      </c>
      <c r="L13795" t="s">
        <v>779</v>
      </c>
      <c r="M13795">
        <v>0</v>
      </c>
      <c r="N13795" t="s">
        <v>4195</v>
      </c>
      <c r="O13795">
        <v>0</v>
      </c>
      <c r="Q13795" t="s">
        <v>4195</v>
      </c>
      <c r="R13795" t="s">
        <v>776</v>
      </c>
      <c r="S13795" s="110">
        <v>44562</v>
      </c>
      <c r="T13795" s="110">
        <v>44926</v>
      </c>
      <c r="U13795" s="110">
        <v>44949</v>
      </c>
      <c r="V13795" t="s">
        <v>780</v>
      </c>
      <c r="W13795">
        <v>3</v>
      </c>
      <c r="X13795">
        <v>301</v>
      </c>
      <c r="Y13795">
        <v>4</v>
      </c>
      <c r="Z13795">
        <v>122</v>
      </c>
      <c r="AA13795">
        <v>1</v>
      </c>
      <c r="AB13795">
        <v>2068</v>
      </c>
      <c r="AC13795" t="s">
        <v>5883</v>
      </c>
      <c r="AD13795">
        <v>1</v>
      </c>
      <c r="AE13795">
        <v>0</v>
      </c>
      <c r="AF13795">
        <v>6</v>
      </c>
      <c r="AG13795">
        <v>0</v>
      </c>
      <c r="AH13795" t="s">
        <v>1835</v>
      </c>
      <c r="AI13795" t="s">
        <v>4192</v>
      </c>
      <c r="AJ13795">
        <v>0</v>
      </c>
      <c r="AK13795" t="s">
        <v>4194</v>
      </c>
      <c r="AL13795">
        <v>0</v>
      </c>
      <c r="AM13795" t="s">
        <v>4195</v>
      </c>
      <c r="AN13795" t="s">
        <v>4195</v>
      </c>
      <c r="AO13795" t="s">
        <v>1414</v>
      </c>
      <c r="AP13795">
        <v>0</v>
      </c>
      <c r="AQ13795">
        <v>0</v>
      </c>
      <c r="AR13795">
        <v>500</v>
      </c>
      <c r="AS13795">
        <v>0</v>
      </c>
    </row>
    <row r="13796" spans="1:45" x14ac:dyDescent="0.25">
      <c r="A13796" t="s">
        <v>29845</v>
      </c>
      <c r="B13796">
        <v>2022</v>
      </c>
      <c r="C13796">
        <v>0</v>
      </c>
      <c r="D13796">
        <v>9361</v>
      </c>
      <c r="E13796">
        <v>14364</v>
      </c>
      <c r="F13796" s="110">
        <v>44921</v>
      </c>
      <c r="G13796">
        <v>524.07000000000005</v>
      </c>
      <c r="H13796" t="s">
        <v>6626</v>
      </c>
      <c r="I13796" t="s">
        <v>29846</v>
      </c>
      <c r="J13796" t="s">
        <v>4195</v>
      </c>
      <c r="K13796">
        <v>0</v>
      </c>
      <c r="L13796" t="s">
        <v>779</v>
      </c>
      <c r="M13796">
        <v>0</v>
      </c>
      <c r="N13796" t="s">
        <v>4195</v>
      </c>
      <c r="O13796">
        <v>0</v>
      </c>
      <c r="Q13796" t="s">
        <v>4195</v>
      </c>
      <c r="R13796" t="s">
        <v>776</v>
      </c>
      <c r="S13796" s="110">
        <v>44562</v>
      </c>
      <c r="T13796" s="110">
        <v>44926</v>
      </c>
      <c r="U13796" s="110">
        <v>44949</v>
      </c>
      <c r="V13796" t="s">
        <v>780</v>
      </c>
      <c r="W13796">
        <v>3</v>
      </c>
      <c r="X13796">
        <v>301</v>
      </c>
      <c r="Y13796">
        <v>4</v>
      </c>
      <c r="Z13796">
        <v>122</v>
      </c>
      <c r="AA13796">
        <v>1</v>
      </c>
      <c r="AB13796">
        <v>2068</v>
      </c>
      <c r="AC13796" t="s">
        <v>5883</v>
      </c>
      <c r="AD13796">
        <v>1</v>
      </c>
      <c r="AE13796">
        <v>0</v>
      </c>
      <c r="AF13796">
        <v>6</v>
      </c>
      <c r="AG13796">
        <v>0</v>
      </c>
      <c r="AH13796" t="s">
        <v>1835</v>
      </c>
      <c r="AI13796" t="s">
        <v>4192</v>
      </c>
      <c r="AJ13796">
        <v>0</v>
      </c>
      <c r="AK13796" t="s">
        <v>4194</v>
      </c>
      <c r="AL13796">
        <v>0</v>
      </c>
      <c r="AM13796" t="s">
        <v>4195</v>
      </c>
      <c r="AN13796" t="s">
        <v>4195</v>
      </c>
      <c r="AO13796" t="s">
        <v>1414</v>
      </c>
      <c r="AP13796">
        <v>0</v>
      </c>
      <c r="AQ13796">
        <v>0</v>
      </c>
      <c r="AR13796">
        <v>500</v>
      </c>
      <c r="AS13796">
        <v>0</v>
      </c>
    </row>
    <row r="13797" spans="1:45" x14ac:dyDescent="0.25">
      <c r="A13797" t="s">
        <v>29847</v>
      </c>
      <c r="B13797">
        <v>2022</v>
      </c>
      <c r="C13797">
        <v>0</v>
      </c>
      <c r="D13797">
        <v>9362</v>
      </c>
      <c r="E13797">
        <v>14365</v>
      </c>
      <c r="F13797" s="110">
        <v>44921</v>
      </c>
      <c r="G13797">
        <v>4150.1099999999997</v>
      </c>
      <c r="H13797" t="s">
        <v>6626</v>
      </c>
      <c r="I13797" t="s">
        <v>29848</v>
      </c>
      <c r="J13797" t="s">
        <v>4195</v>
      </c>
      <c r="K13797">
        <v>0</v>
      </c>
      <c r="L13797" t="s">
        <v>779</v>
      </c>
      <c r="M13797">
        <v>0</v>
      </c>
      <c r="N13797" t="s">
        <v>4195</v>
      </c>
      <c r="O13797">
        <v>0</v>
      </c>
      <c r="Q13797" t="s">
        <v>4195</v>
      </c>
      <c r="R13797" t="s">
        <v>776</v>
      </c>
      <c r="S13797" s="110">
        <v>44562</v>
      </c>
      <c r="T13797" s="110">
        <v>44926</v>
      </c>
      <c r="U13797" s="110">
        <v>44949</v>
      </c>
      <c r="V13797" t="s">
        <v>780</v>
      </c>
      <c r="W13797">
        <v>4</v>
      </c>
      <c r="X13797">
        <v>401</v>
      </c>
      <c r="Y13797">
        <v>4</v>
      </c>
      <c r="Z13797">
        <v>123</v>
      </c>
      <c r="AA13797">
        <v>1</v>
      </c>
      <c r="AB13797">
        <v>2075</v>
      </c>
      <c r="AC13797" t="s">
        <v>5883</v>
      </c>
      <c r="AD13797">
        <v>1</v>
      </c>
      <c r="AE13797">
        <v>0</v>
      </c>
      <c r="AF13797">
        <v>6</v>
      </c>
      <c r="AG13797">
        <v>0</v>
      </c>
      <c r="AH13797" t="s">
        <v>1835</v>
      </c>
      <c r="AI13797" t="s">
        <v>4192</v>
      </c>
      <c r="AJ13797">
        <v>0</v>
      </c>
      <c r="AK13797" t="s">
        <v>4194</v>
      </c>
      <c r="AL13797">
        <v>0</v>
      </c>
      <c r="AM13797" t="s">
        <v>4195</v>
      </c>
      <c r="AN13797" t="s">
        <v>4195</v>
      </c>
      <c r="AO13797" t="s">
        <v>1414</v>
      </c>
      <c r="AP13797">
        <v>0</v>
      </c>
      <c r="AQ13797">
        <v>0</v>
      </c>
      <c r="AR13797">
        <v>500</v>
      </c>
      <c r="AS13797">
        <v>0</v>
      </c>
    </row>
    <row r="13798" spans="1:45" x14ac:dyDescent="0.25">
      <c r="A13798" t="s">
        <v>29849</v>
      </c>
      <c r="B13798">
        <v>2022</v>
      </c>
      <c r="C13798">
        <v>0</v>
      </c>
      <c r="D13798">
        <v>9363</v>
      </c>
      <c r="E13798">
        <v>14366</v>
      </c>
      <c r="F13798" s="110">
        <v>44921</v>
      </c>
      <c r="G13798">
        <v>524.07000000000005</v>
      </c>
      <c r="H13798" t="s">
        <v>6626</v>
      </c>
      <c r="I13798" t="s">
        <v>29850</v>
      </c>
      <c r="J13798" t="s">
        <v>4195</v>
      </c>
      <c r="K13798">
        <v>0</v>
      </c>
      <c r="L13798" t="s">
        <v>779</v>
      </c>
      <c r="M13798">
        <v>0</v>
      </c>
      <c r="N13798" t="s">
        <v>4195</v>
      </c>
      <c r="O13798">
        <v>0</v>
      </c>
      <c r="Q13798" t="s">
        <v>4195</v>
      </c>
      <c r="R13798" t="s">
        <v>776</v>
      </c>
      <c r="S13798" s="110">
        <v>44562</v>
      </c>
      <c r="T13798" s="110">
        <v>44926</v>
      </c>
      <c r="U13798" s="110">
        <v>44949</v>
      </c>
      <c r="V13798" t="s">
        <v>780</v>
      </c>
      <c r="W13798">
        <v>4</v>
      </c>
      <c r="X13798">
        <v>401</v>
      </c>
      <c r="Y13798">
        <v>4</v>
      </c>
      <c r="Z13798">
        <v>123</v>
      </c>
      <c r="AA13798">
        <v>1</v>
      </c>
      <c r="AB13798">
        <v>2075</v>
      </c>
      <c r="AC13798" t="s">
        <v>5883</v>
      </c>
      <c r="AD13798">
        <v>1</v>
      </c>
      <c r="AE13798">
        <v>0</v>
      </c>
      <c r="AF13798">
        <v>6</v>
      </c>
      <c r="AG13798">
        <v>0</v>
      </c>
      <c r="AH13798" t="s">
        <v>1835</v>
      </c>
      <c r="AI13798" t="s">
        <v>4192</v>
      </c>
      <c r="AJ13798">
        <v>0</v>
      </c>
      <c r="AK13798" t="s">
        <v>4194</v>
      </c>
      <c r="AL13798">
        <v>0</v>
      </c>
      <c r="AM13798" t="s">
        <v>4195</v>
      </c>
      <c r="AN13798" t="s">
        <v>4195</v>
      </c>
      <c r="AO13798" t="s">
        <v>1414</v>
      </c>
      <c r="AP13798">
        <v>0</v>
      </c>
      <c r="AQ13798">
        <v>0</v>
      </c>
      <c r="AR13798">
        <v>500</v>
      </c>
      <c r="AS13798">
        <v>0</v>
      </c>
    </row>
    <row r="13799" spans="1:45" x14ac:dyDescent="0.25">
      <c r="A13799" t="s">
        <v>29851</v>
      </c>
      <c r="B13799">
        <v>2022</v>
      </c>
      <c r="C13799">
        <v>0</v>
      </c>
      <c r="D13799">
        <v>9364</v>
      </c>
      <c r="E13799">
        <v>14367</v>
      </c>
      <c r="F13799" s="110">
        <v>44921</v>
      </c>
      <c r="G13799">
        <v>524.07000000000005</v>
      </c>
      <c r="H13799" t="s">
        <v>6626</v>
      </c>
      <c r="I13799" t="s">
        <v>29852</v>
      </c>
      <c r="J13799" t="s">
        <v>4195</v>
      </c>
      <c r="K13799">
        <v>0</v>
      </c>
      <c r="L13799" t="s">
        <v>779</v>
      </c>
      <c r="M13799">
        <v>0</v>
      </c>
      <c r="N13799" t="s">
        <v>4195</v>
      </c>
      <c r="O13799">
        <v>0</v>
      </c>
      <c r="Q13799" t="s">
        <v>4195</v>
      </c>
      <c r="R13799" t="s">
        <v>776</v>
      </c>
      <c r="S13799" s="110">
        <v>44562</v>
      </c>
      <c r="T13799" s="110">
        <v>44926</v>
      </c>
      <c r="U13799" s="110">
        <v>44949</v>
      </c>
      <c r="V13799" t="s">
        <v>780</v>
      </c>
      <c r="W13799">
        <v>4</v>
      </c>
      <c r="X13799">
        <v>401</v>
      </c>
      <c r="Y13799">
        <v>4</v>
      </c>
      <c r="Z13799">
        <v>123</v>
      </c>
      <c r="AA13799">
        <v>1</v>
      </c>
      <c r="AB13799">
        <v>2075</v>
      </c>
      <c r="AC13799" t="s">
        <v>5883</v>
      </c>
      <c r="AD13799">
        <v>1</v>
      </c>
      <c r="AE13799">
        <v>0</v>
      </c>
      <c r="AF13799">
        <v>6</v>
      </c>
      <c r="AG13799">
        <v>0</v>
      </c>
      <c r="AH13799" t="s">
        <v>1835</v>
      </c>
      <c r="AI13799" t="s">
        <v>4192</v>
      </c>
      <c r="AJ13799">
        <v>0</v>
      </c>
      <c r="AK13799" t="s">
        <v>4194</v>
      </c>
      <c r="AL13799">
        <v>0</v>
      </c>
      <c r="AM13799" t="s">
        <v>4195</v>
      </c>
      <c r="AN13799" t="s">
        <v>4195</v>
      </c>
      <c r="AO13799" t="s">
        <v>1414</v>
      </c>
      <c r="AP13799">
        <v>0</v>
      </c>
      <c r="AQ13799">
        <v>0</v>
      </c>
      <c r="AR13799">
        <v>500</v>
      </c>
      <c r="AS13799">
        <v>0</v>
      </c>
    </row>
    <row r="13800" spans="1:45" x14ac:dyDescent="0.25">
      <c r="A13800" t="s">
        <v>29853</v>
      </c>
      <c r="B13800">
        <v>2022</v>
      </c>
      <c r="C13800">
        <v>0</v>
      </c>
      <c r="D13800">
        <v>9365</v>
      </c>
      <c r="E13800">
        <v>14368</v>
      </c>
      <c r="F13800" s="110">
        <v>44921</v>
      </c>
      <c r="G13800">
        <v>2148.7399999999998</v>
      </c>
      <c r="H13800" t="s">
        <v>6626</v>
      </c>
      <c r="I13800" t="s">
        <v>29854</v>
      </c>
      <c r="J13800" t="s">
        <v>4195</v>
      </c>
      <c r="K13800">
        <v>0</v>
      </c>
      <c r="L13800" t="s">
        <v>779</v>
      </c>
      <c r="M13800">
        <v>0</v>
      </c>
      <c r="N13800" t="s">
        <v>4195</v>
      </c>
      <c r="O13800">
        <v>0</v>
      </c>
      <c r="Q13800" t="s">
        <v>4195</v>
      </c>
      <c r="R13800" t="s">
        <v>776</v>
      </c>
      <c r="S13800" s="110">
        <v>44562</v>
      </c>
      <c r="T13800" s="110">
        <v>44926</v>
      </c>
      <c r="U13800" s="110">
        <v>44949</v>
      </c>
      <c r="V13800" t="s">
        <v>780</v>
      </c>
      <c r="W13800">
        <v>4</v>
      </c>
      <c r="X13800">
        <v>401</v>
      </c>
      <c r="Y13800">
        <v>4</v>
      </c>
      <c r="Z13800">
        <v>129</v>
      </c>
      <c r="AA13800">
        <v>1</v>
      </c>
      <c r="AB13800">
        <v>2077</v>
      </c>
      <c r="AC13800" t="s">
        <v>5883</v>
      </c>
      <c r="AD13800">
        <v>1</v>
      </c>
      <c r="AE13800">
        <v>0</v>
      </c>
      <c r="AF13800">
        <v>6</v>
      </c>
      <c r="AG13800">
        <v>0</v>
      </c>
      <c r="AH13800" t="s">
        <v>1835</v>
      </c>
      <c r="AI13800" t="s">
        <v>4192</v>
      </c>
      <c r="AJ13800">
        <v>0</v>
      </c>
      <c r="AK13800" t="s">
        <v>4194</v>
      </c>
      <c r="AL13800">
        <v>0</v>
      </c>
      <c r="AM13800" t="s">
        <v>4195</v>
      </c>
      <c r="AN13800" t="s">
        <v>4195</v>
      </c>
      <c r="AO13800" t="s">
        <v>1414</v>
      </c>
      <c r="AP13800">
        <v>0</v>
      </c>
      <c r="AQ13800">
        <v>0</v>
      </c>
      <c r="AR13800">
        <v>500</v>
      </c>
      <c r="AS13800">
        <v>0</v>
      </c>
    </row>
    <row r="13801" spans="1:45" x14ac:dyDescent="0.25">
      <c r="A13801" t="s">
        <v>29855</v>
      </c>
      <c r="B13801">
        <v>2022</v>
      </c>
      <c r="C13801">
        <v>0</v>
      </c>
      <c r="D13801">
        <v>9366</v>
      </c>
      <c r="E13801">
        <v>14369</v>
      </c>
      <c r="F13801" s="110">
        <v>44921</v>
      </c>
      <c r="G13801">
        <v>4389.83</v>
      </c>
      <c r="H13801" t="s">
        <v>6626</v>
      </c>
      <c r="I13801" t="s">
        <v>29856</v>
      </c>
      <c r="J13801" t="s">
        <v>4195</v>
      </c>
      <c r="K13801">
        <v>0</v>
      </c>
      <c r="L13801" t="s">
        <v>779</v>
      </c>
      <c r="M13801">
        <v>0</v>
      </c>
      <c r="N13801" t="s">
        <v>4195</v>
      </c>
      <c r="O13801">
        <v>0</v>
      </c>
      <c r="Q13801" t="s">
        <v>4195</v>
      </c>
      <c r="R13801" t="s">
        <v>776</v>
      </c>
      <c r="S13801" s="110">
        <v>44562</v>
      </c>
      <c r="T13801" s="110">
        <v>44926</v>
      </c>
      <c r="U13801" s="110">
        <v>44949</v>
      </c>
      <c r="V13801" t="s">
        <v>780</v>
      </c>
      <c r="W13801">
        <v>6</v>
      </c>
      <c r="X13801">
        <v>601</v>
      </c>
      <c r="Y13801">
        <v>4</v>
      </c>
      <c r="Z13801">
        <v>122</v>
      </c>
      <c r="AA13801">
        <v>1</v>
      </c>
      <c r="AB13801">
        <v>2072</v>
      </c>
      <c r="AC13801" t="s">
        <v>5883</v>
      </c>
      <c r="AD13801">
        <v>1</v>
      </c>
      <c r="AE13801">
        <v>0</v>
      </c>
      <c r="AF13801">
        <v>6</v>
      </c>
      <c r="AG13801">
        <v>0</v>
      </c>
      <c r="AH13801" t="s">
        <v>1835</v>
      </c>
      <c r="AI13801" t="s">
        <v>4192</v>
      </c>
      <c r="AJ13801">
        <v>0</v>
      </c>
      <c r="AK13801" t="s">
        <v>4194</v>
      </c>
      <c r="AL13801">
        <v>0</v>
      </c>
      <c r="AM13801" t="s">
        <v>4195</v>
      </c>
      <c r="AN13801" t="s">
        <v>4195</v>
      </c>
      <c r="AO13801" t="s">
        <v>1414</v>
      </c>
      <c r="AP13801">
        <v>0</v>
      </c>
      <c r="AQ13801">
        <v>0</v>
      </c>
      <c r="AR13801">
        <v>500</v>
      </c>
      <c r="AS13801">
        <v>0</v>
      </c>
    </row>
    <row r="13802" spans="1:45" x14ac:dyDescent="0.25">
      <c r="A13802" t="s">
        <v>29857</v>
      </c>
      <c r="B13802">
        <v>2022</v>
      </c>
      <c r="C13802">
        <v>0</v>
      </c>
      <c r="D13802">
        <v>9367</v>
      </c>
      <c r="E13802">
        <v>14370</v>
      </c>
      <c r="F13802" s="110">
        <v>44921</v>
      </c>
      <c r="G13802">
        <v>7704.64</v>
      </c>
      <c r="H13802" t="s">
        <v>6626</v>
      </c>
      <c r="I13802" t="s">
        <v>29858</v>
      </c>
      <c r="J13802" t="s">
        <v>4195</v>
      </c>
      <c r="K13802">
        <v>0</v>
      </c>
      <c r="L13802" t="s">
        <v>779</v>
      </c>
      <c r="M13802">
        <v>0</v>
      </c>
      <c r="N13802" t="s">
        <v>4195</v>
      </c>
      <c r="O13802">
        <v>0</v>
      </c>
      <c r="Q13802" t="s">
        <v>4195</v>
      </c>
      <c r="R13802" t="s">
        <v>776</v>
      </c>
      <c r="S13802" s="110">
        <v>44562</v>
      </c>
      <c r="T13802" s="110">
        <v>44926</v>
      </c>
      <c r="U13802" s="110">
        <v>44949</v>
      </c>
      <c r="V13802" t="s">
        <v>780</v>
      </c>
      <c r="W13802">
        <v>7</v>
      </c>
      <c r="X13802">
        <v>701</v>
      </c>
      <c r="Y13802">
        <v>4</v>
      </c>
      <c r="Z13802">
        <v>122</v>
      </c>
      <c r="AA13802">
        <v>1</v>
      </c>
      <c r="AB13802">
        <v>2001</v>
      </c>
      <c r="AC13802" t="s">
        <v>5883</v>
      </c>
      <c r="AD13802">
        <v>1</v>
      </c>
      <c r="AE13802">
        <v>0</v>
      </c>
      <c r="AF13802">
        <v>6</v>
      </c>
      <c r="AG13802">
        <v>0</v>
      </c>
      <c r="AH13802" t="s">
        <v>1835</v>
      </c>
      <c r="AI13802" t="s">
        <v>4192</v>
      </c>
      <c r="AJ13802">
        <v>0</v>
      </c>
      <c r="AK13802" t="s">
        <v>4194</v>
      </c>
      <c r="AL13802">
        <v>0</v>
      </c>
      <c r="AM13802" t="s">
        <v>4195</v>
      </c>
      <c r="AN13802" t="s">
        <v>4195</v>
      </c>
      <c r="AO13802" t="s">
        <v>1414</v>
      </c>
      <c r="AP13802">
        <v>0</v>
      </c>
      <c r="AQ13802">
        <v>0</v>
      </c>
      <c r="AR13802">
        <v>500</v>
      </c>
      <c r="AS13802">
        <v>0</v>
      </c>
    </row>
    <row r="13803" spans="1:45" x14ac:dyDescent="0.25">
      <c r="A13803" t="s">
        <v>29859</v>
      </c>
      <c r="B13803">
        <v>2022</v>
      </c>
      <c r="C13803">
        <v>0</v>
      </c>
      <c r="D13803">
        <v>9368</v>
      </c>
      <c r="E13803">
        <v>14371</v>
      </c>
      <c r="F13803" s="110">
        <v>44921</v>
      </c>
      <c r="G13803">
        <v>2814.3</v>
      </c>
      <c r="H13803" t="s">
        <v>6626</v>
      </c>
      <c r="I13803" t="s">
        <v>29860</v>
      </c>
      <c r="J13803" t="s">
        <v>4195</v>
      </c>
      <c r="K13803">
        <v>0</v>
      </c>
      <c r="L13803" t="s">
        <v>779</v>
      </c>
      <c r="M13803">
        <v>0</v>
      </c>
      <c r="N13803" t="s">
        <v>4195</v>
      </c>
      <c r="O13803">
        <v>0</v>
      </c>
      <c r="Q13803" t="s">
        <v>4195</v>
      </c>
      <c r="R13803" t="s">
        <v>776</v>
      </c>
      <c r="S13803" s="110">
        <v>44562</v>
      </c>
      <c r="T13803" s="110">
        <v>44926</v>
      </c>
      <c r="U13803" s="110">
        <v>44949</v>
      </c>
      <c r="V13803" t="s">
        <v>780</v>
      </c>
      <c r="W13803">
        <v>9</v>
      </c>
      <c r="X13803">
        <v>901</v>
      </c>
      <c r="Y13803">
        <v>4</v>
      </c>
      <c r="Z13803">
        <v>122</v>
      </c>
      <c r="AA13803">
        <v>1</v>
      </c>
      <c r="AB13803">
        <v>2010</v>
      </c>
      <c r="AC13803" t="s">
        <v>5883</v>
      </c>
      <c r="AD13803">
        <v>1</v>
      </c>
      <c r="AE13803">
        <v>0</v>
      </c>
      <c r="AF13803">
        <v>6</v>
      </c>
      <c r="AG13803">
        <v>0</v>
      </c>
      <c r="AH13803" t="s">
        <v>1835</v>
      </c>
      <c r="AI13803" t="s">
        <v>4192</v>
      </c>
      <c r="AJ13803">
        <v>0</v>
      </c>
      <c r="AK13803" t="s">
        <v>4194</v>
      </c>
      <c r="AL13803">
        <v>0</v>
      </c>
      <c r="AM13803" t="s">
        <v>4195</v>
      </c>
      <c r="AN13803" t="s">
        <v>4195</v>
      </c>
      <c r="AO13803" t="s">
        <v>1414</v>
      </c>
      <c r="AP13803">
        <v>0</v>
      </c>
      <c r="AQ13803">
        <v>0</v>
      </c>
      <c r="AR13803">
        <v>500</v>
      </c>
      <c r="AS13803">
        <v>0</v>
      </c>
    </row>
    <row r="13804" spans="1:45" x14ac:dyDescent="0.25">
      <c r="A13804" t="s">
        <v>29861</v>
      </c>
      <c r="B13804">
        <v>2022</v>
      </c>
      <c r="C13804">
        <v>0</v>
      </c>
      <c r="D13804">
        <v>9369</v>
      </c>
      <c r="E13804">
        <v>14372</v>
      </c>
      <c r="F13804" s="110">
        <v>44921</v>
      </c>
      <c r="G13804">
        <v>1416.63</v>
      </c>
      <c r="H13804" t="s">
        <v>6626</v>
      </c>
      <c r="I13804" t="s">
        <v>29862</v>
      </c>
      <c r="J13804" t="s">
        <v>4195</v>
      </c>
      <c r="K13804">
        <v>0</v>
      </c>
      <c r="L13804" t="s">
        <v>779</v>
      </c>
      <c r="M13804">
        <v>0</v>
      </c>
      <c r="N13804" t="s">
        <v>4195</v>
      </c>
      <c r="O13804">
        <v>0</v>
      </c>
      <c r="Q13804" t="s">
        <v>4195</v>
      </c>
      <c r="R13804" t="s">
        <v>776</v>
      </c>
      <c r="S13804" s="110">
        <v>44562</v>
      </c>
      <c r="T13804" s="110">
        <v>44926</v>
      </c>
      <c r="U13804" s="110">
        <v>44949</v>
      </c>
      <c r="V13804" t="s">
        <v>780</v>
      </c>
      <c r="W13804">
        <v>9</v>
      </c>
      <c r="X13804">
        <v>902</v>
      </c>
      <c r="Y13804">
        <v>8</v>
      </c>
      <c r="Z13804">
        <v>244</v>
      </c>
      <c r="AA13804">
        <v>11</v>
      </c>
      <c r="AB13804">
        <v>2018</v>
      </c>
      <c r="AC13804" t="s">
        <v>5883</v>
      </c>
      <c r="AD13804">
        <v>1</v>
      </c>
      <c r="AE13804">
        <v>0</v>
      </c>
      <c r="AF13804">
        <v>6</v>
      </c>
      <c r="AG13804">
        <v>0</v>
      </c>
      <c r="AH13804" t="s">
        <v>1835</v>
      </c>
      <c r="AI13804" t="s">
        <v>4192</v>
      </c>
      <c r="AJ13804">
        <v>0</v>
      </c>
      <c r="AK13804" t="s">
        <v>4194</v>
      </c>
      <c r="AL13804">
        <v>0</v>
      </c>
      <c r="AM13804" t="s">
        <v>4195</v>
      </c>
      <c r="AN13804" t="s">
        <v>4195</v>
      </c>
      <c r="AO13804" t="s">
        <v>1414</v>
      </c>
      <c r="AP13804">
        <v>0</v>
      </c>
      <c r="AQ13804">
        <v>0</v>
      </c>
      <c r="AR13804">
        <v>500</v>
      </c>
      <c r="AS13804">
        <v>0</v>
      </c>
    </row>
    <row r="13805" spans="1:45" x14ac:dyDescent="0.25">
      <c r="A13805" t="s">
        <v>29863</v>
      </c>
      <c r="B13805">
        <v>2022</v>
      </c>
      <c r="C13805">
        <v>0</v>
      </c>
      <c r="D13805">
        <v>9370</v>
      </c>
      <c r="E13805">
        <v>14373</v>
      </c>
      <c r="F13805" s="110">
        <v>44921</v>
      </c>
      <c r="G13805">
        <v>4791.1000000000004</v>
      </c>
      <c r="H13805" t="s">
        <v>6626</v>
      </c>
      <c r="I13805" t="s">
        <v>29864</v>
      </c>
      <c r="J13805" t="s">
        <v>4195</v>
      </c>
      <c r="K13805">
        <v>0</v>
      </c>
      <c r="L13805" t="s">
        <v>779</v>
      </c>
      <c r="M13805">
        <v>0</v>
      </c>
      <c r="N13805" t="s">
        <v>4195</v>
      </c>
      <c r="O13805">
        <v>0</v>
      </c>
      <c r="Q13805" t="s">
        <v>4195</v>
      </c>
      <c r="R13805" t="s">
        <v>776</v>
      </c>
      <c r="S13805" s="110">
        <v>44562</v>
      </c>
      <c r="T13805" s="110">
        <v>44926</v>
      </c>
      <c r="U13805" s="110">
        <v>44949</v>
      </c>
      <c r="V13805" t="s">
        <v>780</v>
      </c>
      <c r="W13805">
        <v>10</v>
      </c>
      <c r="X13805">
        <v>1001</v>
      </c>
      <c r="Y13805">
        <v>4</v>
      </c>
      <c r="Z13805">
        <v>122</v>
      </c>
      <c r="AA13805">
        <v>1</v>
      </c>
      <c r="AB13805">
        <v>2050</v>
      </c>
      <c r="AC13805" t="s">
        <v>5883</v>
      </c>
      <c r="AD13805">
        <v>1</v>
      </c>
      <c r="AE13805">
        <v>0</v>
      </c>
      <c r="AF13805">
        <v>6</v>
      </c>
      <c r="AG13805">
        <v>0</v>
      </c>
      <c r="AH13805" t="s">
        <v>1835</v>
      </c>
      <c r="AI13805" t="s">
        <v>4192</v>
      </c>
      <c r="AJ13805">
        <v>0</v>
      </c>
      <c r="AK13805" t="s">
        <v>4194</v>
      </c>
      <c r="AL13805">
        <v>0</v>
      </c>
      <c r="AM13805" t="s">
        <v>4195</v>
      </c>
      <c r="AN13805" t="s">
        <v>4195</v>
      </c>
      <c r="AO13805" t="s">
        <v>1414</v>
      </c>
      <c r="AP13805">
        <v>0</v>
      </c>
      <c r="AQ13805">
        <v>0</v>
      </c>
      <c r="AR13805">
        <v>500</v>
      </c>
      <c r="AS13805">
        <v>0</v>
      </c>
    </row>
    <row r="13806" spans="1:45" x14ac:dyDescent="0.25">
      <c r="A13806" t="s">
        <v>29865</v>
      </c>
      <c r="B13806">
        <v>2022</v>
      </c>
      <c r="C13806">
        <v>0</v>
      </c>
      <c r="D13806">
        <v>9371</v>
      </c>
      <c r="E13806">
        <v>14374</v>
      </c>
      <c r="F13806" s="110">
        <v>44921</v>
      </c>
      <c r="G13806">
        <v>2162.64</v>
      </c>
      <c r="H13806" t="s">
        <v>6626</v>
      </c>
      <c r="I13806" t="s">
        <v>29866</v>
      </c>
      <c r="J13806" t="s">
        <v>4195</v>
      </c>
      <c r="K13806">
        <v>0</v>
      </c>
      <c r="L13806" t="s">
        <v>779</v>
      </c>
      <c r="M13806">
        <v>0</v>
      </c>
      <c r="N13806" t="s">
        <v>4195</v>
      </c>
      <c r="O13806">
        <v>0</v>
      </c>
      <c r="Q13806" t="s">
        <v>4195</v>
      </c>
      <c r="R13806" t="s">
        <v>776</v>
      </c>
      <c r="S13806" s="110">
        <v>44562</v>
      </c>
      <c r="T13806" s="110">
        <v>44926</v>
      </c>
      <c r="U13806" s="110">
        <v>44949</v>
      </c>
      <c r="V13806" t="s">
        <v>780</v>
      </c>
      <c r="W13806">
        <v>5</v>
      </c>
      <c r="X13806">
        <v>501</v>
      </c>
      <c r="Y13806">
        <v>4</v>
      </c>
      <c r="Z13806">
        <v>122</v>
      </c>
      <c r="AA13806">
        <v>1</v>
      </c>
      <c r="AB13806">
        <v>2022</v>
      </c>
      <c r="AC13806" t="s">
        <v>5883</v>
      </c>
      <c r="AD13806">
        <v>1</v>
      </c>
      <c r="AE13806">
        <v>0</v>
      </c>
      <c r="AF13806">
        <v>6</v>
      </c>
      <c r="AG13806">
        <v>0</v>
      </c>
      <c r="AH13806" t="s">
        <v>1835</v>
      </c>
      <c r="AI13806" t="s">
        <v>4192</v>
      </c>
      <c r="AJ13806">
        <v>0</v>
      </c>
      <c r="AK13806" t="s">
        <v>4194</v>
      </c>
      <c r="AL13806">
        <v>0</v>
      </c>
      <c r="AM13806" t="s">
        <v>4195</v>
      </c>
      <c r="AN13806" t="s">
        <v>4195</v>
      </c>
      <c r="AO13806" t="s">
        <v>1414</v>
      </c>
      <c r="AP13806">
        <v>0</v>
      </c>
      <c r="AQ13806">
        <v>0</v>
      </c>
      <c r="AR13806">
        <v>500</v>
      </c>
      <c r="AS13806">
        <v>0</v>
      </c>
    </row>
    <row r="13807" spans="1:45" x14ac:dyDescent="0.25">
      <c r="A13807" t="s">
        <v>29867</v>
      </c>
      <c r="B13807">
        <v>2022</v>
      </c>
      <c r="C13807">
        <v>0</v>
      </c>
      <c r="D13807">
        <v>9372</v>
      </c>
      <c r="E13807">
        <v>14375</v>
      </c>
      <c r="F13807" s="110">
        <v>44921</v>
      </c>
      <c r="G13807">
        <v>16695.63</v>
      </c>
      <c r="H13807" t="s">
        <v>6626</v>
      </c>
      <c r="I13807" t="s">
        <v>29868</v>
      </c>
      <c r="J13807" t="s">
        <v>4195</v>
      </c>
      <c r="K13807">
        <v>0</v>
      </c>
      <c r="L13807" t="s">
        <v>779</v>
      </c>
      <c r="M13807">
        <v>0</v>
      </c>
      <c r="N13807" t="s">
        <v>4195</v>
      </c>
      <c r="O13807">
        <v>0</v>
      </c>
      <c r="Q13807" t="s">
        <v>4195</v>
      </c>
      <c r="R13807" t="s">
        <v>776</v>
      </c>
      <c r="S13807" s="110">
        <v>44562</v>
      </c>
      <c r="T13807" s="110">
        <v>44926</v>
      </c>
      <c r="U13807" s="110">
        <v>44949</v>
      </c>
      <c r="V13807" t="s">
        <v>780</v>
      </c>
      <c r="W13807">
        <v>5</v>
      </c>
      <c r="X13807">
        <v>502</v>
      </c>
      <c r="Y13807">
        <v>12</v>
      </c>
      <c r="Z13807">
        <v>365</v>
      </c>
      <c r="AA13807">
        <v>2</v>
      </c>
      <c r="AB13807">
        <v>2026</v>
      </c>
      <c r="AC13807" t="s">
        <v>5883</v>
      </c>
      <c r="AD13807">
        <v>20</v>
      </c>
      <c r="AE13807">
        <v>0</v>
      </c>
      <c r="AF13807">
        <v>6</v>
      </c>
      <c r="AG13807">
        <v>0</v>
      </c>
      <c r="AH13807" t="s">
        <v>1835</v>
      </c>
      <c r="AI13807" t="s">
        <v>4192</v>
      </c>
      <c r="AJ13807">
        <v>0</v>
      </c>
      <c r="AK13807" t="s">
        <v>4194</v>
      </c>
      <c r="AL13807">
        <v>0</v>
      </c>
      <c r="AM13807" t="s">
        <v>4195</v>
      </c>
      <c r="AN13807" t="s">
        <v>4195</v>
      </c>
      <c r="AO13807" t="s">
        <v>1414</v>
      </c>
      <c r="AP13807">
        <v>0</v>
      </c>
      <c r="AQ13807">
        <v>0</v>
      </c>
      <c r="AR13807">
        <v>500</v>
      </c>
      <c r="AS13807">
        <v>1001</v>
      </c>
    </row>
    <row r="13808" spans="1:45" x14ac:dyDescent="0.25">
      <c r="A13808" t="s">
        <v>29869</v>
      </c>
      <c r="B13808">
        <v>2022</v>
      </c>
      <c r="C13808">
        <v>0</v>
      </c>
      <c r="D13808">
        <v>9373</v>
      </c>
      <c r="E13808">
        <v>14376</v>
      </c>
      <c r="F13808" s="110">
        <v>44921</v>
      </c>
      <c r="G13808">
        <v>2560.6</v>
      </c>
      <c r="H13808" t="s">
        <v>6626</v>
      </c>
      <c r="I13808" t="s">
        <v>29870</v>
      </c>
      <c r="J13808" t="s">
        <v>4195</v>
      </c>
      <c r="K13808">
        <v>0</v>
      </c>
      <c r="L13808" t="s">
        <v>779</v>
      </c>
      <c r="M13808">
        <v>0</v>
      </c>
      <c r="N13808" t="s">
        <v>4195</v>
      </c>
      <c r="O13808">
        <v>0</v>
      </c>
      <c r="Q13808" t="s">
        <v>4195</v>
      </c>
      <c r="R13808" t="s">
        <v>776</v>
      </c>
      <c r="S13808" s="110">
        <v>44562</v>
      </c>
      <c r="T13808" s="110">
        <v>44926</v>
      </c>
      <c r="U13808" s="110">
        <v>44949</v>
      </c>
      <c r="V13808" t="s">
        <v>780</v>
      </c>
      <c r="W13808">
        <v>5</v>
      </c>
      <c r="X13808">
        <v>502</v>
      </c>
      <c r="Y13808">
        <v>12</v>
      </c>
      <c r="Z13808">
        <v>365</v>
      </c>
      <c r="AA13808">
        <v>2</v>
      </c>
      <c r="AB13808">
        <v>2033</v>
      </c>
      <c r="AC13808" t="s">
        <v>5883</v>
      </c>
      <c r="AD13808">
        <v>20</v>
      </c>
      <c r="AE13808">
        <v>0</v>
      </c>
      <c r="AF13808">
        <v>6</v>
      </c>
      <c r="AG13808">
        <v>0</v>
      </c>
      <c r="AH13808" t="s">
        <v>1835</v>
      </c>
      <c r="AI13808" t="s">
        <v>4192</v>
      </c>
      <c r="AJ13808">
        <v>0</v>
      </c>
      <c r="AK13808" t="s">
        <v>4194</v>
      </c>
      <c r="AL13808">
        <v>0</v>
      </c>
      <c r="AM13808" t="s">
        <v>4195</v>
      </c>
      <c r="AN13808" t="s">
        <v>4195</v>
      </c>
      <c r="AO13808" t="s">
        <v>1414</v>
      </c>
      <c r="AP13808">
        <v>0</v>
      </c>
      <c r="AQ13808">
        <v>0</v>
      </c>
      <c r="AR13808">
        <v>500</v>
      </c>
      <c r="AS13808">
        <v>1001</v>
      </c>
    </row>
    <row r="13809" spans="1:45" x14ac:dyDescent="0.25">
      <c r="A13809" t="s">
        <v>29871</v>
      </c>
      <c r="B13809">
        <v>2022</v>
      </c>
      <c r="C13809">
        <v>0</v>
      </c>
      <c r="D13809">
        <v>9374</v>
      </c>
      <c r="E13809">
        <v>14377</v>
      </c>
      <c r="F13809" s="110">
        <v>44921</v>
      </c>
      <c r="G13809">
        <v>28221.47</v>
      </c>
      <c r="H13809" t="s">
        <v>6626</v>
      </c>
      <c r="I13809" t="s">
        <v>29872</v>
      </c>
      <c r="J13809" t="s">
        <v>4195</v>
      </c>
      <c r="K13809">
        <v>0</v>
      </c>
      <c r="L13809" t="s">
        <v>779</v>
      </c>
      <c r="M13809">
        <v>0</v>
      </c>
      <c r="N13809" t="s">
        <v>4195</v>
      </c>
      <c r="O13809">
        <v>0</v>
      </c>
      <c r="Q13809" t="s">
        <v>4195</v>
      </c>
      <c r="R13809" t="s">
        <v>776</v>
      </c>
      <c r="S13809" s="110">
        <v>44562</v>
      </c>
      <c r="T13809" s="110">
        <v>44926</v>
      </c>
      <c r="U13809" s="110">
        <v>44949</v>
      </c>
      <c r="V13809" t="s">
        <v>780</v>
      </c>
      <c r="W13809">
        <v>5</v>
      </c>
      <c r="X13809">
        <v>502</v>
      </c>
      <c r="Y13809">
        <v>12</v>
      </c>
      <c r="Z13809">
        <v>361</v>
      </c>
      <c r="AA13809">
        <v>2</v>
      </c>
      <c r="AB13809">
        <v>2025</v>
      </c>
      <c r="AC13809" t="s">
        <v>5883</v>
      </c>
      <c r="AD13809">
        <v>20</v>
      </c>
      <c r="AE13809">
        <v>0</v>
      </c>
      <c r="AF13809">
        <v>6</v>
      </c>
      <c r="AG13809">
        <v>0</v>
      </c>
      <c r="AH13809" t="s">
        <v>1835</v>
      </c>
      <c r="AI13809" t="s">
        <v>4192</v>
      </c>
      <c r="AJ13809">
        <v>0</v>
      </c>
      <c r="AK13809" t="s">
        <v>4194</v>
      </c>
      <c r="AL13809">
        <v>0</v>
      </c>
      <c r="AM13809" t="s">
        <v>4195</v>
      </c>
      <c r="AN13809" t="s">
        <v>4195</v>
      </c>
      <c r="AO13809" t="s">
        <v>1414</v>
      </c>
      <c r="AP13809">
        <v>0</v>
      </c>
      <c r="AQ13809">
        <v>0</v>
      </c>
      <c r="AR13809">
        <v>500</v>
      </c>
      <c r="AS13809">
        <v>1001</v>
      </c>
    </row>
    <row r="13810" spans="1:45" x14ac:dyDescent="0.25">
      <c r="A13810" t="s">
        <v>29873</v>
      </c>
      <c r="B13810">
        <v>2022</v>
      </c>
      <c r="C13810">
        <v>0</v>
      </c>
      <c r="D13810">
        <v>9375</v>
      </c>
      <c r="E13810">
        <v>14378</v>
      </c>
      <c r="F13810" s="110">
        <v>44921</v>
      </c>
      <c r="G13810">
        <v>5139.8900000000003</v>
      </c>
      <c r="H13810" t="s">
        <v>6626</v>
      </c>
      <c r="I13810" t="s">
        <v>29874</v>
      </c>
      <c r="J13810" t="s">
        <v>4195</v>
      </c>
      <c r="K13810">
        <v>0</v>
      </c>
      <c r="L13810" t="s">
        <v>779</v>
      </c>
      <c r="M13810">
        <v>0</v>
      </c>
      <c r="N13810" t="s">
        <v>4195</v>
      </c>
      <c r="O13810">
        <v>0</v>
      </c>
      <c r="Q13810" t="s">
        <v>4195</v>
      </c>
      <c r="R13810" t="s">
        <v>776</v>
      </c>
      <c r="S13810" s="110">
        <v>44562</v>
      </c>
      <c r="T13810" s="110">
        <v>44926</v>
      </c>
      <c r="U13810" s="110">
        <v>44949</v>
      </c>
      <c r="V13810" t="s">
        <v>780</v>
      </c>
      <c r="W13810">
        <v>5</v>
      </c>
      <c r="X13810">
        <v>502</v>
      </c>
      <c r="Y13810">
        <v>12</v>
      </c>
      <c r="Z13810">
        <v>365</v>
      </c>
      <c r="AA13810">
        <v>2</v>
      </c>
      <c r="AB13810">
        <v>2026</v>
      </c>
      <c r="AC13810" t="s">
        <v>5883</v>
      </c>
      <c r="AD13810">
        <v>20</v>
      </c>
      <c r="AE13810">
        <v>0</v>
      </c>
      <c r="AF13810">
        <v>6</v>
      </c>
      <c r="AG13810">
        <v>0</v>
      </c>
      <c r="AH13810" t="s">
        <v>1835</v>
      </c>
      <c r="AI13810" t="s">
        <v>4192</v>
      </c>
      <c r="AJ13810">
        <v>0</v>
      </c>
      <c r="AK13810" t="s">
        <v>4194</v>
      </c>
      <c r="AL13810">
        <v>0</v>
      </c>
      <c r="AM13810" t="s">
        <v>4195</v>
      </c>
      <c r="AN13810" t="s">
        <v>4195</v>
      </c>
      <c r="AO13810" t="s">
        <v>1414</v>
      </c>
      <c r="AP13810">
        <v>0</v>
      </c>
      <c r="AQ13810">
        <v>0</v>
      </c>
      <c r="AR13810">
        <v>500</v>
      </c>
      <c r="AS13810">
        <v>1001</v>
      </c>
    </row>
    <row r="13811" spans="1:45" x14ac:dyDescent="0.25">
      <c r="A13811" t="s">
        <v>29875</v>
      </c>
      <c r="B13811">
        <v>2022</v>
      </c>
      <c r="C13811">
        <v>0</v>
      </c>
      <c r="D13811">
        <v>9376</v>
      </c>
      <c r="E13811">
        <v>14379</v>
      </c>
      <c r="F13811" s="110">
        <v>44921</v>
      </c>
      <c r="G13811">
        <v>549.58000000000004</v>
      </c>
      <c r="H13811" t="s">
        <v>6626</v>
      </c>
      <c r="I13811" t="s">
        <v>29876</v>
      </c>
      <c r="J13811" t="s">
        <v>4195</v>
      </c>
      <c r="K13811">
        <v>0</v>
      </c>
      <c r="L13811" t="s">
        <v>779</v>
      </c>
      <c r="M13811">
        <v>0</v>
      </c>
      <c r="N13811" t="s">
        <v>4195</v>
      </c>
      <c r="O13811">
        <v>0</v>
      </c>
      <c r="Q13811" t="s">
        <v>4195</v>
      </c>
      <c r="R13811" t="s">
        <v>776</v>
      </c>
      <c r="S13811" s="110">
        <v>44562</v>
      </c>
      <c r="T13811" s="110">
        <v>44926</v>
      </c>
      <c r="U13811" s="110">
        <v>44949</v>
      </c>
      <c r="V13811" t="s">
        <v>780</v>
      </c>
      <c r="W13811">
        <v>5</v>
      </c>
      <c r="X13811">
        <v>502</v>
      </c>
      <c r="Y13811">
        <v>12</v>
      </c>
      <c r="Z13811">
        <v>361</v>
      </c>
      <c r="AA13811">
        <v>2</v>
      </c>
      <c r="AB13811">
        <v>2031</v>
      </c>
      <c r="AC13811" t="s">
        <v>5883</v>
      </c>
      <c r="AD13811">
        <v>20</v>
      </c>
      <c r="AE13811">
        <v>0</v>
      </c>
      <c r="AF13811">
        <v>6</v>
      </c>
      <c r="AG13811">
        <v>0</v>
      </c>
      <c r="AH13811" t="s">
        <v>1835</v>
      </c>
      <c r="AI13811" t="s">
        <v>4192</v>
      </c>
      <c r="AJ13811">
        <v>0</v>
      </c>
      <c r="AK13811" t="s">
        <v>4194</v>
      </c>
      <c r="AL13811">
        <v>0</v>
      </c>
      <c r="AM13811" t="s">
        <v>4195</v>
      </c>
      <c r="AN13811" t="s">
        <v>4195</v>
      </c>
      <c r="AO13811" t="s">
        <v>1414</v>
      </c>
      <c r="AP13811">
        <v>0</v>
      </c>
      <c r="AQ13811">
        <v>0</v>
      </c>
      <c r="AR13811">
        <v>500</v>
      </c>
      <c r="AS13811">
        <v>1001</v>
      </c>
    </row>
    <row r="13812" spans="1:45" x14ac:dyDescent="0.25">
      <c r="A13812" t="s">
        <v>29877</v>
      </c>
      <c r="B13812">
        <v>2022</v>
      </c>
      <c r="C13812">
        <v>0</v>
      </c>
      <c r="D13812">
        <v>9377</v>
      </c>
      <c r="E13812">
        <v>14380</v>
      </c>
      <c r="F13812" s="110">
        <v>44921</v>
      </c>
      <c r="G13812">
        <v>513.25</v>
      </c>
      <c r="H13812" t="s">
        <v>6626</v>
      </c>
      <c r="I13812" t="s">
        <v>29878</v>
      </c>
      <c r="J13812" t="s">
        <v>4195</v>
      </c>
      <c r="K13812">
        <v>0</v>
      </c>
      <c r="L13812" t="s">
        <v>779</v>
      </c>
      <c r="M13812">
        <v>0</v>
      </c>
      <c r="N13812" t="s">
        <v>4195</v>
      </c>
      <c r="O13812">
        <v>0</v>
      </c>
      <c r="Q13812" t="s">
        <v>4195</v>
      </c>
      <c r="R13812" t="s">
        <v>776</v>
      </c>
      <c r="S13812" s="110">
        <v>44562</v>
      </c>
      <c r="T13812" s="110">
        <v>44926</v>
      </c>
      <c r="U13812" s="110">
        <v>44949</v>
      </c>
      <c r="V13812" t="s">
        <v>780</v>
      </c>
      <c r="W13812">
        <v>5</v>
      </c>
      <c r="X13812">
        <v>502</v>
      </c>
      <c r="Y13812">
        <v>12</v>
      </c>
      <c r="Z13812">
        <v>365</v>
      </c>
      <c r="AA13812">
        <v>2</v>
      </c>
      <c r="AB13812">
        <v>2033</v>
      </c>
      <c r="AC13812" t="s">
        <v>5883</v>
      </c>
      <c r="AD13812">
        <v>20</v>
      </c>
      <c r="AE13812">
        <v>0</v>
      </c>
      <c r="AF13812">
        <v>6</v>
      </c>
      <c r="AG13812">
        <v>0</v>
      </c>
      <c r="AH13812" t="s">
        <v>1835</v>
      </c>
      <c r="AI13812" t="s">
        <v>4192</v>
      </c>
      <c r="AJ13812">
        <v>0</v>
      </c>
      <c r="AK13812" t="s">
        <v>4194</v>
      </c>
      <c r="AL13812">
        <v>0</v>
      </c>
      <c r="AM13812" t="s">
        <v>4195</v>
      </c>
      <c r="AN13812" t="s">
        <v>4195</v>
      </c>
      <c r="AO13812" t="s">
        <v>1414</v>
      </c>
      <c r="AP13812">
        <v>0</v>
      </c>
      <c r="AQ13812">
        <v>0</v>
      </c>
      <c r="AR13812">
        <v>500</v>
      </c>
      <c r="AS13812">
        <v>1001</v>
      </c>
    </row>
    <row r="13813" spans="1:45" x14ac:dyDescent="0.25">
      <c r="A13813" t="s">
        <v>29879</v>
      </c>
      <c r="B13813">
        <v>2022</v>
      </c>
      <c r="C13813">
        <v>0</v>
      </c>
      <c r="D13813">
        <v>9378</v>
      </c>
      <c r="E13813">
        <v>14381</v>
      </c>
      <c r="F13813" s="110">
        <v>44921</v>
      </c>
      <c r="G13813">
        <v>3082.55</v>
      </c>
      <c r="H13813" t="s">
        <v>6626</v>
      </c>
      <c r="I13813" t="s">
        <v>29880</v>
      </c>
      <c r="J13813" t="s">
        <v>4195</v>
      </c>
      <c r="K13813">
        <v>0</v>
      </c>
      <c r="L13813" t="s">
        <v>779</v>
      </c>
      <c r="M13813">
        <v>0</v>
      </c>
      <c r="N13813" t="s">
        <v>4195</v>
      </c>
      <c r="O13813">
        <v>0</v>
      </c>
      <c r="Q13813" t="s">
        <v>4195</v>
      </c>
      <c r="R13813" t="s">
        <v>776</v>
      </c>
      <c r="S13813" s="110">
        <v>44562</v>
      </c>
      <c r="T13813" s="110">
        <v>44926</v>
      </c>
      <c r="U13813" s="110">
        <v>44949</v>
      </c>
      <c r="V13813" t="s">
        <v>780</v>
      </c>
      <c r="W13813">
        <v>5</v>
      </c>
      <c r="X13813">
        <v>502</v>
      </c>
      <c r="Y13813">
        <v>12</v>
      </c>
      <c r="Z13813">
        <v>782</v>
      </c>
      <c r="AA13813">
        <v>2</v>
      </c>
      <c r="AB13813">
        <v>2035</v>
      </c>
      <c r="AC13813" t="s">
        <v>5883</v>
      </c>
      <c r="AD13813">
        <v>20</v>
      </c>
      <c r="AE13813">
        <v>0</v>
      </c>
      <c r="AF13813">
        <v>6</v>
      </c>
      <c r="AG13813">
        <v>0</v>
      </c>
      <c r="AH13813" t="s">
        <v>1835</v>
      </c>
      <c r="AI13813" t="s">
        <v>4192</v>
      </c>
      <c r="AJ13813">
        <v>0</v>
      </c>
      <c r="AK13813" t="s">
        <v>4194</v>
      </c>
      <c r="AL13813">
        <v>0</v>
      </c>
      <c r="AM13813" t="s">
        <v>4195</v>
      </c>
      <c r="AN13813" t="s">
        <v>4195</v>
      </c>
      <c r="AO13813" t="s">
        <v>1414</v>
      </c>
      <c r="AP13813">
        <v>0</v>
      </c>
      <c r="AQ13813">
        <v>0</v>
      </c>
      <c r="AR13813">
        <v>500</v>
      </c>
      <c r="AS13813">
        <v>1001</v>
      </c>
    </row>
    <row r="13814" spans="1:45" x14ac:dyDescent="0.25">
      <c r="A13814" t="s">
        <v>29881</v>
      </c>
      <c r="B13814">
        <v>2022</v>
      </c>
      <c r="C13814">
        <v>0</v>
      </c>
      <c r="D13814">
        <v>9379</v>
      </c>
      <c r="E13814">
        <v>14382</v>
      </c>
      <c r="F13814" s="110">
        <v>44921</v>
      </c>
      <c r="G13814">
        <v>920.46</v>
      </c>
      <c r="H13814" t="s">
        <v>6626</v>
      </c>
      <c r="I13814" t="s">
        <v>29882</v>
      </c>
      <c r="J13814" t="s">
        <v>4195</v>
      </c>
      <c r="K13814">
        <v>0</v>
      </c>
      <c r="L13814" t="s">
        <v>779</v>
      </c>
      <c r="M13814">
        <v>0</v>
      </c>
      <c r="N13814" t="s">
        <v>4195</v>
      </c>
      <c r="O13814">
        <v>0</v>
      </c>
      <c r="Q13814" t="s">
        <v>4195</v>
      </c>
      <c r="R13814" t="s">
        <v>776</v>
      </c>
      <c r="S13814" s="110">
        <v>44562</v>
      </c>
      <c r="T13814" s="110">
        <v>44926</v>
      </c>
      <c r="U13814" s="110">
        <v>44949</v>
      </c>
      <c r="V13814" t="s">
        <v>780</v>
      </c>
      <c r="W13814">
        <v>5</v>
      </c>
      <c r="X13814">
        <v>502</v>
      </c>
      <c r="Y13814">
        <v>12</v>
      </c>
      <c r="Z13814">
        <v>361</v>
      </c>
      <c r="AA13814">
        <v>2</v>
      </c>
      <c r="AB13814">
        <v>2025</v>
      </c>
      <c r="AC13814" t="s">
        <v>5883</v>
      </c>
      <c r="AD13814">
        <v>20</v>
      </c>
      <c r="AE13814">
        <v>0</v>
      </c>
      <c r="AF13814">
        <v>6</v>
      </c>
      <c r="AG13814">
        <v>0</v>
      </c>
      <c r="AH13814" t="s">
        <v>1835</v>
      </c>
      <c r="AI13814" t="s">
        <v>4192</v>
      </c>
      <c r="AJ13814">
        <v>0</v>
      </c>
      <c r="AK13814" t="s">
        <v>4194</v>
      </c>
      <c r="AL13814">
        <v>0</v>
      </c>
      <c r="AM13814" t="s">
        <v>4195</v>
      </c>
      <c r="AN13814" t="s">
        <v>4195</v>
      </c>
      <c r="AO13814" t="s">
        <v>1414</v>
      </c>
      <c r="AP13814">
        <v>0</v>
      </c>
      <c r="AQ13814">
        <v>0</v>
      </c>
      <c r="AR13814">
        <v>500</v>
      </c>
      <c r="AS13814">
        <v>1001</v>
      </c>
    </row>
    <row r="13815" spans="1:45" x14ac:dyDescent="0.25">
      <c r="A13815" t="s">
        <v>29883</v>
      </c>
      <c r="B13815">
        <v>2022</v>
      </c>
      <c r="C13815">
        <v>0</v>
      </c>
      <c r="D13815">
        <v>8926</v>
      </c>
      <c r="E13815">
        <v>14301</v>
      </c>
      <c r="F13815" s="110">
        <v>44918</v>
      </c>
      <c r="G13815">
        <v>410</v>
      </c>
      <c r="H13815" t="s">
        <v>6626</v>
      </c>
      <c r="I13815" t="s">
        <v>29884</v>
      </c>
      <c r="J13815" t="s">
        <v>1835</v>
      </c>
      <c r="K13815">
        <v>0</v>
      </c>
      <c r="L13815" t="s">
        <v>779</v>
      </c>
      <c r="M13815">
        <v>0</v>
      </c>
      <c r="N13815" t="s">
        <v>1494</v>
      </c>
      <c r="O13815">
        <v>1066</v>
      </c>
      <c r="P13815" t="s">
        <v>777</v>
      </c>
      <c r="Q13815" t="s">
        <v>4195</v>
      </c>
      <c r="R13815" t="s">
        <v>776</v>
      </c>
      <c r="S13815" s="110">
        <v>44562</v>
      </c>
      <c r="T13815" s="110">
        <v>44926</v>
      </c>
      <c r="U13815" s="110">
        <v>44949</v>
      </c>
      <c r="V13815" t="s">
        <v>780</v>
      </c>
      <c r="W13815">
        <v>9</v>
      </c>
      <c r="X13815">
        <v>902</v>
      </c>
      <c r="Y13815">
        <v>8</v>
      </c>
      <c r="Z13815">
        <v>241</v>
      </c>
      <c r="AA13815">
        <v>11</v>
      </c>
      <c r="AB13815">
        <v>2011</v>
      </c>
      <c r="AC13815" t="s">
        <v>10078</v>
      </c>
      <c r="AD13815">
        <v>1</v>
      </c>
      <c r="AE13815">
        <v>0</v>
      </c>
      <c r="AF13815">
        <v>7483</v>
      </c>
      <c r="AG13815">
        <v>0</v>
      </c>
      <c r="AH13815" t="s">
        <v>1494</v>
      </c>
      <c r="AI13815" t="s">
        <v>10759</v>
      </c>
      <c r="AJ13815">
        <v>2021</v>
      </c>
      <c r="AK13815" t="s">
        <v>4317</v>
      </c>
      <c r="AL13815">
        <v>7</v>
      </c>
      <c r="AM13815" t="s">
        <v>4195</v>
      </c>
      <c r="AN13815" t="s">
        <v>4195</v>
      </c>
      <c r="AO13815" t="s">
        <v>1414</v>
      </c>
      <c r="AP13815">
        <v>0</v>
      </c>
      <c r="AQ13815">
        <v>0</v>
      </c>
      <c r="AR13815">
        <v>500</v>
      </c>
      <c r="AS13815">
        <v>0</v>
      </c>
    </row>
    <row r="13816" spans="1:45" x14ac:dyDescent="0.25">
      <c r="A13816" t="s">
        <v>29885</v>
      </c>
      <c r="B13816">
        <v>2022</v>
      </c>
      <c r="C13816">
        <v>0</v>
      </c>
      <c r="D13816">
        <v>8927</v>
      </c>
      <c r="E13816">
        <v>14302</v>
      </c>
      <c r="F13816" s="110">
        <v>44918</v>
      </c>
      <c r="G13816">
        <v>410</v>
      </c>
      <c r="H13816" t="s">
        <v>6626</v>
      </c>
      <c r="I13816" t="s">
        <v>29886</v>
      </c>
      <c r="J13816" t="s">
        <v>1835</v>
      </c>
      <c r="K13816">
        <v>0</v>
      </c>
      <c r="L13816" t="s">
        <v>779</v>
      </c>
      <c r="M13816">
        <v>0</v>
      </c>
      <c r="N13816" t="s">
        <v>1494</v>
      </c>
      <c r="O13816">
        <v>1065</v>
      </c>
      <c r="P13816" t="s">
        <v>777</v>
      </c>
      <c r="Q13816" t="s">
        <v>4195</v>
      </c>
      <c r="R13816" t="s">
        <v>776</v>
      </c>
      <c r="S13816" s="110">
        <v>44562</v>
      </c>
      <c r="T13816" s="110">
        <v>44926</v>
      </c>
      <c r="U13816" s="110">
        <v>44949</v>
      </c>
      <c r="V13816" t="s">
        <v>780</v>
      </c>
      <c r="W13816">
        <v>9</v>
      </c>
      <c r="X13816">
        <v>902</v>
      </c>
      <c r="Y13816">
        <v>8</v>
      </c>
      <c r="Z13816">
        <v>243</v>
      </c>
      <c r="AA13816">
        <v>11</v>
      </c>
      <c r="AB13816">
        <v>2014</v>
      </c>
      <c r="AC13816" t="s">
        <v>10078</v>
      </c>
      <c r="AD13816">
        <v>1</v>
      </c>
      <c r="AE13816">
        <v>0</v>
      </c>
      <c r="AF13816">
        <v>7483</v>
      </c>
      <c r="AG13816">
        <v>0</v>
      </c>
      <c r="AH13816" t="s">
        <v>1494</v>
      </c>
      <c r="AI13816" t="s">
        <v>10759</v>
      </c>
      <c r="AJ13816">
        <v>2021</v>
      </c>
      <c r="AK13816" t="s">
        <v>4317</v>
      </c>
      <c r="AL13816">
        <v>7</v>
      </c>
      <c r="AM13816" t="s">
        <v>4195</v>
      </c>
      <c r="AN13816" t="s">
        <v>4195</v>
      </c>
      <c r="AO13816" t="s">
        <v>1414</v>
      </c>
      <c r="AP13816">
        <v>0</v>
      </c>
      <c r="AQ13816">
        <v>0</v>
      </c>
      <c r="AR13816">
        <v>500</v>
      </c>
      <c r="AS13816">
        <v>0</v>
      </c>
    </row>
    <row r="13817" spans="1:45" x14ac:dyDescent="0.25">
      <c r="A13817" t="s">
        <v>6325</v>
      </c>
      <c r="B13817">
        <v>2022</v>
      </c>
      <c r="C13817">
        <v>0</v>
      </c>
      <c r="D13817">
        <v>8094</v>
      </c>
      <c r="E13817">
        <v>14303</v>
      </c>
      <c r="F13817" s="110">
        <v>44918</v>
      </c>
      <c r="G13817">
        <v>1</v>
      </c>
      <c r="H13817" t="s">
        <v>6626</v>
      </c>
      <c r="I13817" t="s">
        <v>7246</v>
      </c>
      <c r="J13817" t="s">
        <v>1835</v>
      </c>
      <c r="K13817">
        <v>0</v>
      </c>
      <c r="L13817" t="s">
        <v>779</v>
      </c>
      <c r="M13817">
        <v>0</v>
      </c>
      <c r="N13817" t="s">
        <v>1494</v>
      </c>
      <c r="O13817">
        <v>23122022</v>
      </c>
      <c r="P13817" t="s">
        <v>7182</v>
      </c>
      <c r="Q13817" t="s">
        <v>4195</v>
      </c>
      <c r="R13817" t="s">
        <v>776</v>
      </c>
      <c r="S13817" s="110">
        <v>44562</v>
      </c>
      <c r="T13817" s="110">
        <v>44926</v>
      </c>
      <c r="U13817" s="110">
        <v>44949</v>
      </c>
      <c r="V13817" t="s">
        <v>780</v>
      </c>
      <c r="W13817">
        <v>4</v>
      </c>
      <c r="X13817">
        <v>401</v>
      </c>
      <c r="Y13817">
        <v>4</v>
      </c>
      <c r="Z13817">
        <v>123</v>
      </c>
      <c r="AA13817">
        <v>1</v>
      </c>
      <c r="AB13817">
        <v>2075</v>
      </c>
      <c r="AC13817" t="s">
        <v>5088</v>
      </c>
      <c r="AD13817">
        <v>1</v>
      </c>
      <c r="AE13817">
        <v>0</v>
      </c>
      <c r="AF13817">
        <v>4303</v>
      </c>
      <c r="AG13817">
        <v>0</v>
      </c>
      <c r="AH13817" t="s">
        <v>1835</v>
      </c>
      <c r="AI13817" t="s">
        <v>4192</v>
      </c>
      <c r="AJ13817">
        <v>0</v>
      </c>
      <c r="AK13817" t="s">
        <v>4226</v>
      </c>
      <c r="AL13817">
        <v>1</v>
      </c>
      <c r="AM13817" t="s">
        <v>4195</v>
      </c>
      <c r="AN13817" t="s">
        <v>4195</v>
      </c>
      <c r="AO13817" t="s">
        <v>1414</v>
      </c>
      <c r="AP13817">
        <v>0</v>
      </c>
      <c r="AQ13817">
        <v>0</v>
      </c>
      <c r="AR13817">
        <v>500</v>
      </c>
      <c r="AS13817">
        <v>0</v>
      </c>
    </row>
    <row r="13818" spans="1:45" x14ac:dyDescent="0.25">
      <c r="A13818" t="s">
        <v>29887</v>
      </c>
      <c r="B13818">
        <v>2022</v>
      </c>
      <c r="C13818">
        <v>0</v>
      </c>
      <c r="D13818">
        <v>8610</v>
      </c>
      <c r="E13818">
        <v>14551</v>
      </c>
      <c r="F13818" s="110">
        <v>44923</v>
      </c>
      <c r="G13818">
        <v>60</v>
      </c>
      <c r="H13818" t="s">
        <v>6626</v>
      </c>
      <c r="I13818" t="s">
        <v>29888</v>
      </c>
      <c r="J13818" t="s">
        <v>1835</v>
      </c>
      <c r="K13818">
        <v>0</v>
      </c>
      <c r="L13818" t="s">
        <v>779</v>
      </c>
      <c r="M13818">
        <v>0</v>
      </c>
      <c r="N13818" t="s">
        <v>1494</v>
      </c>
      <c r="O13818">
        <v>141009</v>
      </c>
      <c r="P13818" t="s">
        <v>777</v>
      </c>
      <c r="Q13818" t="s">
        <v>4195</v>
      </c>
      <c r="R13818" t="s">
        <v>776</v>
      </c>
      <c r="S13818" s="110">
        <v>44562</v>
      </c>
      <c r="T13818" s="110">
        <v>44926</v>
      </c>
      <c r="U13818" s="110">
        <v>44949</v>
      </c>
      <c r="V13818" t="s">
        <v>780</v>
      </c>
      <c r="W13818">
        <v>8</v>
      </c>
      <c r="X13818">
        <v>801</v>
      </c>
      <c r="Y13818">
        <v>10</v>
      </c>
      <c r="Z13818">
        <v>303</v>
      </c>
      <c r="AA13818">
        <v>8</v>
      </c>
      <c r="AB13818">
        <v>2100</v>
      </c>
      <c r="AC13818" t="s">
        <v>9994</v>
      </c>
      <c r="AD13818">
        <v>40</v>
      </c>
      <c r="AE13818">
        <v>0</v>
      </c>
      <c r="AF13818">
        <v>5293</v>
      </c>
      <c r="AG13818">
        <v>0</v>
      </c>
      <c r="AH13818" t="s">
        <v>1835</v>
      </c>
      <c r="AI13818" t="s">
        <v>16019</v>
      </c>
      <c r="AJ13818">
        <v>2022</v>
      </c>
      <c r="AK13818" t="s">
        <v>4226</v>
      </c>
      <c r="AL13818">
        <v>1</v>
      </c>
      <c r="AM13818" t="s">
        <v>4195</v>
      </c>
      <c r="AN13818" t="s">
        <v>4195</v>
      </c>
      <c r="AO13818" t="s">
        <v>1414</v>
      </c>
      <c r="AP13818">
        <v>0</v>
      </c>
      <c r="AQ13818">
        <v>0</v>
      </c>
      <c r="AR13818">
        <v>500</v>
      </c>
      <c r="AS13818">
        <v>1002</v>
      </c>
    </row>
    <row r="13819" spans="1:45" x14ac:dyDescent="0.25">
      <c r="A13819" t="s">
        <v>29889</v>
      </c>
      <c r="B13819">
        <v>2022</v>
      </c>
      <c r="C13819">
        <v>0</v>
      </c>
      <c r="D13819">
        <v>8980</v>
      </c>
      <c r="E13819">
        <v>14552</v>
      </c>
      <c r="F13819" s="110">
        <v>44923</v>
      </c>
      <c r="G13819">
        <v>400</v>
      </c>
      <c r="H13819" t="s">
        <v>6626</v>
      </c>
      <c r="I13819" t="s">
        <v>29890</v>
      </c>
      <c r="J13819" t="s">
        <v>1835</v>
      </c>
      <c r="K13819">
        <v>0</v>
      </c>
      <c r="L13819" t="s">
        <v>779</v>
      </c>
      <c r="M13819">
        <v>0</v>
      </c>
      <c r="N13819" t="s">
        <v>1494</v>
      </c>
      <c r="O13819">
        <v>37844</v>
      </c>
      <c r="P13819" t="s">
        <v>779</v>
      </c>
      <c r="Q13819" t="s">
        <v>4195</v>
      </c>
      <c r="R13819" t="s">
        <v>776</v>
      </c>
      <c r="S13819" s="110">
        <v>44562</v>
      </c>
      <c r="T13819" s="110">
        <v>44926</v>
      </c>
      <c r="U13819" s="110">
        <v>44949</v>
      </c>
      <c r="V13819" t="s">
        <v>780</v>
      </c>
      <c r="W13819">
        <v>5</v>
      </c>
      <c r="X13819">
        <v>502</v>
      </c>
      <c r="Y13819">
        <v>12</v>
      </c>
      <c r="Z13819">
        <v>361</v>
      </c>
      <c r="AA13819">
        <v>2</v>
      </c>
      <c r="AB13819">
        <v>2031</v>
      </c>
      <c r="AC13819" t="s">
        <v>16126</v>
      </c>
      <c r="AD13819">
        <v>20</v>
      </c>
      <c r="AE13819">
        <v>0</v>
      </c>
      <c r="AF13819">
        <v>8979</v>
      </c>
      <c r="AG13819">
        <v>0</v>
      </c>
      <c r="AH13819" t="s">
        <v>1835</v>
      </c>
      <c r="AI13819" t="s">
        <v>13418</v>
      </c>
      <c r="AJ13819">
        <v>2022</v>
      </c>
      <c r="AK13819" t="s">
        <v>4608</v>
      </c>
      <c r="AL13819">
        <v>1</v>
      </c>
      <c r="AM13819" t="s">
        <v>4195</v>
      </c>
      <c r="AN13819" t="s">
        <v>4195</v>
      </c>
      <c r="AO13819" t="s">
        <v>1414</v>
      </c>
      <c r="AP13819">
        <v>0</v>
      </c>
      <c r="AQ13819">
        <v>0</v>
      </c>
      <c r="AR13819">
        <v>500</v>
      </c>
      <c r="AS13819">
        <v>1001</v>
      </c>
    </row>
    <row r="13820" spans="1:45" x14ac:dyDescent="0.25">
      <c r="A13820" t="s">
        <v>29891</v>
      </c>
      <c r="B13820">
        <v>2022</v>
      </c>
      <c r="C13820">
        <v>0</v>
      </c>
      <c r="D13820">
        <v>8981</v>
      </c>
      <c r="E13820">
        <v>14553</v>
      </c>
      <c r="F13820" s="110">
        <v>44923</v>
      </c>
      <c r="G13820">
        <v>400</v>
      </c>
      <c r="H13820" t="s">
        <v>6626</v>
      </c>
      <c r="I13820" t="s">
        <v>29892</v>
      </c>
      <c r="J13820" t="s">
        <v>1835</v>
      </c>
      <c r="K13820">
        <v>0</v>
      </c>
      <c r="L13820" t="s">
        <v>779</v>
      </c>
      <c r="M13820">
        <v>0</v>
      </c>
      <c r="N13820" t="s">
        <v>1494</v>
      </c>
      <c r="O13820">
        <v>37844</v>
      </c>
      <c r="P13820" t="s">
        <v>779</v>
      </c>
      <c r="Q13820" t="s">
        <v>4195</v>
      </c>
      <c r="R13820" t="s">
        <v>776</v>
      </c>
      <c r="S13820" s="110">
        <v>44562</v>
      </c>
      <c r="T13820" s="110">
        <v>44926</v>
      </c>
      <c r="U13820" s="110">
        <v>44949</v>
      </c>
      <c r="V13820" t="s">
        <v>780</v>
      </c>
      <c r="W13820">
        <v>5</v>
      </c>
      <c r="X13820">
        <v>502</v>
      </c>
      <c r="Y13820">
        <v>12</v>
      </c>
      <c r="Z13820">
        <v>365</v>
      </c>
      <c r="AA13820">
        <v>2</v>
      </c>
      <c r="AB13820">
        <v>2033</v>
      </c>
      <c r="AC13820" t="s">
        <v>16126</v>
      </c>
      <c r="AD13820">
        <v>20</v>
      </c>
      <c r="AE13820">
        <v>0</v>
      </c>
      <c r="AF13820">
        <v>8979</v>
      </c>
      <c r="AG13820">
        <v>0</v>
      </c>
      <c r="AH13820" t="s">
        <v>1835</v>
      </c>
      <c r="AI13820" t="s">
        <v>13418</v>
      </c>
      <c r="AJ13820">
        <v>2022</v>
      </c>
      <c r="AK13820" t="s">
        <v>4608</v>
      </c>
      <c r="AL13820">
        <v>1</v>
      </c>
      <c r="AM13820" t="s">
        <v>4195</v>
      </c>
      <c r="AN13820" t="s">
        <v>4195</v>
      </c>
      <c r="AO13820" t="s">
        <v>1414</v>
      </c>
      <c r="AP13820">
        <v>0</v>
      </c>
      <c r="AQ13820">
        <v>0</v>
      </c>
      <c r="AR13820">
        <v>500</v>
      </c>
      <c r="AS13820">
        <v>1001</v>
      </c>
    </row>
    <row r="13821" spans="1:45" x14ac:dyDescent="0.25">
      <c r="A13821" t="s">
        <v>29893</v>
      </c>
      <c r="B13821">
        <v>2022</v>
      </c>
      <c r="C13821">
        <v>0</v>
      </c>
      <c r="D13821">
        <v>9387</v>
      </c>
      <c r="E13821">
        <v>14390</v>
      </c>
      <c r="F13821" s="110">
        <v>44921</v>
      </c>
      <c r="G13821">
        <v>841.84</v>
      </c>
      <c r="H13821" t="s">
        <v>6626</v>
      </c>
      <c r="I13821" t="s">
        <v>29894</v>
      </c>
      <c r="J13821" t="s">
        <v>4195</v>
      </c>
      <c r="K13821">
        <v>0</v>
      </c>
      <c r="L13821" t="s">
        <v>779</v>
      </c>
      <c r="M13821">
        <v>0</v>
      </c>
      <c r="N13821" t="s">
        <v>4195</v>
      </c>
      <c r="O13821">
        <v>0</v>
      </c>
      <c r="Q13821" t="s">
        <v>4195</v>
      </c>
      <c r="R13821" t="s">
        <v>776</v>
      </c>
      <c r="S13821" s="110">
        <v>44562</v>
      </c>
      <c r="T13821" s="110">
        <v>44926</v>
      </c>
      <c r="U13821" s="110">
        <v>44949</v>
      </c>
      <c r="V13821" t="s">
        <v>780</v>
      </c>
      <c r="W13821">
        <v>8</v>
      </c>
      <c r="X13821">
        <v>801</v>
      </c>
      <c r="Y13821">
        <v>10</v>
      </c>
      <c r="Z13821">
        <v>301</v>
      </c>
      <c r="AA13821">
        <v>6</v>
      </c>
      <c r="AB13821">
        <v>2089</v>
      </c>
      <c r="AC13821" t="s">
        <v>5883</v>
      </c>
      <c r="AD13821">
        <v>40</v>
      </c>
      <c r="AE13821">
        <v>0</v>
      </c>
      <c r="AF13821">
        <v>6</v>
      </c>
      <c r="AG13821">
        <v>0</v>
      </c>
      <c r="AH13821" t="s">
        <v>1835</v>
      </c>
      <c r="AI13821" t="s">
        <v>4192</v>
      </c>
      <c r="AJ13821">
        <v>0</v>
      </c>
      <c r="AK13821" t="s">
        <v>4194</v>
      </c>
      <c r="AL13821">
        <v>0</v>
      </c>
      <c r="AM13821" t="s">
        <v>4195</v>
      </c>
      <c r="AN13821" t="s">
        <v>4195</v>
      </c>
      <c r="AO13821" t="s">
        <v>1414</v>
      </c>
      <c r="AP13821">
        <v>0</v>
      </c>
      <c r="AQ13821">
        <v>0</v>
      </c>
      <c r="AR13821">
        <v>500</v>
      </c>
      <c r="AS13821">
        <v>1002</v>
      </c>
    </row>
    <row r="13822" spans="1:45" x14ac:dyDescent="0.25">
      <c r="A13822" t="s">
        <v>29895</v>
      </c>
      <c r="B13822">
        <v>2022</v>
      </c>
      <c r="C13822">
        <v>0</v>
      </c>
      <c r="D13822">
        <v>9388</v>
      </c>
      <c r="E13822">
        <v>14391</v>
      </c>
      <c r="F13822" s="110">
        <v>44921</v>
      </c>
      <c r="G13822">
        <v>915.08</v>
      </c>
      <c r="H13822" t="s">
        <v>6626</v>
      </c>
      <c r="I13822" t="s">
        <v>29896</v>
      </c>
      <c r="J13822" t="s">
        <v>4195</v>
      </c>
      <c r="K13822">
        <v>0</v>
      </c>
      <c r="L13822" t="s">
        <v>779</v>
      </c>
      <c r="M13822">
        <v>0</v>
      </c>
      <c r="N13822" t="s">
        <v>4195</v>
      </c>
      <c r="O13822">
        <v>0</v>
      </c>
      <c r="Q13822" t="s">
        <v>4195</v>
      </c>
      <c r="R13822" t="s">
        <v>776</v>
      </c>
      <c r="S13822" s="110">
        <v>44562</v>
      </c>
      <c r="T13822" s="110">
        <v>44926</v>
      </c>
      <c r="U13822" s="110">
        <v>44949</v>
      </c>
      <c r="V13822" t="s">
        <v>780</v>
      </c>
      <c r="W13822">
        <v>8</v>
      </c>
      <c r="X13822">
        <v>801</v>
      </c>
      <c r="Y13822">
        <v>10</v>
      </c>
      <c r="Z13822">
        <v>301</v>
      </c>
      <c r="AA13822">
        <v>9</v>
      </c>
      <c r="AB13822">
        <v>2109</v>
      </c>
      <c r="AC13822" t="s">
        <v>5883</v>
      </c>
      <c r="AD13822">
        <v>40</v>
      </c>
      <c r="AE13822">
        <v>0</v>
      </c>
      <c r="AF13822">
        <v>6</v>
      </c>
      <c r="AG13822">
        <v>0</v>
      </c>
      <c r="AH13822" t="s">
        <v>1835</v>
      </c>
      <c r="AI13822" t="s">
        <v>4192</v>
      </c>
      <c r="AJ13822">
        <v>0</v>
      </c>
      <c r="AK13822" t="s">
        <v>4194</v>
      </c>
      <c r="AL13822">
        <v>0</v>
      </c>
      <c r="AM13822" t="s">
        <v>4195</v>
      </c>
      <c r="AN13822" t="s">
        <v>4195</v>
      </c>
      <c r="AO13822" t="s">
        <v>1414</v>
      </c>
      <c r="AP13822">
        <v>0</v>
      </c>
      <c r="AQ13822">
        <v>0</v>
      </c>
      <c r="AR13822">
        <v>500</v>
      </c>
      <c r="AS13822">
        <v>1002</v>
      </c>
    </row>
    <row r="13823" spans="1:45" x14ac:dyDescent="0.25">
      <c r="A13823" t="s">
        <v>29897</v>
      </c>
      <c r="B13823">
        <v>2022</v>
      </c>
      <c r="C13823">
        <v>0</v>
      </c>
      <c r="D13823">
        <v>9389</v>
      </c>
      <c r="E13823">
        <v>14392</v>
      </c>
      <c r="F13823" s="110">
        <v>44921</v>
      </c>
      <c r="G13823">
        <v>3439.17</v>
      </c>
      <c r="H13823" t="s">
        <v>6626</v>
      </c>
      <c r="I13823" t="s">
        <v>29898</v>
      </c>
      <c r="J13823" t="s">
        <v>4195</v>
      </c>
      <c r="K13823">
        <v>0</v>
      </c>
      <c r="L13823" t="s">
        <v>779</v>
      </c>
      <c r="M13823">
        <v>0</v>
      </c>
      <c r="N13823" t="s">
        <v>4195</v>
      </c>
      <c r="O13823">
        <v>0</v>
      </c>
      <c r="Q13823" t="s">
        <v>4195</v>
      </c>
      <c r="R13823" t="s">
        <v>776</v>
      </c>
      <c r="S13823" s="110">
        <v>44562</v>
      </c>
      <c r="T13823" s="110">
        <v>44926</v>
      </c>
      <c r="U13823" s="110">
        <v>44949</v>
      </c>
      <c r="V13823" t="s">
        <v>780</v>
      </c>
      <c r="W13823">
        <v>8</v>
      </c>
      <c r="X13823">
        <v>801</v>
      </c>
      <c r="Y13823">
        <v>10</v>
      </c>
      <c r="Z13823">
        <v>301</v>
      </c>
      <c r="AA13823">
        <v>6</v>
      </c>
      <c r="AB13823">
        <v>2092</v>
      </c>
      <c r="AC13823" t="s">
        <v>5883</v>
      </c>
      <c r="AD13823">
        <v>40</v>
      </c>
      <c r="AE13823">
        <v>0</v>
      </c>
      <c r="AF13823">
        <v>6</v>
      </c>
      <c r="AG13823">
        <v>0</v>
      </c>
      <c r="AH13823" t="s">
        <v>1835</v>
      </c>
      <c r="AI13823" t="s">
        <v>4192</v>
      </c>
      <c r="AJ13823">
        <v>0</v>
      </c>
      <c r="AK13823" t="s">
        <v>4194</v>
      </c>
      <c r="AL13823">
        <v>0</v>
      </c>
      <c r="AM13823" t="s">
        <v>4195</v>
      </c>
      <c r="AN13823" t="s">
        <v>4195</v>
      </c>
      <c r="AO13823" t="s">
        <v>1414</v>
      </c>
      <c r="AP13823">
        <v>0</v>
      </c>
      <c r="AQ13823">
        <v>0</v>
      </c>
      <c r="AR13823">
        <v>500</v>
      </c>
      <c r="AS13823">
        <v>1002</v>
      </c>
    </row>
    <row r="13824" spans="1:45" x14ac:dyDescent="0.25">
      <c r="A13824" t="s">
        <v>29899</v>
      </c>
      <c r="B13824">
        <v>2022</v>
      </c>
      <c r="C13824">
        <v>0</v>
      </c>
      <c r="D13824">
        <v>9390</v>
      </c>
      <c r="E13824">
        <v>14393</v>
      </c>
      <c r="F13824" s="110">
        <v>44921</v>
      </c>
      <c r="G13824">
        <v>1249.04</v>
      </c>
      <c r="H13824" t="s">
        <v>6626</v>
      </c>
      <c r="I13824" t="s">
        <v>29900</v>
      </c>
      <c r="J13824" t="s">
        <v>4195</v>
      </c>
      <c r="K13824">
        <v>0</v>
      </c>
      <c r="L13824" t="s">
        <v>779</v>
      </c>
      <c r="M13824">
        <v>0</v>
      </c>
      <c r="N13824" t="s">
        <v>4195</v>
      </c>
      <c r="O13824">
        <v>0</v>
      </c>
      <c r="Q13824" t="s">
        <v>4195</v>
      </c>
      <c r="R13824" t="s">
        <v>776</v>
      </c>
      <c r="S13824" s="110">
        <v>44562</v>
      </c>
      <c r="T13824" s="110">
        <v>44926</v>
      </c>
      <c r="U13824" s="110">
        <v>44949</v>
      </c>
      <c r="V13824" t="s">
        <v>780</v>
      </c>
      <c r="W13824">
        <v>8</v>
      </c>
      <c r="X13824">
        <v>801</v>
      </c>
      <c r="Y13824">
        <v>10</v>
      </c>
      <c r="Z13824">
        <v>301</v>
      </c>
      <c r="AA13824">
        <v>6</v>
      </c>
      <c r="AB13824">
        <v>2090</v>
      </c>
      <c r="AC13824" t="s">
        <v>5883</v>
      </c>
      <c r="AD13824">
        <v>40</v>
      </c>
      <c r="AE13824">
        <v>0</v>
      </c>
      <c r="AF13824">
        <v>6</v>
      </c>
      <c r="AG13824">
        <v>0</v>
      </c>
      <c r="AH13824" t="s">
        <v>1835</v>
      </c>
      <c r="AI13824" t="s">
        <v>4192</v>
      </c>
      <c r="AJ13824">
        <v>0</v>
      </c>
      <c r="AK13824" t="s">
        <v>4194</v>
      </c>
      <c r="AL13824">
        <v>0</v>
      </c>
      <c r="AM13824" t="s">
        <v>4195</v>
      </c>
      <c r="AN13824" t="s">
        <v>4195</v>
      </c>
      <c r="AO13824" t="s">
        <v>1414</v>
      </c>
      <c r="AP13824">
        <v>0</v>
      </c>
      <c r="AQ13824">
        <v>0</v>
      </c>
      <c r="AR13824">
        <v>500</v>
      </c>
      <c r="AS13824">
        <v>1002</v>
      </c>
    </row>
    <row r="13825" spans="1:45" x14ac:dyDescent="0.25">
      <c r="A13825" t="s">
        <v>29901</v>
      </c>
      <c r="B13825">
        <v>2022</v>
      </c>
      <c r="C13825">
        <v>0</v>
      </c>
      <c r="D13825">
        <v>9391</v>
      </c>
      <c r="E13825">
        <v>14394</v>
      </c>
      <c r="F13825" s="110">
        <v>44921</v>
      </c>
      <c r="G13825">
        <v>3731.55</v>
      </c>
      <c r="H13825" t="s">
        <v>6626</v>
      </c>
      <c r="I13825" t="s">
        <v>29902</v>
      </c>
      <c r="J13825" t="s">
        <v>4195</v>
      </c>
      <c r="K13825">
        <v>0</v>
      </c>
      <c r="L13825" t="s">
        <v>779</v>
      </c>
      <c r="M13825">
        <v>0</v>
      </c>
      <c r="N13825" t="s">
        <v>4195</v>
      </c>
      <c r="O13825">
        <v>0</v>
      </c>
      <c r="Q13825" t="s">
        <v>4195</v>
      </c>
      <c r="R13825" t="s">
        <v>776</v>
      </c>
      <c r="S13825" s="110">
        <v>44562</v>
      </c>
      <c r="T13825" s="110">
        <v>44926</v>
      </c>
      <c r="U13825" s="110">
        <v>44949</v>
      </c>
      <c r="V13825" t="s">
        <v>780</v>
      </c>
      <c r="W13825">
        <v>8</v>
      </c>
      <c r="X13825">
        <v>801</v>
      </c>
      <c r="Y13825">
        <v>10</v>
      </c>
      <c r="Z13825">
        <v>301</v>
      </c>
      <c r="AA13825">
        <v>6</v>
      </c>
      <c r="AB13825">
        <v>2092</v>
      </c>
      <c r="AC13825" t="s">
        <v>5883</v>
      </c>
      <c r="AD13825">
        <v>40</v>
      </c>
      <c r="AE13825">
        <v>0</v>
      </c>
      <c r="AF13825">
        <v>6</v>
      </c>
      <c r="AG13825">
        <v>0</v>
      </c>
      <c r="AH13825" t="s">
        <v>1835</v>
      </c>
      <c r="AI13825" t="s">
        <v>4192</v>
      </c>
      <c r="AJ13825">
        <v>0</v>
      </c>
      <c r="AK13825" t="s">
        <v>4194</v>
      </c>
      <c r="AL13825">
        <v>0</v>
      </c>
      <c r="AM13825" t="s">
        <v>4195</v>
      </c>
      <c r="AN13825" t="s">
        <v>4195</v>
      </c>
      <c r="AO13825" t="s">
        <v>1414</v>
      </c>
      <c r="AP13825">
        <v>0</v>
      </c>
      <c r="AQ13825">
        <v>0</v>
      </c>
      <c r="AR13825">
        <v>500</v>
      </c>
      <c r="AS13825">
        <v>1002</v>
      </c>
    </row>
    <row r="13826" spans="1:45" x14ac:dyDescent="0.25">
      <c r="A13826" t="s">
        <v>29903</v>
      </c>
      <c r="B13826">
        <v>2022</v>
      </c>
      <c r="C13826">
        <v>0</v>
      </c>
      <c r="D13826">
        <v>9392</v>
      </c>
      <c r="E13826">
        <v>14395</v>
      </c>
      <c r="F13826" s="110">
        <v>44921</v>
      </c>
      <c r="G13826">
        <v>4487.8599999999997</v>
      </c>
      <c r="H13826" t="s">
        <v>6626</v>
      </c>
      <c r="I13826" t="s">
        <v>29904</v>
      </c>
      <c r="J13826" t="s">
        <v>4195</v>
      </c>
      <c r="K13826">
        <v>0</v>
      </c>
      <c r="L13826" t="s">
        <v>779</v>
      </c>
      <c r="M13826">
        <v>0</v>
      </c>
      <c r="N13826" t="s">
        <v>4195</v>
      </c>
      <c r="O13826">
        <v>0</v>
      </c>
      <c r="Q13826" t="s">
        <v>4195</v>
      </c>
      <c r="R13826" t="s">
        <v>776</v>
      </c>
      <c r="S13826" s="110">
        <v>44562</v>
      </c>
      <c r="T13826" s="110">
        <v>44926</v>
      </c>
      <c r="U13826" s="110">
        <v>44949</v>
      </c>
      <c r="V13826" t="s">
        <v>780</v>
      </c>
      <c r="W13826">
        <v>8</v>
      </c>
      <c r="X13826">
        <v>801</v>
      </c>
      <c r="Y13826">
        <v>10</v>
      </c>
      <c r="Z13826">
        <v>302</v>
      </c>
      <c r="AA13826">
        <v>8</v>
      </c>
      <c r="AB13826">
        <v>2096</v>
      </c>
      <c r="AC13826" t="s">
        <v>5883</v>
      </c>
      <c r="AD13826">
        <v>40</v>
      </c>
      <c r="AE13826">
        <v>0</v>
      </c>
      <c r="AF13826">
        <v>6</v>
      </c>
      <c r="AG13826">
        <v>0</v>
      </c>
      <c r="AH13826" t="s">
        <v>1835</v>
      </c>
      <c r="AI13826" t="s">
        <v>4192</v>
      </c>
      <c r="AJ13826">
        <v>0</v>
      </c>
      <c r="AK13826" t="s">
        <v>4194</v>
      </c>
      <c r="AL13826">
        <v>0</v>
      </c>
      <c r="AM13826" t="s">
        <v>4195</v>
      </c>
      <c r="AN13826" t="s">
        <v>4195</v>
      </c>
      <c r="AO13826" t="s">
        <v>1414</v>
      </c>
      <c r="AP13826">
        <v>0</v>
      </c>
      <c r="AQ13826">
        <v>0</v>
      </c>
      <c r="AR13826">
        <v>500</v>
      </c>
      <c r="AS13826">
        <v>1002</v>
      </c>
    </row>
    <row r="13827" spans="1:45" x14ac:dyDescent="0.25">
      <c r="A13827" t="s">
        <v>29905</v>
      </c>
      <c r="B13827">
        <v>2022</v>
      </c>
      <c r="C13827">
        <v>0</v>
      </c>
      <c r="D13827">
        <v>9393</v>
      </c>
      <c r="E13827">
        <v>14396</v>
      </c>
      <c r="F13827" s="110">
        <v>44921</v>
      </c>
      <c r="G13827">
        <v>329.12</v>
      </c>
      <c r="H13827" t="s">
        <v>6626</v>
      </c>
      <c r="I13827" t="s">
        <v>29906</v>
      </c>
      <c r="J13827" t="s">
        <v>4195</v>
      </c>
      <c r="K13827">
        <v>0</v>
      </c>
      <c r="L13827" t="s">
        <v>779</v>
      </c>
      <c r="M13827">
        <v>0</v>
      </c>
      <c r="N13827" t="s">
        <v>4195</v>
      </c>
      <c r="O13827">
        <v>0</v>
      </c>
      <c r="Q13827" t="s">
        <v>4195</v>
      </c>
      <c r="R13827" t="s">
        <v>776</v>
      </c>
      <c r="S13827" s="110">
        <v>44562</v>
      </c>
      <c r="T13827" s="110">
        <v>44926</v>
      </c>
      <c r="U13827" s="110">
        <v>44949</v>
      </c>
      <c r="V13827" t="s">
        <v>780</v>
      </c>
      <c r="W13827">
        <v>8</v>
      </c>
      <c r="X13827">
        <v>801</v>
      </c>
      <c r="Y13827">
        <v>10</v>
      </c>
      <c r="Z13827">
        <v>301</v>
      </c>
      <c r="AA13827">
        <v>6</v>
      </c>
      <c r="AB13827">
        <v>2092</v>
      </c>
      <c r="AC13827" t="s">
        <v>5883</v>
      </c>
      <c r="AD13827">
        <v>40</v>
      </c>
      <c r="AE13827">
        <v>0</v>
      </c>
      <c r="AF13827">
        <v>6</v>
      </c>
      <c r="AG13827">
        <v>0</v>
      </c>
      <c r="AH13827" t="s">
        <v>1835</v>
      </c>
      <c r="AI13827" t="s">
        <v>4192</v>
      </c>
      <c r="AJ13827">
        <v>0</v>
      </c>
      <c r="AK13827" t="s">
        <v>4194</v>
      </c>
      <c r="AL13827">
        <v>0</v>
      </c>
      <c r="AM13827" t="s">
        <v>4195</v>
      </c>
      <c r="AN13827" t="s">
        <v>4195</v>
      </c>
      <c r="AO13827" t="s">
        <v>1414</v>
      </c>
      <c r="AP13827">
        <v>0</v>
      </c>
      <c r="AQ13827">
        <v>0</v>
      </c>
      <c r="AR13827">
        <v>500</v>
      </c>
      <c r="AS13827">
        <v>1002</v>
      </c>
    </row>
    <row r="13828" spans="1:45" x14ac:dyDescent="0.25">
      <c r="A13828" t="s">
        <v>29907</v>
      </c>
      <c r="B13828">
        <v>2022</v>
      </c>
      <c r="C13828">
        <v>0</v>
      </c>
      <c r="D13828">
        <v>9394</v>
      </c>
      <c r="E13828">
        <v>14397</v>
      </c>
      <c r="F13828" s="110">
        <v>44921</v>
      </c>
      <c r="G13828">
        <v>643.51</v>
      </c>
      <c r="H13828" t="s">
        <v>6626</v>
      </c>
      <c r="I13828" t="s">
        <v>29908</v>
      </c>
      <c r="J13828" t="s">
        <v>4195</v>
      </c>
      <c r="K13828">
        <v>0</v>
      </c>
      <c r="L13828" t="s">
        <v>779</v>
      </c>
      <c r="M13828">
        <v>0</v>
      </c>
      <c r="N13828" t="s">
        <v>4195</v>
      </c>
      <c r="O13828">
        <v>0</v>
      </c>
      <c r="Q13828" t="s">
        <v>4195</v>
      </c>
      <c r="R13828" t="s">
        <v>776</v>
      </c>
      <c r="S13828" s="110">
        <v>44562</v>
      </c>
      <c r="T13828" s="110">
        <v>44926</v>
      </c>
      <c r="U13828" s="110">
        <v>44949</v>
      </c>
      <c r="V13828" t="s">
        <v>780</v>
      </c>
      <c r="W13828">
        <v>8</v>
      </c>
      <c r="X13828">
        <v>801</v>
      </c>
      <c r="Y13828">
        <v>10</v>
      </c>
      <c r="Z13828">
        <v>302</v>
      </c>
      <c r="AA13828">
        <v>8</v>
      </c>
      <c r="AB13828">
        <v>2096</v>
      </c>
      <c r="AC13828" t="s">
        <v>5883</v>
      </c>
      <c r="AD13828">
        <v>40</v>
      </c>
      <c r="AE13828">
        <v>0</v>
      </c>
      <c r="AF13828">
        <v>6</v>
      </c>
      <c r="AG13828">
        <v>0</v>
      </c>
      <c r="AH13828" t="s">
        <v>1835</v>
      </c>
      <c r="AI13828" t="s">
        <v>4192</v>
      </c>
      <c r="AJ13828">
        <v>0</v>
      </c>
      <c r="AK13828" t="s">
        <v>4194</v>
      </c>
      <c r="AL13828">
        <v>0</v>
      </c>
      <c r="AM13828" t="s">
        <v>4195</v>
      </c>
      <c r="AN13828" t="s">
        <v>4195</v>
      </c>
      <c r="AO13828" t="s">
        <v>1414</v>
      </c>
      <c r="AP13828">
        <v>0</v>
      </c>
      <c r="AQ13828">
        <v>0</v>
      </c>
      <c r="AR13828">
        <v>500</v>
      </c>
      <c r="AS13828">
        <v>1002</v>
      </c>
    </row>
    <row r="13829" spans="1:45" x14ac:dyDescent="0.25">
      <c r="A13829" t="s">
        <v>29909</v>
      </c>
      <c r="B13829">
        <v>2022</v>
      </c>
      <c r="C13829">
        <v>1</v>
      </c>
      <c r="D13829">
        <v>9395</v>
      </c>
      <c r="E13829">
        <v>14398</v>
      </c>
      <c r="F13829" s="110">
        <v>44921</v>
      </c>
      <c r="G13829">
        <v>1262.52</v>
      </c>
      <c r="H13829" t="s">
        <v>6626</v>
      </c>
      <c r="I13829" t="s">
        <v>29910</v>
      </c>
      <c r="J13829" t="s">
        <v>4195</v>
      </c>
      <c r="K13829">
        <v>0</v>
      </c>
      <c r="L13829" t="s">
        <v>779</v>
      </c>
      <c r="M13829">
        <v>0</v>
      </c>
      <c r="N13829" t="s">
        <v>4195</v>
      </c>
      <c r="O13829">
        <v>0</v>
      </c>
      <c r="Q13829" t="s">
        <v>4195</v>
      </c>
      <c r="R13829" t="s">
        <v>776</v>
      </c>
      <c r="S13829" s="110">
        <v>44562</v>
      </c>
      <c r="T13829" s="110">
        <v>44926</v>
      </c>
      <c r="U13829" s="110">
        <v>44949</v>
      </c>
      <c r="V13829" t="s">
        <v>906</v>
      </c>
      <c r="W13829">
        <v>12</v>
      </c>
      <c r="X13829">
        <v>1201</v>
      </c>
      <c r="Y13829">
        <v>9</v>
      </c>
      <c r="Z13829">
        <v>122</v>
      </c>
      <c r="AA13829">
        <v>1</v>
      </c>
      <c r="AB13829">
        <v>2066</v>
      </c>
      <c r="AC13829" t="s">
        <v>5883</v>
      </c>
      <c r="AD13829">
        <v>50</v>
      </c>
      <c r="AE13829">
        <v>0</v>
      </c>
      <c r="AF13829">
        <v>6</v>
      </c>
      <c r="AG13829">
        <v>0</v>
      </c>
      <c r="AH13829" t="s">
        <v>1835</v>
      </c>
      <c r="AI13829" t="s">
        <v>4192</v>
      </c>
      <c r="AJ13829">
        <v>0</v>
      </c>
      <c r="AK13829" t="s">
        <v>4194</v>
      </c>
      <c r="AL13829">
        <v>0</v>
      </c>
      <c r="AM13829" t="s">
        <v>4195</v>
      </c>
      <c r="AN13829" t="s">
        <v>4195</v>
      </c>
      <c r="AO13829" t="s">
        <v>1414</v>
      </c>
      <c r="AP13829">
        <v>0</v>
      </c>
      <c r="AQ13829">
        <v>0</v>
      </c>
      <c r="AR13829">
        <v>800</v>
      </c>
      <c r="AS13829">
        <v>1111</v>
      </c>
    </row>
    <row r="13830" spans="1:45" x14ac:dyDescent="0.25">
      <c r="A13830" t="s">
        <v>29911</v>
      </c>
      <c r="B13830">
        <v>2022</v>
      </c>
      <c r="C13830">
        <v>1</v>
      </c>
      <c r="D13830">
        <v>9396</v>
      </c>
      <c r="E13830">
        <v>14399</v>
      </c>
      <c r="F13830" s="110">
        <v>44921</v>
      </c>
      <c r="G13830">
        <v>454.48</v>
      </c>
      <c r="H13830" t="s">
        <v>6626</v>
      </c>
      <c r="I13830" t="s">
        <v>29912</v>
      </c>
      <c r="J13830" t="s">
        <v>4195</v>
      </c>
      <c r="K13830">
        <v>0</v>
      </c>
      <c r="L13830" t="s">
        <v>779</v>
      </c>
      <c r="M13830">
        <v>0</v>
      </c>
      <c r="N13830" t="s">
        <v>4195</v>
      </c>
      <c r="O13830">
        <v>0</v>
      </c>
      <c r="Q13830" t="s">
        <v>4195</v>
      </c>
      <c r="R13830" t="s">
        <v>776</v>
      </c>
      <c r="S13830" s="110">
        <v>44562</v>
      </c>
      <c r="T13830" s="110">
        <v>44926</v>
      </c>
      <c r="U13830" s="110">
        <v>44949</v>
      </c>
      <c r="V13830" t="s">
        <v>906</v>
      </c>
      <c r="W13830">
        <v>12</v>
      </c>
      <c r="X13830">
        <v>1201</v>
      </c>
      <c r="Y13830">
        <v>9</v>
      </c>
      <c r="Z13830">
        <v>122</v>
      </c>
      <c r="AA13830">
        <v>1</v>
      </c>
      <c r="AB13830">
        <v>2066</v>
      </c>
      <c r="AC13830" t="s">
        <v>5883</v>
      </c>
      <c r="AD13830">
        <v>50</v>
      </c>
      <c r="AE13830">
        <v>0</v>
      </c>
      <c r="AF13830">
        <v>6</v>
      </c>
      <c r="AG13830">
        <v>0</v>
      </c>
      <c r="AH13830" t="s">
        <v>1835</v>
      </c>
      <c r="AI13830" t="s">
        <v>4192</v>
      </c>
      <c r="AJ13830">
        <v>0</v>
      </c>
      <c r="AK13830" t="s">
        <v>4194</v>
      </c>
      <c r="AL13830">
        <v>0</v>
      </c>
      <c r="AM13830" t="s">
        <v>4195</v>
      </c>
      <c r="AN13830" t="s">
        <v>4195</v>
      </c>
      <c r="AO13830" t="s">
        <v>1414</v>
      </c>
      <c r="AP13830">
        <v>0</v>
      </c>
      <c r="AQ13830">
        <v>0</v>
      </c>
      <c r="AR13830">
        <v>800</v>
      </c>
      <c r="AS13830">
        <v>1111</v>
      </c>
    </row>
    <row r="13831" spans="1:45" x14ac:dyDescent="0.25">
      <c r="A13831" t="s">
        <v>29913</v>
      </c>
      <c r="B13831">
        <v>2022</v>
      </c>
      <c r="C13831">
        <v>0</v>
      </c>
      <c r="D13831">
        <v>9398</v>
      </c>
      <c r="E13831">
        <v>14401</v>
      </c>
      <c r="F13831" s="110">
        <v>44921</v>
      </c>
      <c r="G13831">
        <v>47694.98</v>
      </c>
      <c r="H13831" t="s">
        <v>6626</v>
      </c>
      <c r="I13831" t="s">
        <v>29914</v>
      </c>
      <c r="J13831" t="s">
        <v>4195</v>
      </c>
      <c r="K13831">
        <v>0</v>
      </c>
      <c r="L13831" t="s">
        <v>779</v>
      </c>
      <c r="M13831">
        <v>0</v>
      </c>
      <c r="N13831" t="s">
        <v>4195</v>
      </c>
      <c r="O13831">
        <v>0</v>
      </c>
      <c r="Q13831" t="s">
        <v>4195</v>
      </c>
      <c r="R13831" t="s">
        <v>776</v>
      </c>
      <c r="S13831" s="110">
        <v>44562</v>
      </c>
      <c r="T13831" s="110">
        <v>44926</v>
      </c>
      <c r="U13831" s="110">
        <v>44949</v>
      </c>
      <c r="V13831" t="s">
        <v>780</v>
      </c>
      <c r="W13831">
        <v>3</v>
      </c>
      <c r="X13831">
        <v>301</v>
      </c>
      <c r="Y13831">
        <v>9</v>
      </c>
      <c r="Z13831">
        <v>272</v>
      </c>
      <c r="AA13831">
        <v>20</v>
      </c>
      <c r="AB13831">
        <v>9</v>
      </c>
      <c r="AC13831" t="s">
        <v>5964</v>
      </c>
      <c r="AD13831">
        <v>1</v>
      </c>
      <c r="AE13831">
        <v>0</v>
      </c>
      <c r="AF13831">
        <v>6</v>
      </c>
      <c r="AG13831">
        <v>0</v>
      </c>
      <c r="AH13831" t="s">
        <v>1835</v>
      </c>
      <c r="AI13831" t="s">
        <v>4192</v>
      </c>
      <c r="AJ13831">
        <v>0</v>
      </c>
      <c r="AK13831" t="s">
        <v>4194</v>
      </c>
      <c r="AL13831">
        <v>0</v>
      </c>
      <c r="AM13831" t="s">
        <v>4195</v>
      </c>
      <c r="AN13831" t="s">
        <v>4195</v>
      </c>
      <c r="AO13831" t="s">
        <v>1414</v>
      </c>
      <c r="AP13831">
        <v>0</v>
      </c>
      <c r="AQ13831">
        <v>0</v>
      </c>
      <c r="AR13831">
        <v>500</v>
      </c>
      <c r="AS13831">
        <v>0</v>
      </c>
    </row>
    <row r="13832" spans="1:45" x14ac:dyDescent="0.25">
      <c r="A13832" t="s">
        <v>29915</v>
      </c>
      <c r="B13832">
        <v>2022</v>
      </c>
      <c r="C13832">
        <v>0</v>
      </c>
      <c r="D13832">
        <v>9399</v>
      </c>
      <c r="E13832">
        <v>14402</v>
      </c>
      <c r="F13832" s="110">
        <v>44921</v>
      </c>
      <c r="G13832">
        <v>83534.460000000006</v>
      </c>
      <c r="H13832" t="s">
        <v>6626</v>
      </c>
      <c r="I13832" t="s">
        <v>29916</v>
      </c>
      <c r="J13832" t="s">
        <v>4195</v>
      </c>
      <c r="K13832">
        <v>0</v>
      </c>
      <c r="L13832" t="s">
        <v>779</v>
      </c>
      <c r="M13832">
        <v>0</v>
      </c>
      <c r="N13832" t="s">
        <v>4195</v>
      </c>
      <c r="O13832">
        <v>0</v>
      </c>
      <c r="Q13832" t="s">
        <v>4195</v>
      </c>
      <c r="R13832" t="s">
        <v>776</v>
      </c>
      <c r="S13832" s="110">
        <v>44562</v>
      </c>
      <c r="T13832" s="110">
        <v>44926</v>
      </c>
      <c r="U13832" s="110">
        <v>44949</v>
      </c>
      <c r="V13832" t="s">
        <v>780</v>
      </c>
      <c r="W13832">
        <v>5</v>
      </c>
      <c r="X13832">
        <v>502</v>
      </c>
      <c r="Y13832">
        <v>12</v>
      </c>
      <c r="Z13832">
        <v>272</v>
      </c>
      <c r="AA13832">
        <v>20</v>
      </c>
      <c r="AB13832">
        <v>16</v>
      </c>
      <c r="AC13832" t="s">
        <v>5964</v>
      </c>
      <c r="AD13832">
        <v>20</v>
      </c>
      <c r="AE13832">
        <v>0</v>
      </c>
      <c r="AF13832">
        <v>6</v>
      </c>
      <c r="AG13832">
        <v>0</v>
      </c>
      <c r="AH13832" t="s">
        <v>1835</v>
      </c>
      <c r="AI13832" t="s">
        <v>4192</v>
      </c>
      <c r="AJ13832">
        <v>0</v>
      </c>
      <c r="AK13832" t="s">
        <v>4194</v>
      </c>
      <c r="AL13832">
        <v>0</v>
      </c>
      <c r="AM13832" t="s">
        <v>4195</v>
      </c>
      <c r="AN13832" t="s">
        <v>4195</v>
      </c>
      <c r="AO13832" t="s">
        <v>1414</v>
      </c>
      <c r="AP13832">
        <v>0</v>
      </c>
      <c r="AQ13832">
        <v>0</v>
      </c>
      <c r="AR13832">
        <v>500</v>
      </c>
      <c r="AS13832">
        <v>1001</v>
      </c>
    </row>
    <row r="13833" spans="1:45" x14ac:dyDescent="0.25">
      <c r="A13833" t="s">
        <v>29917</v>
      </c>
      <c r="B13833">
        <v>2022</v>
      </c>
      <c r="C13833">
        <v>0</v>
      </c>
      <c r="D13833">
        <v>9400</v>
      </c>
      <c r="E13833">
        <v>14403</v>
      </c>
      <c r="F13833" s="110">
        <v>44921</v>
      </c>
      <c r="G13833">
        <v>28112.97</v>
      </c>
      <c r="H13833" t="s">
        <v>6626</v>
      </c>
      <c r="I13833" t="s">
        <v>29918</v>
      </c>
      <c r="J13833" t="s">
        <v>4195</v>
      </c>
      <c r="K13833">
        <v>0</v>
      </c>
      <c r="L13833" t="s">
        <v>779</v>
      </c>
      <c r="M13833">
        <v>0</v>
      </c>
      <c r="N13833" t="s">
        <v>4195</v>
      </c>
      <c r="O13833">
        <v>0</v>
      </c>
      <c r="Q13833" t="s">
        <v>4195</v>
      </c>
      <c r="R13833" t="s">
        <v>776</v>
      </c>
      <c r="S13833" s="110">
        <v>44562</v>
      </c>
      <c r="T13833" s="110">
        <v>44926</v>
      </c>
      <c r="U13833" s="110">
        <v>44949</v>
      </c>
      <c r="V13833" t="s">
        <v>780</v>
      </c>
      <c r="W13833">
        <v>8</v>
      </c>
      <c r="X13833">
        <v>801</v>
      </c>
      <c r="Y13833">
        <v>10</v>
      </c>
      <c r="Z13833">
        <v>272</v>
      </c>
      <c r="AA13833">
        <v>20</v>
      </c>
      <c r="AB13833">
        <v>21</v>
      </c>
      <c r="AC13833" t="s">
        <v>5964</v>
      </c>
      <c r="AD13833">
        <v>40</v>
      </c>
      <c r="AE13833">
        <v>0</v>
      </c>
      <c r="AF13833">
        <v>6</v>
      </c>
      <c r="AG13833">
        <v>0</v>
      </c>
      <c r="AH13833" t="s">
        <v>1835</v>
      </c>
      <c r="AI13833" t="s">
        <v>4192</v>
      </c>
      <c r="AJ13833">
        <v>0</v>
      </c>
      <c r="AK13833" t="s">
        <v>4194</v>
      </c>
      <c r="AL13833">
        <v>0</v>
      </c>
      <c r="AM13833" t="s">
        <v>4195</v>
      </c>
      <c r="AN13833" t="s">
        <v>4195</v>
      </c>
      <c r="AO13833" t="s">
        <v>1414</v>
      </c>
      <c r="AP13833">
        <v>0</v>
      </c>
      <c r="AQ13833">
        <v>0</v>
      </c>
      <c r="AR13833">
        <v>500</v>
      </c>
      <c r="AS13833">
        <v>1002</v>
      </c>
    </row>
    <row r="13834" spans="1:45" x14ac:dyDescent="0.25">
      <c r="A13834" t="s">
        <v>29919</v>
      </c>
      <c r="B13834">
        <v>2022</v>
      </c>
      <c r="C13834">
        <v>0</v>
      </c>
      <c r="D13834">
        <v>9401</v>
      </c>
      <c r="E13834">
        <v>14404</v>
      </c>
      <c r="F13834" s="110">
        <v>44921</v>
      </c>
      <c r="G13834">
        <v>1647.59</v>
      </c>
      <c r="H13834" t="s">
        <v>6626</v>
      </c>
      <c r="I13834" t="s">
        <v>29920</v>
      </c>
      <c r="J13834" t="s">
        <v>4195</v>
      </c>
      <c r="K13834">
        <v>0</v>
      </c>
      <c r="L13834" t="s">
        <v>779</v>
      </c>
      <c r="M13834">
        <v>0</v>
      </c>
      <c r="N13834" t="s">
        <v>4195</v>
      </c>
      <c r="O13834">
        <v>0</v>
      </c>
      <c r="Q13834" t="s">
        <v>4195</v>
      </c>
      <c r="R13834" t="s">
        <v>776</v>
      </c>
      <c r="S13834" s="110">
        <v>44562</v>
      </c>
      <c r="T13834" s="110">
        <v>44926</v>
      </c>
      <c r="U13834" s="110">
        <v>44949</v>
      </c>
      <c r="V13834" t="s">
        <v>780</v>
      </c>
      <c r="W13834">
        <v>3</v>
      </c>
      <c r="X13834">
        <v>301</v>
      </c>
      <c r="Y13834">
        <v>9</v>
      </c>
      <c r="Z13834">
        <v>272</v>
      </c>
      <c r="AA13834">
        <v>20</v>
      </c>
      <c r="AB13834">
        <v>9</v>
      </c>
      <c r="AC13834" t="s">
        <v>6041</v>
      </c>
      <c r="AD13834">
        <v>1</v>
      </c>
      <c r="AE13834">
        <v>0</v>
      </c>
      <c r="AF13834">
        <v>6</v>
      </c>
      <c r="AG13834">
        <v>0</v>
      </c>
      <c r="AH13834" t="s">
        <v>1835</v>
      </c>
      <c r="AI13834" t="s">
        <v>4192</v>
      </c>
      <c r="AJ13834">
        <v>0</v>
      </c>
      <c r="AK13834" t="s">
        <v>4194</v>
      </c>
      <c r="AL13834">
        <v>0</v>
      </c>
      <c r="AM13834" t="s">
        <v>4195</v>
      </c>
      <c r="AN13834" t="s">
        <v>4195</v>
      </c>
      <c r="AO13834" t="s">
        <v>1414</v>
      </c>
      <c r="AP13834">
        <v>0</v>
      </c>
      <c r="AQ13834">
        <v>0</v>
      </c>
      <c r="AR13834">
        <v>500</v>
      </c>
      <c r="AS13834">
        <v>0</v>
      </c>
    </row>
    <row r="13835" spans="1:45" x14ac:dyDescent="0.25">
      <c r="A13835" t="s">
        <v>29921</v>
      </c>
      <c r="B13835">
        <v>2022</v>
      </c>
      <c r="C13835">
        <v>0</v>
      </c>
      <c r="D13835">
        <v>9402</v>
      </c>
      <c r="E13835">
        <v>14405</v>
      </c>
      <c r="F13835" s="110">
        <v>44921</v>
      </c>
      <c r="G13835">
        <v>593.1</v>
      </c>
      <c r="H13835" t="s">
        <v>6626</v>
      </c>
      <c r="I13835" t="s">
        <v>29922</v>
      </c>
      <c r="J13835" t="s">
        <v>4195</v>
      </c>
      <c r="K13835">
        <v>0</v>
      </c>
      <c r="L13835" t="s">
        <v>779</v>
      </c>
      <c r="M13835">
        <v>0</v>
      </c>
      <c r="N13835" t="s">
        <v>4195</v>
      </c>
      <c r="O13835">
        <v>0</v>
      </c>
      <c r="Q13835" t="s">
        <v>4195</v>
      </c>
      <c r="R13835" t="s">
        <v>776</v>
      </c>
      <c r="S13835" s="110">
        <v>44562</v>
      </c>
      <c r="T13835" s="110">
        <v>44926</v>
      </c>
      <c r="U13835" s="110">
        <v>44949</v>
      </c>
      <c r="V13835" t="s">
        <v>780</v>
      </c>
      <c r="W13835">
        <v>3</v>
      </c>
      <c r="X13835">
        <v>301</v>
      </c>
      <c r="Y13835">
        <v>9</v>
      </c>
      <c r="Z13835">
        <v>272</v>
      </c>
      <c r="AA13835">
        <v>20</v>
      </c>
      <c r="AB13835">
        <v>9</v>
      </c>
      <c r="AC13835" t="s">
        <v>6041</v>
      </c>
      <c r="AD13835">
        <v>1</v>
      </c>
      <c r="AE13835">
        <v>0</v>
      </c>
      <c r="AF13835">
        <v>6</v>
      </c>
      <c r="AG13835">
        <v>0</v>
      </c>
      <c r="AH13835" t="s">
        <v>1835</v>
      </c>
      <c r="AI13835" t="s">
        <v>4192</v>
      </c>
      <c r="AJ13835">
        <v>0</v>
      </c>
      <c r="AK13835" t="s">
        <v>4194</v>
      </c>
      <c r="AL13835">
        <v>0</v>
      </c>
      <c r="AM13835" t="s">
        <v>4195</v>
      </c>
      <c r="AN13835" t="s">
        <v>4195</v>
      </c>
      <c r="AO13835" t="s">
        <v>1414</v>
      </c>
      <c r="AP13835">
        <v>0</v>
      </c>
      <c r="AQ13835">
        <v>0</v>
      </c>
      <c r="AR13835">
        <v>500</v>
      </c>
      <c r="AS13835">
        <v>0</v>
      </c>
    </row>
    <row r="13836" spans="1:45" x14ac:dyDescent="0.25">
      <c r="A13836" t="s">
        <v>29923</v>
      </c>
      <c r="B13836">
        <v>2022</v>
      </c>
      <c r="C13836">
        <v>0</v>
      </c>
      <c r="D13836">
        <v>9403</v>
      </c>
      <c r="E13836">
        <v>14406</v>
      </c>
      <c r="F13836" s="110">
        <v>44921</v>
      </c>
      <c r="G13836">
        <v>1368.51</v>
      </c>
      <c r="H13836" t="s">
        <v>6626</v>
      </c>
      <c r="I13836" t="s">
        <v>29924</v>
      </c>
      <c r="J13836" t="s">
        <v>4195</v>
      </c>
      <c r="K13836">
        <v>0</v>
      </c>
      <c r="L13836" t="s">
        <v>779</v>
      </c>
      <c r="M13836">
        <v>0</v>
      </c>
      <c r="N13836" t="s">
        <v>4195</v>
      </c>
      <c r="O13836">
        <v>0</v>
      </c>
      <c r="Q13836" t="s">
        <v>4195</v>
      </c>
      <c r="R13836" t="s">
        <v>776</v>
      </c>
      <c r="S13836" s="110">
        <v>44562</v>
      </c>
      <c r="T13836" s="110">
        <v>44926</v>
      </c>
      <c r="U13836" s="110">
        <v>44949</v>
      </c>
      <c r="V13836" t="s">
        <v>780</v>
      </c>
      <c r="W13836">
        <v>3</v>
      </c>
      <c r="X13836">
        <v>301</v>
      </c>
      <c r="Y13836">
        <v>9</v>
      </c>
      <c r="Z13836">
        <v>272</v>
      </c>
      <c r="AA13836">
        <v>20</v>
      </c>
      <c r="AB13836">
        <v>9</v>
      </c>
      <c r="AC13836" t="s">
        <v>5964</v>
      </c>
      <c r="AD13836">
        <v>1</v>
      </c>
      <c r="AE13836">
        <v>0</v>
      </c>
      <c r="AF13836">
        <v>6</v>
      </c>
      <c r="AG13836">
        <v>0</v>
      </c>
      <c r="AH13836" t="s">
        <v>1835</v>
      </c>
      <c r="AI13836" t="s">
        <v>4192</v>
      </c>
      <c r="AJ13836">
        <v>0</v>
      </c>
      <c r="AK13836" t="s">
        <v>4194</v>
      </c>
      <c r="AL13836">
        <v>0</v>
      </c>
      <c r="AM13836" t="s">
        <v>4195</v>
      </c>
      <c r="AN13836" t="s">
        <v>4195</v>
      </c>
      <c r="AO13836" t="s">
        <v>1414</v>
      </c>
      <c r="AP13836">
        <v>0</v>
      </c>
      <c r="AQ13836">
        <v>0</v>
      </c>
      <c r="AR13836">
        <v>500</v>
      </c>
      <c r="AS13836">
        <v>0</v>
      </c>
    </row>
    <row r="13837" spans="1:45" x14ac:dyDescent="0.25">
      <c r="A13837" t="s">
        <v>6325</v>
      </c>
      <c r="B13837">
        <v>2022</v>
      </c>
      <c r="C13837">
        <v>0</v>
      </c>
      <c r="D13837">
        <v>8094</v>
      </c>
      <c r="E13837">
        <v>14407</v>
      </c>
      <c r="F13837" s="110">
        <v>44921</v>
      </c>
      <c r="G13837">
        <v>11</v>
      </c>
      <c r="H13837" t="s">
        <v>6626</v>
      </c>
      <c r="I13837" t="s">
        <v>7246</v>
      </c>
      <c r="J13837" t="s">
        <v>1835</v>
      </c>
      <c r="K13837">
        <v>0</v>
      </c>
      <c r="L13837" t="s">
        <v>779</v>
      </c>
      <c r="M13837">
        <v>0</v>
      </c>
      <c r="N13837" t="s">
        <v>1494</v>
      </c>
      <c r="O13837">
        <v>26122022</v>
      </c>
      <c r="P13837" t="s">
        <v>6628</v>
      </c>
      <c r="Q13837" t="s">
        <v>4195</v>
      </c>
      <c r="R13837" t="s">
        <v>776</v>
      </c>
      <c r="S13837" s="110">
        <v>44562</v>
      </c>
      <c r="T13837" s="110">
        <v>44926</v>
      </c>
      <c r="U13837" s="110">
        <v>44949</v>
      </c>
      <c r="V13837" t="s">
        <v>780</v>
      </c>
      <c r="W13837">
        <v>4</v>
      </c>
      <c r="X13837">
        <v>401</v>
      </c>
      <c r="Y13837">
        <v>4</v>
      </c>
      <c r="Z13837">
        <v>123</v>
      </c>
      <c r="AA13837">
        <v>1</v>
      </c>
      <c r="AB13837">
        <v>2075</v>
      </c>
      <c r="AC13837" t="s">
        <v>5088</v>
      </c>
      <c r="AD13837">
        <v>1</v>
      </c>
      <c r="AE13837">
        <v>0</v>
      </c>
      <c r="AF13837">
        <v>4303</v>
      </c>
      <c r="AG13837">
        <v>0</v>
      </c>
      <c r="AH13837" t="s">
        <v>1835</v>
      </c>
      <c r="AI13837" t="s">
        <v>4192</v>
      </c>
      <c r="AJ13837">
        <v>0</v>
      </c>
      <c r="AK13837" t="s">
        <v>4226</v>
      </c>
      <c r="AL13837">
        <v>1</v>
      </c>
      <c r="AM13837" t="s">
        <v>4195</v>
      </c>
      <c r="AN13837" t="s">
        <v>4195</v>
      </c>
      <c r="AO13837" t="s">
        <v>1414</v>
      </c>
      <c r="AP13837">
        <v>0</v>
      </c>
      <c r="AQ13837">
        <v>0</v>
      </c>
      <c r="AR13837">
        <v>500</v>
      </c>
      <c r="AS13837">
        <v>0</v>
      </c>
    </row>
    <row r="13838" spans="1:45" x14ac:dyDescent="0.25">
      <c r="A13838" t="s">
        <v>22785</v>
      </c>
      <c r="B13838">
        <v>2022</v>
      </c>
      <c r="C13838">
        <v>0</v>
      </c>
      <c r="D13838">
        <v>2936</v>
      </c>
      <c r="E13838">
        <v>0</v>
      </c>
      <c r="F13838" s="110">
        <v>44921</v>
      </c>
      <c r="G13838">
        <v>-358.8</v>
      </c>
      <c r="H13838" t="s">
        <v>6626</v>
      </c>
      <c r="I13838" t="s">
        <v>29925</v>
      </c>
      <c r="J13838" t="s">
        <v>1835</v>
      </c>
      <c r="K13838">
        <v>0</v>
      </c>
      <c r="L13838" t="s">
        <v>779</v>
      </c>
      <c r="M13838">
        <v>0</v>
      </c>
      <c r="N13838" t="s">
        <v>4195</v>
      </c>
      <c r="O13838">
        <v>0</v>
      </c>
      <c r="Q13838" t="s">
        <v>4195</v>
      </c>
      <c r="R13838" t="s">
        <v>776</v>
      </c>
      <c r="S13838" s="110">
        <v>44562</v>
      </c>
      <c r="T13838" s="110">
        <v>44926</v>
      </c>
      <c r="U13838" s="110">
        <v>44949</v>
      </c>
      <c r="V13838" t="s">
        <v>780</v>
      </c>
      <c r="W13838">
        <v>9</v>
      </c>
      <c r="X13838">
        <v>902</v>
      </c>
      <c r="Y13838">
        <v>8</v>
      </c>
      <c r="Z13838">
        <v>244</v>
      </c>
      <c r="AA13838">
        <v>11</v>
      </c>
      <c r="AB13838">
        <v>2018</v>
      </c>
      <c r="AC13838" t="s">
        <v>5184</v>
      </c>
      <c r="AD13838">
        <v>1021</v>
      </c>
      <c r="AE13838">
        <v>0</v>
      </c>
      <c r="AF13838">
        <v>213</v>
      </c>
      <c r="AG13838">
        <v>0</v>
      </c>
      <c r="AH13838" t="s">
        <v>1835</v>
      </c>
      <c r="AI13838" t="s">
        <v>4192</v>
      </c>
      <c r="AJ13838">
        <v>0</v>
      </c>
      <c r="AK13838" t="s">
        <v>4194</v>
      </c>
      <c r="AL13838">
        <v>0</v>
      </c>
      <c r="AM13838" t="s">
        <v>1837</v>
      </c>
      <c r="AN13838" t="s">
        <v>4195</v>
      </c>
      <c r="AO13838" t="s">
        <v>1414</v>
      </c>
      <c r="AP13838">
        <v>0</v>
      </c>
      <c r="AQ13838">
        <v>0</v>
      </c>
      <c r="AR13838">
        <v>660</v>
      </c>
      <c r="AS13838">
        <v>0</v>
      </c>
    </row>
    <row r="13839" spans="1:45" x14ac:dyDescent="0.25">
      <c r="A13839" t="s">
        <v>29926</v>
      </c>
      <c r="B13839">
        <v>2022</v>
      </c>
      <c r="C13839">
        <v>0</v>
      </c>
      <c r="D13839">
        <v>9404</v>
      </c>
      <c r="E13839">
        <v>14409</v>
      </c>
      <c r="F13839" s="110">
        <v>44921</v>
      </c>
      <c r="G13839">
        <v>358.8</v>
      </c>
      <c r="H13839" t="s">
        <v>6626</v>
      </c>
      <c r="I13839" t="s">
        <v>29927</v>
      </c>
      <c r="J13839" t="s">
        <v>1835</v>
      </c>
      <c r="K13839">
        <v>0</v>
      </c>
      <c r="L13839" t="s">
        <v>779</v>
      </c>
      <c r="M13839">
        <v>0</v>
      </c>
      <c r="N13839" t="s">
        <v>4195</v>
      </c>
      <c r="O13839">
        <v>0</v>
      </c>
      <c r="Q13839" t="s">
        <v>4195</v>
      </c>
      <c r="R13839" t="s">
        <v>776</v>
      </c>
      <c r="S13839" s="110">
        <v>44562</v>
      </c>
      <c r="T13839" s="110">
        <v>44926</v>
      </c>
      <c r="U13839" s="110">
        <v>44949</v>
      </c>
      <c r="V13839" t="s">
        <v>780</v>
      </c>
      <c r="W13839">
        <v>9</v>
      </c>
      <c r="X13839">
        <v>902</v>
      </c>
      <c r="Y13839">
        <v>8</v>
      </c>
      <c r="Z13839">
        <v>244</v>
      </c>
      <c r="AA13839">
        <v>11</v>
      </c>
      <c r="AB13839">
        <v>2018</v>
      </c>
      <c r="AC13839" t="s">
        <v>5184</v>
      </c>
      <c r="AD13839">
        <v>1</v>
      </c>
      <c r="AE13839">
        <v>0</v>
      </c>
      <c r="AF13839">
        <v>213</v>
      </c>
      <c r="AG13839">
        <v>0</v>
      </c>
      <c r="AH13839" t="s">
        <v>1835</v>
      </c>
      <c r="AI13839" t="s">
        <v>4192</v>
      </c>
      <c r="AJ13839">
        <v>0</v>
      </c>
      <c r="AK13839" t="s">
        <v>4226</v>
      </c>
      <c r="AL13839">
        <v>1</v>
      </c>
      <c r="AM13839" t="s">
        <v>1837</v>
      </c>
      <c r="AN13839" t="s">
        <v>4195</v>
      </c>
      <c r="AO13839" t="s">
        <v>1414</v>
      </c>
      <c r="AP13839">
        <v>0</v>
      </c>
      <c r="AQ13839">
        <v>0</v>
      </c>
      <c r="AR13839">
        <v>500</v>
      </c>
      <c r="AS13839">
        <v>0</v>
      </c>
    </row>
    <row r="13840" spans="1:45" x14ac:dyDescent="0.25">
      <c r="A13840" t="s">
        <v>15510</v>
      </c>
      <c r="B13840">
        <v>2022</v>
      </c>
      <c r="C13840">
        <v>0</v>
      </c>
      <c r="D13840">
        <v>7894</v>
      </c>
      <c r="E13840">
        <v>0</v>
      </c>
      <c r="F13840" s="110">
        <v>44921</v>
      </c>
      <c r="G13840">
        <v>-82.99</v>
      </c>
      <c r="H13840" t="s">
        <v>6626</v>
      </c>
      <c r="I13840" t="s">
        <v>29928</v>
      </c>
      <c r="J13840" t="s">
        <v>1835</v>
      </c>
      <c r="K13840">
        <v>0</v>
      </c>
      <c r="L13840" t="s">
        <v>779</v>
      </c>
      <c r="M13840">
        <v>0</v>
      </c>
      <c r="N13840" t="s">
        <v>4195</v>
      </c>
      <c r="O13840">
        <v>0</v>
      </c>
      <c r="Q13840" t="s">
        <v>4195</v>
      </c>
      <c r="R13840" t="s">
        <v>776</v>
      </c>
      <c r="S13840" s="110">
        <v>44562</v>
      </c>
      <c r="T13840" s="110">
        <v>44926</v>
      </c>
      <c r="U13840" s="110">
        <v>44949</v>
      </c>
      <c r="V13840" t="s">
        <v>780</v>
      </c>
      <c r="W13840">
        <v>7</v>
      </c>
      <c r="X13840">
        <v>703</v>
      </c>
      <c r="Y13840">
        <v>26</v>
      </c>
      <c r="Z13840">
        <v>782</v>
      </c>
      <c r="AA13840">
        <v>18</v>
      </c>
      <c r="AB13840">
        <v>2009</v>
      </c>
      <c r="AC13840" t="s">
        <v>4413</v>
      </c>
      <c r="AD13840">
        <v>1</v>
      </c>
      <c r="AE13840">
        <v>0</v>
      </c>
      <c r="AF13840">
        <v>4313</v>
      </c>
      <c r="AG13840">
        <v>0</v>
      </c>
      <c r="AH13840" t="s">
        <v>1494</v>
      </c>
      <c r="AI13840" t="s">
        <v>15509</v>
      </c>
      <c r="AJ13840">
        <v>2022</v>
      </c>
      <c r="AK13840" t="s">
        <v>4317</v>
      </c>
      <c r="AL13840">
        <v>7</v>
      </c>
      <c r="AM13840" t="s">
        <v>4195</v>
      </c>
      <c r="AN13840" t="s">
        <v>4195</v>
      </c>
      <c r="AO13840" t="s">
        <v>1414</v>
      </c>
      <c r="AP13840">
        <v>0</v>
      </c>
      <c r="AQ13840">
        <v>0</v>
      </c>
      <c r="AR13840">
        <v>500</v>
      </c>
      <c r="AS13840">
        <v>0</v>
      </c>
    </row>
    <row r="13841" spans="1:45" x14ac:dyDescent="0.25">
      <c r="A13841" t="s">
        <v>29929</v>
      </c>
      <c r="B13841">
        <v>2022</v>
      </c>
      <c r="C13841">
        <v>0</v>
      </c>
      <c r="D13841">
        <v>9405</v>
      </c>
      <c r="E13841">
        <v>14410</v>
      </c>
      <c r="F13841" s="110">
        <v>44921</v>
      </c>
      <c r="G13841">
        <v>82.99</v>
      </c>
      <c r="H13841" t="s">
        <v>6626</v>
      </c>
      <c r="I13841" t="s">
        <v>29930</v>
      </c>
      <c r="J13841" t="s">
        <v>1835</v>
      </c>
      <c r="K13841">
        <v>0</v>
      </c>
      <c r="L13841" t="s">
        <v>779</v>
      </c>
      <c r="M13841">
        <v>0</v>
      </c>
      <c r="N13841" t="s">
        <v>4195</v>
      </c>
      <c r="O13841">
        <v>0</v>
      </c>
      <c r="Q13841" t="s">
        <v>4195</v>
      </c>
      <c r="R13841" t="s">
        <v>776</v>
      </c>
      <c r="S13841" s="110">
        <v>44562</v>
      </c>
      <c r="T13841" s="110">
        <v>44926</v>
      </c>
      <c r="U13841" s="110">
        <v>44949</v>
      </c>
      <c r="V13841" t="s">
        <v>780</v>
      </c>
      <c r="W13841">
        <v>7</v>
      </c>
      <c r="X13841">
        <v>703</v>
      </c>
      <c r="Y13841">
        <v>26</v>
      </c>
      <c r="Z13841">
        <v>782</v>
      </c>
      <c r="AA13841">
        <v>18</v>
      </c>
      <c r="AB13841">
        <v>2009</v>
      </c>
      <c r="AC13841" t="s">
        <v>4413</v>
      </c>
      <c r="AD13841">
        <v>1114</v>
      </c>
      <c r="AE13841">
        <v>0</v>
      </c>
      <c r="AF13841">
        <v>4313</v>
      </c>
      <c r="AG13841">
        <v>0</v>
      </c>
      <c r="AH13841" t="s">
        <v>1835</v>
      </c>
      <c r="AI13841" t="s">
        <v>4192</v>
      </c>
      <c r="AJ13841">
        <v>0</v>
      </c>
      <c r="AK13841" t="s">
        <v>4226</v>
      </c>
      <c r="AL13841">
        <v>1</v>
      </c>
      <c r="AM13841" t="s">
        <v>4195</v>
      </c>
      <c r="AN13841" t="s">
        <v>4195</v>
      </c>
      <c r="AO13841" t="s">
        <v>1414</v>
      </c>
      <c r="AP13841">
        <v>0</v>
      </c>
      <c r="AQ13841">
        <v>0</v>
      </c>
      <c r="AR13841">
        <v>752</v>
      </c>
      <c r="AS13841">
        <v>0</v>
      </c>
    </row>
    <row r="13842" spans="1:45" x14ac:dyDescent="0.25">
      <c r="A13842" t="s">
        <v>17084</v>
      </c>
      <c r="B13842">
        <v>2022</v>
      </c>
      <c r="C13842">
        <v>1</v>
      </c>
      <c r="D13842">
        <v>3895</v>
      </c>
      <c r="E13842">
        <v>14411</v>
      </c>
      <c r="F13842" s="110">
        <v>44921</v>
      </c>
      <c r="G13842">
        <v>730</v>
      </c>
      <c r="H13842" t="s">
        <v>6626</v>
      </c>
      <c r="I13842" t="s">
        <v>17085</v>
      </c>
      <c r="J13842" t="s">
        <v>1494</v>
      </c>
      <c r="K13842">
        <v>37</v>
      </c>
      <c r="L13842" t="s">
        <v>7049</v>
      </c>
      <c r="M13842">
        <v>2021</v>
      </c>
      <c r="N13842" t="s">
        <v>1494</v>
      </c>
      <c r="O13842">
        <v>1016</v>
      </c>
      <c r="P13842" t="s">
        <v>779</v>
      </c>
      <c r="Q13842" t="s">
        <v>2123</v>
      </c>
      <c r="R13842" t="s">
        <v>776</v>
      </c>
      <c r="S13842" s="110">
        <v>44562</v>
      </c>
      <c r="T13842" s="110">
        <v>44926</v>
      </c>
      <c r="U13842" s="110">
        <v>44949</v>
      </c>
      <c r="V13842" t="s">
        <v>906</v>
      </c>
      <c r="W13842">
        <v>12</v>
      </c>
      <c r="X13842">
        <v>1201</v>
      </c>
      <c r="Y13842">
        <v>9</v>
      </c>
      <c r="Z13842">
        <v>122</v>
      </c>
      <c r="AA13842">
        <v>1</v>
      </c>
      <c r="AB13842">
        <v>2066</v>
      </c>
      <c r="AC13842" t="s">
        <v>4646</v>
      </c>
      <c r="AD13842">
        <v>50</v>
      </c>
      <c r="AE13842">
        <v>0</v>
      </c>
      <c r="AF13842">
        <v>6989</v>
      </c>
      <c r="AG13842">
        <v>0</v>
      </c>
      <c r="AH13842" t="s">
        <v>1835</v>
      </c>
      <c r="AI13842" t="s">
        <v>4391</v>
      </c>
      <c r="AJ13842">
        <v>2021</v>
      </c>
      <c r="AK13842" t="s">
        <v>4226</v>
      </c>
      <c r="AL13842">
        <v>1</v>
      </c>
      <c r="AM13842" t="s">
        <v>4195</v>
      </c>
      <c r="AN13842" t="s">
        <v>4195</v>
      </c>
      <c r="AO13842" t="s">
        <v>1414</v>
      </c>
      <c r="AP13842">
        <v>0</v>
      </c>
      <c r="AQ13842">
        <v>0</v>
      </c>
      <c r="AR13842">
        <v>800</v>
      </c>
      <c r="AS13842">
        <v>1111</v>
      </c>
    </row>
    <row r="13843" spans="1:45" x14ac:dyDescent="0.25">
      <c r="A13843" t="s">
        <v>15321</v>
      </c>
      <c r="B13843">
        <v>2022</v>
      </c>
      <c r="C13843">
        <v>0</v>
      </c>
      <c r="D13843">
        <v>257</v>
      </c>
      <c r="E13843">
        <v>14414</v>
      </c>
      <c r="F13843" s="110">
        <v>44921</v>
      </c>
      <c r="G13843">
        <v>132</v>
      </c>
      <c r="H13843" t="s">
        <v>6626</v>
      </c>
      <c r="I13843" t="s">
        <v>15322</v>
      </c>
      <c r="J13843" t="s">
        <v>1835</v>
      </c>
      <c r="K13843">
        <v>0</v>
      </c>
      <c r="L13843" t="s">
        <v>779</v>
      </c>
      <c r="M13843">
        <v>0</v>
      </c>
      <c r="N13843" t="s">
        <v>1494</v>
      </c>
      <c r="O13843">
        <v>22598</v>
      </c>
      <c r="P13843" t="s">
        <v>779</v>
      </c>
      <c r="Q13843" t="s">
        <v>4195</v>
      </c>
      <c r="R13843" t="s">
        <v>776</v>
      </c>
      <c r="S13843" s="110">
        <v>44562</v>
      </c>
      <c r="T13843" s="110">
        <v>44926</v>
      </c>
      <c r="U13843" s="110">
        <v>44949</v>
      </c>
      <c r="V13843" t="s">
        <v>780</v>
      </c>
      <c r="W13843">
        <v>4</v>
      </c>
      <c r="X13843">
        <v>401</v>
      </c>
      <c r="Y13843">
        <v>4</v>
      </c>
      <c r="Z13843">
        <v>123</v>
      </c>
      <c r="AA13843">
        <v>1</v>
      </c>
      <c r="AB13843">
        <v>2075</v>
      </c>
      <c r="AC13843" t="s">
        <v>4735</v>
      </c>
      <c r="AD13843">
        <v>1</v>
      </c>
      <c r="AE13843">
        <v>0</v>
      </c>
      <c r="AF13843">
        <v>7521</v>
      </c>
      <c r="AG13843">
        <v>0</v>
      </c>
      <c r="AH13843" t="s">
        <v>1835</v>
      </c>
      <c r="AI13843" t="s">
        <v>4192</v>
      </c>
      <c r="AJ13843">
        <v>0</v>
      </c>
      <c r="AK13843" t="s">
        <v>4226</v>
      </c>
      <c r="AL13843">
        <v>1</v>
      </c>
      <c r="AM13843" t="s">
        <v>4195</v>
      </c>
      <c r="AN13843" t="s">
        <v>4195</v>
      </c>
      <c r="AO13843" t="s">
        <v>1414</v>
      </c>
      <c r="AP13843">
        <v>0</v>
      </c>
      <c r="AQ13843">
        <v>0</v>
      </c>
      <c r="AR13843">
        <v>500</v>
      </c>
      <c r="AS13843">
        <v>0</v>
      </c>
    </row>
    <row r="13844" spans="1:45" x14ac:dyDescent="0.25">
      <c r="A13844" t="s">
        <v>13734</v>
      </c>
      <c r="B13844">
        <v>2022</v>
      </c>
      <c r="C13844">
        <v>0</v>
      </c>
      <c r="D13844">
        <v>254</v>
      </c>
      <c r="E13844">
        <v>14415</v>
      </c>
      <c r="F13844" s="110">
        <v>44921</v>
      </c>
      <c r="G13844">
        <v>149.9</v>
      </c>
      <c r="H13844" t="s">
        <v>6626</v>
      </c>
      <c r="I13844" t="s">
        <v>13735</v>
      </c>
      <c r="J13844" t="s">
        <v>1835</v>
      </c>
      <c r="K13844">
        <v>0</v>
      </c>
      <c r="L13844" t="s">
        <v>779</v>
      </c>
      <c r="M13844">
        <v>0</v>
      </c>
      <c r="N13844" t="s">
        <v>1494</v>
      </c>
      <c r="O13844">
        <v>120</v>
      </c>
      <c r="P13844" t="s">
        <v>777</v>
      </c>
      <c r="Q13844" t="s">
        <v>4195</v>
      </c>
      <c r="R13844" t="s">
        <v>776</v>
      </c>
      <c r="S13844" s="110">
        <v>44562</v>
      </c>
      <c r="T13844" s="110">
        <v>44926</v>
      </c>
      <c r="U13844" s="110">
        <v>44949</v>
      </c>
      <c r="V13844" t="s">
        <v>780</v>
      </c>
      <c r="W13844">
        <v>4</v>
      </c>
      <c r="X13844">
        <v>401</v>
      </c>
      <c r="Y13844">
        <v>4</v>
      </c>
      <c r="Z13844">
        <v>129</v>
      </c>
      <c r="AA13844">
        <v>1</v>
      </c>
      <c r="AB13844">
        <v>2077</v>
      </c>
      <c r="AC13844" t="s">
        <v>4991</v>
      </c>
      <c r="AD13844">
        <v>1</v>
      </c>
      <c r="AE13844">
        <v>0</v>
      </c>
      <c r="AF13844">
        <v>5649</v>
      </c>
      <c r="AG13844">
        <v>0</v>
      </c>
      <c r="AH13844" t="s">
        <v>1835</v>
      </c>
      <c r="AI13844" t="s">
        <v>4192</v>
      </c>
      <c r="AJ13844">
        <v>0</v>
      </c>
      <c r="AK13844" t="s">
        <v>4226</v>
      </c>
      <c r="AL13844">
        <v>1</v>
      </c>
      <c r="AM13844" t="s">
        <v>4195</v>
      </c>
      <c r="AN13844" t="s">
        <v>4195</v>
      </c>
      <c r="AO13844" t="s">
        <v>1414</v>
      </c>
      <c r="AP13844">
        <v>0</v>
      </c>
      <c r="AQ13844">
        <v>0</v>
      </c>
      <c r="AR13844">
        <v>500</v>
      </c>
      <c r="AS13844">
        <v>0</v>
      </c>
    </row>
    <row r="13845" spans="1:45" x14ac:dyDescent="0.25">
      <c r="A13845" t="s">
        <v>29931</v>
      </c>
      <c r="B13845">
        <v>2022</v>
      </c>
      <c r="C13845">
        <v>0</v>
      </c>
      <c r="D13845">
        <v>9380</v>
      </c>
      <c r="E13845">
        <v>14383</v>
      </c>
      <c r="F13845" s="110">
        <v>44921</v>
      </c>
      <c r="G13845">
        <v>1207.6400000000001</v>
      </c>
      <c r="H13845" t="s">
        <v>6626</v>
      </c>
      <c r="I13845" t="s">
        <v>29932</v>
      </c>
      <c r="J13845" t="s">
        <v>4195</v>
      </c>
      <c r="K13845">
        <v>0</v>
      </c>
      <c r="L13845" t="s">
        <v>779</v>
      </c>
      <c r="M13845">
        <v>0</v>
      </c>
      <c r="N13845" t="s">
        <v>4195</v>
      </c>
      <c r="O13845">
        <v>0</v>
      </c>
      <c r="Q13845" t="s">
        <v>4195</v>
      </c>
      <c r="R13845" t="s">
        <v>776</v>
      </c>
      <c r="S13845" s="110">
        <v>44562</v>
      </c>
      <c r="T13845" s="110">
        <v>44926</v>
      </c>
      <c r="U13845" s="110">
        <v>44949</v>
      </c>
      <c r="V13845" t="s">
        <v>780</v>
      </c>
      <c r="W13845">
        <v>5</v>
      </c>
      <c r="X13845">
        <v>502</v>
      </c>
      <c r="Y13845">
        <v>12</v>
      </c>
      <c r="Z13845">
        <v>365</v>
      </c>
      <c r="AA13845">
        <v>2</v>
      </c>
      <c r="AB13845">
        <v>2026</v>
      </c>
      <c r="AC13845" t="s">
        <v>5883</v>
      </c>
      <c r="AD13845">
        <v>20</v>
      </c>
      <c r="AE13845">
        <v>0</v>
      </c>
      <c r="AF13845">
        <v>6</v>
      </c>
      <c r="AG13845">
        <v>0</v>
      </c>
      <c r="AH13845" t="s">
        <v>1835</v>
      </c>
      <c r="AI13845" t="s">
        <v>4192</v>
      </c>
      <c r="AJ13845">
        <v>0</v>
      </c>
      <c r="AK13845" t="s">
        <v>4194</v>
      </c>
      <c r="AL13845">
        <v>0</v>
      </c>
      <c r="AM13845" t="s">
        <v>4195</v>
      </c>
      <c r="AN13845" t="s">
        <v>4195</v>
      </c>
      <c r="AO13845" t="s">
        <v>1414</v>
      </c>
      <c r="AP13845">
        <v>0</v>
      </c>
      <c r="AQ13845">
        <v>0</v>
      </c>
      <c r="AR13845">
        <v>500</v>
      </c>
      <c r="AS13845">
        <v>1001</v>
      </c>
    </row>
    <row r="13846" spans="1:45" x14ac:dyDescent="0.25">
      <c r="A13846" t="s">
        <v>29933</v>
      </c>
      <c r="B13846">
        <v>2022</v>
      </c>
      <c r="C13846">
        <v>0</v>
      </c>
      <c r="D13846">
        <v>9381</v>
      </c>
      <c r="E13846">
        <v>14384</v>
      </c>
      <c r="F13846" s="110">
        <v>44921</v>
      </c>
      <c r="G13846">
        <v>2177.94</v>
      </c>
      <c r="H13846" t="s">
        <v>6626</v>
      </c>
      <c r="I13846" t="s">
        <v>29934</v>
      </c>
      <c r="J13846" t="s">
        <v>4195</v>
      </c>
      <c r="K13846">
        <v>0</v>
      </c>
      <c r="L13846" t="s">
        <v>779</v>
      </c>
      <c r="M13846">
        <v>0</v>
      </c>
      <c r="N13846" t="s">
        <v>4195</v>
      </c>
      <c r="O13846">
        <v>0</v>
      </c>
      <c r="Q13846" t="s">
        <v>4195</v>
      </c>
      <c r="R13846" t="s">
        <v>776</v>
      </c>
      <c r="S13846" s="110">
        <v>44562</v>
      </c>
      <c r="T13846" s="110">
        <v>44926</v>
      </c>
      <c r="U13846" s="110">
        <v>44949</v>
      </c>
      <c r="V13846" t="s">
        <v>780</v>
      </c>
      <c r="W13846">
        <v>5</v>
      </c>
      <c r="X13846">
        <v>502</v>
      </c>
      <c r="Y13846">
        <v>12</v>
      </c>
      <c r="Z13846">
        <v>361</v>
      </c>
      <c r="AA13846">
        <v>2</v>
      </c>
      <c r="AB13846">
        <v>2031</v>
      </c>
      <c r="AC13846" t="s">
        <v>5883</v>
      </c>
      <c r="AD13846">
        <v>20</v>
      </c>
      <c r="AE13846">
        <v>0</v>
      </c>
      <c r="AF13846">
        <v>6</v>
      </c>
      <c r="AG13846">
        <v>0</v>
      </c>
      <c r="AH13846" t="s">
        <v>1835</v>
      </c>
      <c r="AI13846" t="s">
        <v>4192</v>
      </c>
      <c r="AJ13846">
        <v>0</v>
      </c>
      <c r="AK13846" t="s">
        <v>4194</v>
      </c>
      <c r="AL13846">
        <v>0</v>
      </c>
      <c r="AM13846" t="s">
        <v>4195</v>
      </c>
      <c r="AN13846" t="s">
        <v>4195</v>
      </c>
      <c r="AO13846" t="s">
        <v>1414</v>
      </c>
      <c r="AP13846">
        <v>0</v>
      </c>
      <c r="AQ13846">
        <v>0</v>
      </c>
      <c r="AR13846">
        <v>500</v>
      </c>
      <c r="AS13846">
        <v>1001</v>
      </c>
    </row>
    <row r="13847" spans="1:45" x14ac:dyDescent="0.25">
      <c r="A13847" t="s">
        <v>29935</v>
      </c>
      <c r="B13847">
        <v>2022</v>
      </c>
      <c r="C13847">
        <v>0</v>
      </c>
      <c r="D13847">
        <v>9382</v>
      </c>
      <c r="E13847">
        <v>14385</v>
      </c>
      <c r="F13847" s="110">
        <v>44921</v>
      </c>
      <c r="G13847">
        <v>158.80000000000001</v>
      </c>
      <c r="H13847" t="s">
        <v>6626</v>
      </c>
      <c r="I13847" t="s">
        <v>29936</v>
      </c>
      <c r="J13847" t="s">
        <v>4195</v>
      </c>
      <c r="K13847">
        <v>0</v>
      </c>
      <c r="L13847" t="s">
        <v>779</v>
      </c>
      <c r="M13847">
        <v>0</v>
      </c>
      <c r="N13847" t="s">
        <v>4195</v>
      </c>
      <c r="O13847">
        <v>0</v>
      </c>
      <c r="Q13847" t="s">
        <v>4195</v>
      </c>
      <c r="R13847" t="s">
        <v>776</v>
      </c>
      <c r="S13847" s="110">
        <v>44562</v>
      </c>
      <c r="T13847" s="110">
        <v>44926</v>
      </c>
      <c r="U13847" s="110">
        <v>44949</v>
      </c>
      <c r="V13847" t="s">
        <v>780</v>
      </c>
      <c r="W13847">
        <v>5</v>
      </c>
      <c r="X13847">
        <v>502</v>
      </c>
      <c r="Y13847">
        <v>12</v>
      </c>
      <c r="Z13847">
        <v>361</v>
      </c>
      <c r="AA13847">
        <v>2</v>
      </c>
      <c r="AB13847">
        <v>2031</v>
      </c>
      <c r="AC13847" t="s">
        <v>5883</v>
      </c>
      <c r="AD13847">
        <v>20</v>
      </c>
      <c r="AE13847">
        <v>0</v>
      </c>
      <c r="AF13847">
        <v>6</v>
      </c>
      <c r="AG13847">
        <v>0</v>
      </c>
      <c r="AH13847" t="s">
        <v>1835</v>
      </c>
      <c r="AI13847" t="s">
        <v>4192</v>
      </c>
      <c r="AJ13847">
        <v>0</v>
      </c>
      <c r="AK13847" t="s">
        <v>4194</v>
      </c>
      <c r="AL13847">
        <v>0</v>
      </c>
      <c r="AM13847" t="s">
        <v>4195</v>
      </c>
      <c r="AN13847" t="s">
        <v>4195</v>
      </c>
      <c r="AO13847" t="s">
        <v>1414</v>
      </c>
      <c r="AP13847">
        <v>0</v>
      </c>
      <c r="AQ13847">
        <v>0</v>
      </c>
      <c r="AR13847">
        <v>500</v>
      </c>
      <c r="AS13847">
        <v>1001</v>
      </c>
    </row>
    <row r="13848" spans="1:45" x14ac:dyDescent="0.25">
      <c r="A13848" t="s">
        <v>29937</v>
      </c>
      <c r="B13848">
        <v>2022</v>
      </c>
      <c r="C13848">
        <v>0</v>
      </c>
      <c r="D13848">
        <v>9383</v>
      </c>
      <c r="E13848">
        <v>14386</v>
      </c>
      <c r="F13848" s="110">
        <v>44921</v>
      </c>
      <c r="G13848">
        <v>2783.26</v>
      </c>
      <c r="H13848" t="s">
        <v>6626</v>
      </c>
      <c r="I13848" t="s">
        <v>29938</v>
      </c>
      <c r="J13848" t="s">
        <v>4195</v>
      </c>
      <c r="K13848">
        <v>0</v>
      </c>
      <c r="L13848" t="s">
        <v>779</v>
      </c>
      <c r="M13848">
        <v>0</v>
      </c>
      <c r="N13848" t="s">
        <v>4195</v>
      </c>
      <c r="O13848">
        <v>0</v>
      </c>
      <c r="Q13848" t="s">
        <v>4195</v>
      </c>
      <c r="R13848" t="s">
        <v>776</v>
      </c>
      <c r="S13848" s="110">
        <v>44562</v>
      </c>
      <c r="T13848" s="110">
        <v>44926</v>
      </c>
      <c r="U13848" s="110">
        <v>44949</v>
      </c>
      <c r="V13848" t="s">
        <v>780</v>
      </c>
      <c r="W13848">
        <v>5</v>
      </c>
      <c r="X13848">
        <v>502</v>
      </c>
      <c r="Y13848">
        <v>12</v>
      </c>
      <c r="Z13848">
        <v>361</v>
      </c>
      <c r="AA13848">
        <v>2</v>
      </c>
      <c r="AB13848">
        <v>2025</v>
      </c>
      <c r="AC13848" t="s">
        <v>5883</v>
      </c>
      <c r="AD13848">
        <v>20</v>
      </c>
      <c r="AE13848">
        <v>0</v>
      </c>
      <c r="AF13848">
        <v>6</v>
      </c>
      <c r="AG13848">
        <v>0</v>
      </c>
      <c r="AH13848" t="s">
        <v>1835</v>
      </c>
      <c r="AI13848" t="s">
        <v>4192</v>
      </c>
      <c r="AJ13848">
        <v>0</v>
      </c>
      <c r="AK13848" t="s">
        <v>4194</v>
      </c>
      <c r="AL13848">
        <v>0</v>
      </c>
      <c r="AM13848" t="s">
        <v>4195</v>
      </c>
      <c r="AN13848" t="s">
        <v>4195</v>
      </c>
      <c r="AO13848" t="s">
        <v>1414</v>
      </c>
      <c r="AP13848">
        <v>0</v>
      </c>
      <c r="AQ13848">
        <v>0</v>
      </c>
      <c r="AR13848">
        <v>500</v>
      </c>
      <c r="AS13848">
        <v>1001</v>
      </c>
    </row>
    <row r="13849" spans="1:45" x14ac:dyDescent="0.25">
      <c r="A13849" t="s">
        <v>29939</v>
      </c>
      <c r="B13849">
        <v>2022</v>
      </c>
      <c r="C13849">
        <v>0</v>
      </c>
      <c r="D13849">
        <v>9384</v>
      </c>
      <c r="E13849">
        <v>14387</v>
      </c>
      <c r="F13849" s="110">
        <v>44921</v>
      </c>
      <c r="G13849">
        <v>1796.84</v>
      </c>
      <c r="H13849" t="s">
        <v>6626</v>
      </c>
      <c r="I13849" t="s">
        <v>29940</v>
      </c>
      <c r="J13849" t="s">
        <v>4195</v>
      </c>
      <c r="K13849">
        <v>0</v>
      </c>
      <c r="L13849" t="s">
        <v>779</v>
      </c>
      <c r="M13849">
        <v>0</v>
      </c>
      <c r="N13849" t="s">
        <v>4195</v>
      </c>
      <c r="O13849">
        <v>0</v>
      </c>
      <c r="Q13849" t="s">
        <v>4195</v>
      </c>
      <c r="R13849" t="s">
        <v>776</v>
      </c>
      <c r="S13849" s="110">
        <v>44562</v>
      </c>
      <c r="T13849" s="110">
        <v>44926</v>
      </c>
      <c r="U13849" s="110">
        <v>44949</v>
      </c>
      <c r="V13849" t="s">
        <v>780</v>
      </c>
      <c r="W13849">
        <v>8</v>
      </c>
      <c r="X13849">
        <v>801</v>
      </c>
      <c r="Y13849">
        <v>10</v>
      </c>
      <c r="Z13849">
        <v>122</v>
      </c>
      <c r="AA13849">
        <v>5</v>
      </c>
      <c r="AB13849">
        <v>2084</v>
      </c>
      <c r="AC13849" t="s">
        <v>5883</v>
      </c>
      <c r="AD13849">
        <v>40</v>
      </c>
      <c r="AE13849">
        <v>0</v>
      </c>
      <c r="AF13849">
        <v>6</v>
      </c>
      <c r="AG13849">
        <v>0</v>
      </c>
      <c r="AH13849" t="s">
        <v>1835</v>
      </c>
      <c r="AI13849" t="s">
        <v>4192</v>
      </c>
      <c r="AJ13849">
        <v>0</v>
      </c>
      <c r="AK13849" t="s">
        <v>4194</v>
      </c>
      <c r="AL13849">
        <v>0</v>
      </c>
      <c r="AM13849" t="s">
        <v>4195</v>
      </c>
      <c r="AN13849" t="s">
        <v>4195</v>
      </c>
      <c r="AO13849" t="s">
        <v>1414</v>
      </c>
      <c r="AP13849">
        <v>0</v>
      </c>
      <c r="AQ13849">
        <v>0</v>
      </c>
      <c r="AR13849">
        <v>500</v>
      </c>
      <c r="AS13849">
        <v>1002</v>
      </c>
    </row>
    <row r="13850" spans="1:45" x14ac:dyDescent="0.25">
      <c r="A13850" t="s">
        <v>29941</v>
      </c>
      <c r="B13850">
        <v>2022</v>
      </c>
      <c r="C13850">
        <v>0</v>
      </c>
      <c r="D13850">
        <v>9385</v>
      </c>
      <c r="E13850">
        <v>14388</v>
      </c>
      <c r="F13850" s="110">
        <v>44921</v>
      </c>
      <c r="G13850">
        <v>1379.36</v>
      </c>
      <c r="H13850" t="s">
        <v>6626</v>
      </c>
      <c r="I13850" t="s">
        <v>29942</v>
      </c>
      <c r="J13850" t="s">
        <v>4195</v>
      </c>
      <c r="K13850">
        <v>0</v>
      </c>
      <c r="L13850" t="s">
        <v>779</v>
      </c>
      <c r="M13850">
        <v>0</v>
      </c>
      <c r="N13850" t="s">
        <v>4195</v>
      </c>
      <c r="O13850">
        <v>0</v>
      </c>
      <c r="Q13850" t="s">
        <v>4195</v>
      </c>
      <c r="R13850" t="s">
        <v>776</v>
      </c>
      <c r="S13850" s="110">
        <v>44562</v>
      </c>
      <c r="T13850" s="110">
        <v>44926</v>
      </c>
      <c r="U13850" s="110">
        <v>44949</v>
      </c>
      <c r="V13850" t="s">
        <v>780</v>
      </c>
      <c r="W13850">
        <v>8</v>
      </c>
      <c r="X13850">
        <v>801</v>
      </c>
      <c r="Y13850">
        <v>10</v>
      </c>
      <c r="Z13850">
        <v>305</v>
      </c>
      <c r="AA13850">
        <v>7</v>
      </c>
      <c r="AB13850">
        <v>2104</v>
      </c>
      <c r="AC13850" t="s">
        <v>5883</v>
      </c>
      <c r="AD13850">
        <v>40</v>
      </c>
      <c r="AE13850">
        <v>0</v>
      </c>
      <c r="AF13850">
        <v>6</v>
      </c>
      <c r="AG13850">
        <v>0</v>
      </c>
      <c r="AH13850" t="s">
        <v>1835</v>
      </c>
      <c r="AI13850" t="s">
        <v>4192</v>
      </c>
      <c r="AJ13850">
        <v>0</v>
      </c>
      <c r="AK13850" t="s">
        <v>4194</v>
      </c>
      <c r="AL13850">
        <v>0</v>
      </c>
      <c r="AM13850" t="s">
        <v>4195</v>
      </c>
      <c r="AN13850" t="s">
        <v>4195</v>
      </c>
      <c r="AO13850" t="s">
        <v>1414</v>
      </c>
      <c r="AP13850">
        <v>0</v>
      </c>
      <c r="AQ13850">
        <v>0</v>
      </c>
      <c r="AR13850">
        <v>500</v>
      </c>
      <c r="AS13850">
        <v>1002</v>
      </c>
    </row>
    <row r="13851" spans="1:45" x14ac:dyDescent="0.25">
      <c r="A13851" t="s">
        <v>29943</v>
      </c>
      <c r="B13851">
        <v>2022</v>
      </c>
      <c r="C13851">
        <v>0</v>
      </c>
      <c r="D13851">
        <v>9386</v>
      </c>
      <c r="E13851">
        <v>14389</v>
      </c>
      <c r="F13851" s="110">
        <v>44921</v>
      </c>
      <c r="G13851">
        <v>2729.06</v>
      </c>
      <c r="H13851" t="s">
        <v>6626</v>
      </c>
      <c r="I13851" t="s">
        <v>29944</v>
      </c>
      <c r="J13851" t="s">
        <v>4195</v>
      </c>
      <c r="K13851">
        <v>0</v>
      </c>
      <c r="L13851" t="s">
        <v>779</v>
      </c>
      <c r="M13851">
        <v>0</v>
      </c>
      <c r="N13851" t="s">
        <v>4195</v>
      </c>
      <c r="O13851">
        <v>0</v>
      </c>
      <c r="Q13851" t="s">
        <v>4195</v>
      </c>
      <c r="R13851" t="s">
        <v>776</v>
      </c>
      <c r="S13851" s="110">
        <v>44562</v>
      </c>
      <c r="T13851" s="110">
        <v>44926</v>
      </c>
      <c r="U13851" s="110">
        <v>44949</v>
      </c>
      <c r="V13851" t="s">
        <v>780</v>
      </c>
      <c r="W13851">
        <v>8</v>
      </c>
      <c r="X13851">
        <v>801</v>
      </c>
      <c r="Y13851">
        <v>10</v>
      </c>
      <c r="Z13851">
        <v>301</v>
      </c>
      <c r="AA13851">
        <v>6</v>
      </c>
      <c r="AB13851">
        <v>2105</v>
      </c>
      <c r="AC13851" t="s">
        <v>5883</v>
      </c>
      <c r="AD13851">
        <v>40</v>
      </c>
      <c r="AE13851">
        <v>0</v>
      </c>
      <c r="AF13851">
        <v>6</v>
      </c>
      <c r="AG13851">
        <v>0</v>
      </c>
      <c r="AH13851" t="s">
        <v>1835</v>
      </c>
      <c r="AI13851" t="s">
        <v>4192</v>
      </c>
      <c r="AJ13851">
        <v>0</v>
      </c>
      <c r="AK13851" t="s">
        <v>4194</v>
      </c>
      <c r="AL13851">
        <v>0</v>
      </c>
      <c r="AM13851" t="s">
        <v>4195</v>
      </c>
      <c r="AN13851" t="s">
        <v>4195</v>
      </c>
      <c r="AO13851" t="s">
        <v>1414</v>
      </c>
      <c r="AP13851">
        <v>0</v>
      </c>
      <c r="AQ13851">
        <v>0</v>
      </c>
      <c r="AR13851">
        <v>500</v>
      </c>
      <c r="AS13851">
        <v>1002</v>
      </c>
    </row>
    <row r="13852" spans="1:45" x14ac:dyDescent="0.25">
      <c r="A13852" t="s">
        <v>17886</v>
      </c>
      <c r="B13852">
        <v>2022</v>
      </c>
      <c r="C13852">
        <v>0</v>
      </c>
      <c r="D13852">
        <v>3215</v>
      </c>
      <c r="E13852">
        <v>14416</v>
      </c>
      <c r="F13852" s="110">
        <v>44921</v>
      </c>
      <c r="G13852">
        <v>770</v>
      </c>
      <c r="H13852" t="s">
        <v>6626</v>
      </c>
      <c r="I13852" t="s">
        <v>17887</v>
      </c>
      <c r="J13852" t="s">
        <v>1494</v>
      </c>
      <c r="K13852">
        <v>38</v>
      </c>
      <c r="L13852" t="s">
        <v>11206</v>
      </c>
      <c r="M13852">
        <v>2019</v>
      </c>
      <c r="N13852" t="s">
        <v>1494</v>
      </c>
      <c r="O13852">
        <v>400869</v>
      </c>
      <c r="P13852" t="s">
        <v>7036</v>
      </c>
      <c r="Q13852" t="s">
        <v>2123</v>
      </c>
      <c r="R13852" t="s">
        <v>776</v>
      </c>
      <c r="S13852" s="110">
        <v>44562</v>
      </c>
      <c r="T13852" s="110">
        <v>44926</v>
      </c>
      <c r="U13852" s="110">
        <v>44949</v>
      </c>
      <c r="V13852" t="s">
        <v>780</v>
      </c>
      <c r="W13852">
        <v>3</v>
      </c>
      <c r="X13852">
        <v>301</v>
      </c>
      <c r="Y13852">
        <v>4</v>
      </c>
      <c r="Z13852">
        <v>126</v>
      </c>
      <c r="AA13852">
        <v>1</v>
      </c>
      <c r="AB13852">
        <v>2069</v>
      </c>
      <c r="AC13852" t="s">
        <v>4757</v>
      </c>
      <c r="AD13852">
        <v>1</v>
      </c>
      <c r="AE13852">
        <v>0</v>
      </c>
      <c r="AF13852">
        <v>7177</v>
      </c>
      <c r="AG13852">
        <v>0</v>
      </c>
      <c r="AH13852" t="s">
        <v>1835</v>
      </c>
      <c r="AI13852" t="s">
        <v>4759</v>
      </c>
      <c r="AJ13852">
        <v>2019</v>
      </c>
      <c r="AK13852" t="s">
        <v>4317</v>
      </c>
      <c r="AL13852">
        <v>1</v>
      </c>
      <c r="AM13852" t="s">
        <v>4195</v>
      </c>
      <c r="AN13852" t="s">
        <v>4195</v>
      </c>
      <c r="AO13852" t="s">
        <v>1414</v>
      </c>
      <c r="AP13852">
        <v>0</v>
      </c>
      <c r="AQ13852">
        <v>0</v>
      </c>
      <c r="AR13852">
        <v>500</v>
      </c>
      <c r="AS13852">
        <v>0</v>
      </c>
    </row>
    <row r="13853" spans="1:45" x14ac:dyDescent="0.25">
      <c r="A13853" t="s">
        <v>17771</v>
      </c>
      <c r="B13853">
        <v>2022</v>
      </c>
      <c r="C13853">
        <v>0</v>
      </c>
      <c r="D13853">
        <v>233</v>
      </c>
      <c r="E13853">
        <v>14417</v>
      </c>
      <c r="F13853" s="110">
        <v>44921</v>
      </c>
      <c r="G13853">
        <v>500</v>
      </c>
      <c r="H13853" t="s">
        <v>6626</v>
      </c>
      <c r="I13853" t="s">
        <v>17772</v>
      </c>
      <c r="J13853" t="s">
        <v>1494</v>
      </c>
      <c r="K13853">
        <v>3</v>
      </c>
      <c r="L13853" t="s">
        <v>17773</v>
      </c>
      <c r="M13853">
        <v>2022</v>
      </c>
      <c r="N13853" t="s">
        <v>1835</v>
      </c>
      <c r="O13853">
        <v>0</v>
      </c>
      <c r="Q13853" t="s">
        <v>2123</v>
      </c>
      <c r="R13853" t="s">
        <v>776</v>
      </c>
      <c r="S13853" s="110">
        <v>44562</v>
      </c>
      <c r="T13853" s="110">
        <v>44926</v>
      </c>
      <c r="U13853" s="110">
        <v>44949</v>
      </c>
      <c r="V13853" t="s">
        <v>780</v>
      </c>
      <c r="W13853">
        <v>7</v>
      </c>
      <c r="X13853">
        <v>702</v>
      </c>
      <c r="Y13853">
        <v>15</v>
      </c>
      <c r="Z13853">
        <v>452</v>
      </c>
      <c r="AA13853">
        <v>10</v>
      </c>
      <c r="AB13853">
        <v>2005</v>
      </c>
      <c r="AC13853" t="s">
        <v>10754</v>
      </c>
      <c r="AD13853">
        <v>1</v>
      </c>
      <c r="AE13853">
        <v>0</v>
      </c>
      <c r="AF13853">
        <v>1493</v>
      </c>
      <c r="AG13853">
        <v>0</v>
      </c>
      <c r="AH13853" t="s">
        <v>1835</v>
      </c>
      <c r="AI13853" t="s">
        <v>4370</v>
      </c>
      <c r="AJ13853">
        <v>2022</v>
      </c>
      <c r="AK13853" t="s">
        <v>4226</v>
      </c>
      <c r="AL13853">
        <v>1</v>
      </c>
      <c r="AM13853" t="s">
        <v>4195</v>
      </c>
      <c r="AN13853" t="s">
        <v>4195</v>
      </c>
      <c r="AO13853" t="s">
        <v>1414</v>
      </c>
      <c r="AP13853">
        <v>0</v>
      </c>
      <c r="AQ13853">
        <v>0</v>
      </c>
      <c r="AR13853">
        <v>500</v>
      </c>
      <c r="AS13853">
        <v>0</v>
      </c>
    </row>
    <row r="13854" spans="1:45" x14ac:dyDescent="0.25">
      <c r="A13854" t="s">
        <v>29210</v>
      </c>
      <c r="B13854">
        <v>2022</v>
      </c>
      <c r="C13854">
        <v>0</v>
      </c>
      <c r="D13854">
        <v>8715</v>
      </c>
      <c r="E13854">
        <v>0</v>
      </c>
      <c r="F13854" s="110">
        <v>44921</v>
      </c>
      <c r="G13854">
        <v>-2000</v>
      </c>
      <c r="H13854" t="s">
        <v>6626</v>
      </c>
      <c r="I13854" t="s">
        <v>29945</v>
      </c>
      <c r="J13854" t="s">
        <v>1835</v>
      </c>
      <c r="K13854">
        <v>0</v>
      </c>
      <c r="L13854" t="s">
        <v>779</v>
      </c>
      <c r="M13854">
        <v>0</v>
      </c>
      <c r="N13854" t="s">
        <v>4195</v>
      </c>
      <c r="O13854">
        <v>0</v>
      </c>
      <c r="Q13854" t="s">
        <v>4195</v>
      </c>
      <c r="R13854" t="s">
        <v>776</v>
      </c>
      <c r="S13854" s="110">
        <v>44562</v>
      </c>
      <c r="T13854" s="110">
        <v>44926</v>
      </c>
      <c r="U13854" s="110">
        <v>44949</v>
      </c>
      <c r="V13854" t="s">
        <v>780</v>
      </c>
      <c r="W13854">
        <v>4</v>
      </c>
      <c r="X13854">
        <v>401</v>
      </c>
      <c r="Y13854">
        <v>4</v>
      </c>
      <c r="Z13854">
        <v>129</v>
      </c>
      <c r="AA13854">
        <v>1</v>
      </c>
      <c r="AB13854">
        <v>2077</v>
      </c>
      <c r="AC13854" t="s">
        <v>10275</v>
      </c>
      <c r="AD13854">
        <v>1</v>
      </c>
      <c r="AE13854">
        <v>0</v>
      </c>
      <c r="AF13854">
        <v>213</v>
      </c>
      <c r="AG13854">
        <v>0</v>
      </c>
      <c r="AH13854" t="s">
        <v>1835</v>
      </c>
      <c r="AI13854" t="s">
        <v>4192</v>
      </c>
      <c r="AJ13854">
        <v>0</v>
      </c>
      <c r="AK13854" t="s">
        <v>4194</v>
      </c>
      <c r="AL13854">
        <v>0</v>
      </c>
      <c r="AM13854" t="s">
        <v>1837</v>
      </c>
      <c r="AN13854" t="s">
        <v>4195</v>
      </c>
      <c r="AO13854" t="s">
        <v>1414</v>
      </c>
      <c r="AP13854">
        <v>0</v>
      </c>
      <c r="AQ13854">
        <v>0</v>
      </c>
      <c r="AR13854">
        <v>500</v>
      </c>
      <c r="AS13854">
        <v>0</v>
      </c>
    </row>
    <row r="13855" spans="1:45" x14ac:dyDescent="0.25">
      <c r="A13855" t="s">
        <v>13936</v>
      </c>
      <c r="B13855">
        <v>2022</v>
      </c>
      <c r="C13855">
        <v>0</v>
      </c>
      <c r="D13855">
        <v>1625</v>
      </c>
      <c r="E13855">
        <v>14418</v>
      </c>
      <c r="F13855" s="110">
        <v>44921</v>
      </c>
      <c r="G13855">
        <v>1524.22</v>
      </c>
      <c r="H13855" t="s">
        <v>6626</v>
      </c>
      <c r="I13855" t="s">
        <v>13937</v>
      </c>
      <c r="J13855" t="s">
        <v>1494</v>
      </c>
      <c r="K13855">
        <v>4</v>
      </c>
      <c r="L13855" t="s">
        <v>11204</v>
      </c>
      <c r="M13855">
        <v>2021</v>
      </c>
      <c r="N13855" t="s">
        <v>1494</v>
      </c>
      <c r="O13855">
        <v>551</v>
      </c>
      <c r="P13855" t="s">
        <v>777</v>
      </c>
      <c r="Q13855" t="s">
        <v>2123</v>
      </c>
      <c r="R13855" t="s">
        <v>776</v>
      </c>
      <c r="S13855" s="110">
        <v>44562</v>
      </c>
      <c r="T13855" s="110">
        <v>44926</v>
      </c>
      <c r="U13855" s="110">
        <v>44949</v>
      </c>
      <c r="V13855" t="s">
        <v>780</v>
      </c>
      <c r="W13855">
        <v>3</v>
      </c>
      <c r="X13855">
        <v>301</v>
      </c>
      <c r="Y13855">
        <v>4</v>
      </c>
      <c r="Z13855">
        <v>126</v>
      </c>
      <c r="AA13855">
        <v>1</v>
      </c>
      <c r="AB13855">
        <v>2069</v>
      </c>
      <c r="AC13855" t="s">
        <v>4593</v>
      </c>
      <c r="AD13855">
        <v>1</v>
      </c>
      <c r="AE13855">
        <v>0</v>
      </c>
      <c r="AF13855">
        <v>7720</v>
      </c>
      <c r="AG13855">
        <v>0</v>
      </c>
      <c r="AH13855" t="s">
        <v>1835</v>
      </c>
      <c r="AI13855" t="s">
        <v>4595</v>
      </c>
      <c r="AJ13855">
        <v>2021</v>
      </c>
      <c r="AK13855" t="s">
        <v>4317</v>
      </c>
      <c r="AL13855">
        <v>1</v>
      </c>
      <c r="AM13855" t="s">
        <v>4195</v>
      </c>
      <c r="AN13855" t="s">
        <v>4195</v>
      </c>
      <c r="AO13855" t="s">
        <v>1414</v>
      </c>
      <c r="AP13855">
        <v>0</v>
      </c>
      <c r="AQ13855">
        <v>0</v>
      </c>
      <c r="AR13855">
        <v>500</v>
      </c>
      <c r="AS13855">
        <v>0</v>
      </c>
    </row>
    <row r="13856" spans="1:45" x14ac:dyDescent="0.25">
      <c r="A13856" t="s">
        <v>29946</v>
      </c>
      <c r="B13856">
        <v>2022</v>
      </c>
      <c r="C13856">
        <v>0</v>
      </c>
      <c r="D13856">
        <v>9411</v>
      </c>
      <c r="E13856">
        <v>14419</v>
      </c>
      <c r="F13856" s="110">
        <v>44921</v>
      </c>
      <c r="G13856">
        <v>2000</v>
      </c>
      <c r="H13856" t="s">
        <v>6626</v>
      </c>
      <c r="I13856" t="s">
        <v>29947</v>
      </c>
      <c r="J13856" t="s">
        <v>4195</v>
      </c>
      <c r="K13856">
        <v>0</v>
      </c>
      <c r="L13856" t="s">
        <v>779</v>
      </c>
      <c r="M13856">
        <v>0</v>
      </c>
      <c r="N13856" t="s">
        <v>4195</v>
      </c>
      <c r="O13856">
        <v>0</v>
      </c>
      <c r="Q13856" t="s">
        <v>4195</v>
      </c>
      <c r="R13856" t="s">
        <v>776</v>
      </c>
      <c r="S13856" s="110">
        <v>44562</v>
      </c>
      <c r="T13856" s="110">
        <v>44926</v>
      </c>
      <c r="U13856" s="110">
        <v>44949</v>
      </c>
      <c r="V13856" t="s">
        <v>780</v>
      </c>
      <c r="W13856">
        <v>4</v>
      </c>
      <c r="X13856">
        <v>401</v>
      </c>
      <c r="Y13856">
        <v>4</v>
      </c>
      <c r="Z13856">
        <v>129</v>
      </c>
      <c r="AA13856">
        <v>1</v>
      </c>
      <c r="AB13856">
        <v>2077</v>
      </c>
      <c r="AC13856" t="s">
        <v>10275</v>
      </c>
      <c r="AD13856">
        <v>1112</v>
      </c>
      <c r="AE13856">
        <v>0</v>
      </c>
      <c r="AF13856">
        <v>213</v>
      </c>
      <c r="AG13856">
        <v>0</v>
      </c>
      <c r="AH13856" t="s">
        <v>1835</v>
      </c>
      <c r="AI13856" t="s">
        <v>4192</v>
      </c>
      <c r="AJ13856">
        <v>0</v>
      </c>
      <c r="AK13856" t="s">
        <v>4226</v>
      </c>
      <c r="AL13856">
        <v>1</v>
      </c>
      <c r="AM13856" t="s">
        <v>1837</v>
      </c>
      <c r="AN13856" t="s">
        <v>4195</v>
      </c>
      <c r="AO13856" t="s">
        <v>1414</v>
      </c>
      <c r="AP13856">
        <v>0</v>
      </c>
      <c r="AQ13856">
        <v>0</v>
      </c>
      <c r="AR13856">
        <v>701</v>
      </c>
      <c r="AS13856">
        <v>0</v>
      </c>
    </row>
    <row r="13857" spans="1:45" x14ac:dyDescent="0.25">
      <c r="A13857" t="s">
        <v>16032</v>
      </c>
      <c r="B13857">
        <v>2022</v>
      </c>
      <c r="C13857">
        <v>0</v>
      </c>
      <c r="D13857">
        <v>6324</v>
      </c>
      <c r="E13857">
        <v>14420</v>
      </c>
      <c r="F13857" s="110">
        <v>44921</v>
      </c>
      <c r="G13857">
        <v>6636.15</v>
      </c>
      <c r="H13857" t="s">
        <v>6626</v>
      </c>
      <c r="I13857" t="s">
        <v>16033</v>
      </c>
      <c r="J13857" t="s">
        <v>1494</v>
      </c>
      <c r="K13857">
        <v>63</v>
      </c>
      <c r="L13857" t="s">
        <v>11287</v>
      </c>
      <c r="M13857">
        <v>2022</v>
      </c>
      <c r="N13857" t="s">
        <v>1494</v>
      </c>
      <c r="O13857">
        <v>527</v>
      </c>
      <c r="P13857" t="s">
        <v>779</v>
      </c>
      <c r="Q13857" t="s">
        <v>2123</v>
      </c>
      <c r="R13857" t="s">
        <v>776</v>
      </c>
      <c r="S13857" s="110">
        <v>44562</v>
      </c>
      <c r="T13857" s="110">
        <v>44926</v>
      </c>
      <c r="U13857" s="110">
        <v>44949</v>
      </c>
      <c r="V13857" t="s">
        <v>780</v>
      </c>
      <c r="W13857">
        <v>7</v>
      </c>
      <c r="X13857">
        <v>702</v>
      </c>
      <c r="Y13857">
        <v>15</v>
      </c>
      <c r="Z13857">
        <v>452</v>
      </c>
      <c r="AA13857">
        <v>10</v>
      </c>
      <c r="AB13857">
        <v>2003</v>
      </c>
      <c r="AC13857" t="s">
        <v>4597</v>
      </c>
      <c r="AD13857">
        <v>1</v>
      </c>
      <c r="AE13857">
        <v>0</v>
      </c>
      <c r="AF13857">
        <v>6913</v>
      </c>
      <c r="AG13857">
        <v>0</v>
      </c>
      <c r="AH13857" t="s">
        <v>1835</v>
      </c>
      <c r="AI13857" t="s">
        <v>4688</v>
      </c>
      <c r="AJ13857">
        <v>2022</v>
      </c>
      <c r="AK13857" t="s">
        <v>4226</v>
      </c>
      <c r="AL13857">
        <v>1</v>
      </c>
      <c r="AM13857" t="s">
        <v>4195</v>
      </c>
      <c r="AN13857" t="s">
        <v>4195</v>
      </c>
      <c r="AO13857" t="s">
        <v>1414</v>
      </c>
      <c r="AP13857">
        <v>0</v>
      </c>
      <c r="AQ13857">
        <v>0</v>
      </c>
      <c r="AR13857">
        <v>500</v>
      </c>
      <c r="AS13857">
        <v>0</v>
      </c>
    </row>
    <row r="13858" spans="1:45" x14ac:dyDescent="0.25">
      <c r="A13858" t="s">
        <v>29948</v>
      </c>
      <c r="B13858">
        <v>2022</v>
      </c>
      <c r="C13858">
        <v>0</v>
      </c>
      <c r="D13858">
        <v>8416</v>
      </c>
      <c r="E13858">
        <v>14421</v>
      </c>
      <c r="F13858" s="110">
        <v>44921</v>
      </c>
      <c r="G13858">
        <v>11735.16</v>
      </c>
      <c r="H13858" t="s">
        <v>6626</v>
      </c>
      <c r="I13858" t="s">
        <v>29949</v>
      </c>
      <c r="J13858" t="s">
        <v>1494</v>
      </c>
      <c r="K13858">
        <v>63</v>
      </c>
      <c r="L13858" t="s">
        <v>11287</v>
      </c>
      <c r="M13858">
        <v>2022</v>
      </c>
      <c r="N13858" t="s">
        <v>1494</v>
      </c>
      <c r="O13858">
        <v>527</v>
      </c>
      <c r="P13858" t="s">
        <v>779</v>
      </c>
      <c r="Q13858" t="s">
        <v>2123</v>
      </c>
      <c r="R13858" t="s">
        <v>776</v>
      </c>
      <c r="S13858" s="110">
        <v>44562</v>
      </c>
      <c r="T13858" s="110">
        <v>44926</v>
      </c>
      <c r="U13858" s="110">
        <v>44949</v>
      </c>
      <c r="V13858" t="s">
        <v>780</v>
      </c>
      <c r="W13858">
        <v>7</v>
      </c>
      <c r="X13858">
        <v>702</v>
      </c>
      <c r="Y13858">
        <v>15</v>
      </c>
      <c r="Z13858">
        <v>452</v>
      </c>
      <c r="AA13858">
        <v>10</v>
      </c>
      <c r="AB13858">
        <v>2003</v>
      </c>
      <c r="AC13858" t="s">
        <v>4597</v>
      </c>
      <c r="AD13858">
        <v>1</v>
      </c>
      <c r="AE13858">
        <v>0</v>
      </c>
      <c r="AF13858">
        <v>6913</v>
      </c>
      <c r="AG13858">
        <v>0</v>
      </c>
      <c r="AH13858" t="s">
        <v>1835</v>
      </c>
      <c r="AI13858" t="s">
        <v>4688</v>
      </c>
      <c r="AJ13858">
        <v>2022</v>
      </c>
      <c r="AK13858" t="s">
        <v>4226</v>
      </c>
      <c r="AL13858">
        <v>1</v>
      </c>
      <c r="AM13858" t="s">
        <v>4195</v>
      </c>
      <c r="AN13858" t="s">
        <v>4195</v>
      </c>
      <c r="AO13858" t="s">
        <v>1414</v>
      </c>
      <c r="AP13858">
        <v>0</v>
      </c>
      <c r="AQ13858">
        <v>0</v>
      </c>
      <c r="AR13858">
        <v>500</v>
      </c>
      <c r="AS13858">
        <v>0</v>
      </c>
    </row>
    <row r="13859" spans="1:45" x14ac:dyDescent="0.25">
      <c r="A13859" t="s">
        <v>26933</v>
      </c>
      <c r="B13859">
        <v>2022</v>
      </c>
      <c r="C13859">
        <v>0</v>
      </c>
      <c r="D13859">
        <v>6466</v>
      </c>
      <c r="E13859">
        <v>0</v>
      </c>
      <c r="F13859" s="110">
        <v>44918</v>
      </c>
      <c r="G13859">
        <v>-3599</v>
      </c>
      <c r="H13859" t="s">
        <v>6626</v>
      </c>
      <c r="I13859" t="s">
        <v>29950</v>
      </c>
      <c r="J13859" t="s">
        <v>1494</v>
      </c>
      <c r="K13859">
        <v>67</v>
      </c>
      <c r="L13859" t="s">
        <v>26935</v>
      </c>
      <c r="M13859">
        <v>2022</v>
      </c>
      <c r="N13859" t="s">
        <v>1494</v>
      </c>
      <c r="O13859">
        <v>4979</v>
      </c>
      <c r="P13859" t="s">
        <v>777</v>
      </c>
      <c r="Q13859" t="s">
        <v>2123</v>
      </c>
      <c r="R13859" t="s">
        <v>776</v>
      </c>
      <c r="S13859" s="110">
        <v>44562</v>
      </c>
      <c r="T13859" s="110">
        <v>44926</v>
      </c>
      <c r="U13859" s="110">
        <v>44949</v>
      </c>
      <c r="V13859" t="s">
        <v>780</v>
      </c>
      <c r="W13859">
        <v>5</v>
      </c>
      <c r="X13859">
        <v>502</v>
      </c>
      <c r="Y13859">
        <v>12</v>
      </c>
      <c r="Z13859">
        <v>365</v>
      </c>
      <c r="AA13859">
        <v>2</v>
      </c>
      <c r="AB13859">
        <v>2033</v>
      </c>
      <c r="AC13859" t="s">
        <v>4978</v>
      </c>
      <c r="AD13859">
        <v>1040</v>
      </c>
      <c r="AE13859">
        <v>0</v>
      </c>
      <c r="AF13859">
        <v>8864</v>
      </c>
      <c r="AG13859">
        <v>0</v>
      </c>
      <c r="AH13859" t="s">
        <v>1835</v>
      </c>
      <c r="AI13859" t="s">
        <v>4376</v>
      </c>
      <c r="AJ13859">
        <v>2022</v>
      </c>
      <c r="AK13859" t="s">
        <v>4385</v>
      </c>
      <c r="AL13859">
        <v>7</v>
      </c>
      <c r="AM13859" t="s">
        <v>4195</v>
      </c>
      <c r="AN13859" t="s">
        <v>4195</v>
      </c>
      <c r="AO13859" t="s">
        <v>1414</v>
      </c>
      <c r="AP13859">
        <v>0</v>
      </c>
      <c r="AQ13859">
        <v>0</v>
      </c>
      <c r="AR13859">
        <v>569</v>
      </c>
      <c r="AS13859">
        <v>0</v>
      </c>
    </row>
    <row r="13860" spans="1:45" x14ac:dyDescent="0.25">
      <c r="A13860" t="s">
        <v>12927</v>
      </c>
      <c r="B13860">
        <v>2022</v>
      </c>
      <c r="C13860">
        <v>0</v>
      </c>
      <c r="D13860">
        <v>979</v>
      </c>
      <c r="E13860">
        <v>14422</v>
      </c>
      <c r="F13860" s="110">
        <v>44921</v>
      </c>
      <c r="G13860">
        <v>658</v>
      </c>
      <c r="H13860" t="s">
        <v>6626</v>
      </c>
      <c r="I13860" t="s">
        <v>12928</v>
      </c>
      <c r="J13860" t="s">
        <v>1494</v>
      </c>
      <c r="K13860">
        <v>17</v>
      </c>
      <c r="L13860" t="s">
        <v>6926</v>
      </c>
      <c r="M13860">
        <v>2022</v>
      </c>
      <c r="N13860" t="s">
        <v>1494</v>
      </c>
      <c r="O13860">
        <v>254418</v>
      </c>
      <c r="P13860" t="s">
        <v>779</v>
      </c>
      <c r="Q13860" t="s">
        <v>2123</v>
      </c>
      <c r="R13860" t="s">
        <v>776</v>
      </c>
      <c r="S13860" s="110">
        <v>44562</v>
      </c>
      <c r="T13860" s="110">
        <v>44926</v>
      </c>
      <c r="U13860" s="110">
        <v>44949</v>
      </c>
      <c r="V13860" t="s">
        <v>780</v>
      </c>
      <c r="W13860">
        <v>3</v>
      </c>
      <c r="X13860">
        <v>301</v>
      </c>
      <c r="Y13860">
        <v>4</v>
      </c>
      <c r="Z13860">
        <v>131</v>
      </c>
      <c r="AA13860">
        <v>1</v>
      </c>
      <c r="AB13860">
        <v>2070</v>
      </c>
      <c r="AC13860" t="s">
        <v>4301</v>
      </c>
      <c r="AD13860">
        <v>1</v>
      </c>
      <c r="AE13860">
        <v>0</v>
      </c>
      <c r="AF13860">
        <v>8309</v>
      </c>
      <c r="AG13860">
        <v>0</v>
      </c>
      <c r="AH13860" t="s">
        <v>1835</v>
      </c>
      <c r="AI13860" t="s">
        <v>4759</v>
      </c>
      <c r="AJ13860">
        <v>2022</v>
      </c>
      <c r="AK13860" t="s">
        <v>4226</v>
      </c>
      <c r="AL13860">
        <v>1</v>
      </c>
      <c r="AM13860" t="s">
        <v>4195</v>
      </c>
      <c r="AN13860" t="s">
        <v>4195</v>
      </c>
      <c r="AO13860" t="s">
        <v>1414</v>
      </c>
      <c r="AP13860">
        <v>0</v>
      </c>
      <c r="AQ13860">
        <v>0</v>
      </c>
      <c r="AR13860">
        <v>500</v>
      </c>
      <c r="AS13860">
        <v>0</v>
      </c>
    </row>
    <row r="13861" spans="1:45" x14ac:dyDescent="0.25">
      <c r="A13861" t="s">
        <v>29951</v>
      </c>
      <c r="B13861">
        <v>2022</v>
      </c>
      <c r="C13861">
        <v>0</v>
      </c>
      <c r="D13861">
        <v>9412</v>
      </c>
      <c r="E13861">
        <v>14423</v>
      </c>
      <c r="F13861" s="110">
        <v>44921</v>
      </c>
      <c r="G13861">
        <v>3599</v>
      </c>
      <c r="H13861" t="s">
        <v>6626</v>
      </c>
      <c r="I13861" t="s">
        <v>29952</v>
      </c>
      <c r="J13861" t="s">
        <v>1494</v>
      </c>
      <c r="K13861">
        <v>67</v>
      </c>
      <c r="L13861" t="s">
        <v>26935</v>
      </c>
      <c r="M13861">
        <v>2022</v>
      </c>
      <c r="N13861" t="s">
        <v>1494</v>
      </c>
      <c r="O13861">
        <v>4979</v>
      </c>
      <c r="P13861" t="s">
        <v>777</v>
      </c>
      <c r="Q13861" t="s">
        <v>2123</v>
      </c>
      <c r="R13861" t="s">
        <v>776</v>
      </c>
      <c r="S13861" s="110">
        <v>44562</v>
      </c>
      <c r="T13861" s="110">
        <v>44926</v>
      </c>
      <c r="U13861" s="110">
        <v>44949</v>
      </c>
      <c r="V13861" t="s">
        <v>780</v>
      </c>
      <c r="W13861">
        <v>5</v>
      </c>
      <c r="X13861">
        <v>502</v>
      </c>
      <c r="Y13861">
        <v>12</v>
      </c>
      <c r="Z13861">
        <v>365</v>
      </c>
      <c r="AA13861">
        <v>2</v>
      </c>
      <c r="AB13861">
        <v>2033</v>
      </c>
      <c r="AC13861" t="s">
        <v>4978</v>
      </c>
      <c r="AD13861">
        <v>20</v>
      </c>
      <c r="AE13861">
        <v>0</v>
      </c>
      <c r="AF13861">
        <v>8864</v>
      </c>
      <c r="AG13861">
        <v>0</v>
      </c>
      <c r="AH13861" t="s">
        <v>1835</v>
      </c>
      <c r="AI13861" t="s">
        <v>4376</v>
      </c>
      <c r="AJ13861">
        <v>2022</v>
      </c>
      <c r="AK13861" t="s">
        <v>4385</v>
      </c>
      <c r="AL13861">
        <v>7</v>
      </c>
      <c r="AM13861" t="s">
        <v>4195</v>
      </c>
      <c r="AN13861" t="s">
        <v>4195</v>
      </c>
      <c r="AO13861" t="s">
        <v>1414</v>
      </c>
      <c r="AP13861">
        <v>0</v>
      </c>
      <c r="AQ13861">
        <v>0</v>
      </c>
      <c r="AR13861">
        <v>500</v>
      </c>
      <c r="AS13861">
        <v>1001</v>
      </c>
    </row>
    <row r="13862" spans="1:45" x14ac:dyDescent="0.25">
      <c r="A13862" t="s">
        <v>29953</v>
      </c>
      <c r="B13862">
        <v>2022</v>
      </c>
      <c r="C13862">
        <v>0</v>
      </c>
      <c r="D13862">
        <v>8651</v>
      </c>
      <c r="E13862">
        <v>14424</v>
      </c>
      <c r="F13862" s="110">
        <v>44921</v>
      </c>
      <c r="G13862">
        <v>7.2</v>
      </c>
      <c r="H13862" t="s">
        <v>6626</v>
      </c>
      <c r="I13862" t="s">
        <v>29954</v>
      </c>
      <c r="J13862" t="s">
        <v>4195</v>
      </c>
      <c r="K13862">
        <v>0</v>
      </c>
      <c r="L13862" t="s">
        <v>779</v>
      </c>
      <c r="M13862">
        <v>0</v>
      </c>
      <c r="N13862" t="s">
        <v>4195</v>
      </c>
      <c r="O13862">
        <v>0</v>
      </c>
      <c r="Q13862" t="s">
        <v>4195</v>
      </c>
      <c r="R13862" t="s">
        <v>776</v>
      </c>
      <c r="S13862" s="110">
        <v>44562</v>
      </c>
      <c r="T13862" s="110">
        <v>44926</v>
      </c>
      <c r="U13862" s="110">
        <v>44949</v>
      </c>
      <c r="V13862" t="s">
        <v>780</v>
      </c>
      <c r="W13862">
        <v>8</v>
      </c>
      <c r="X13862">
        <v>801</v>
      </c>
      <c r="Y13862">
        <v>10</v>
      </c>
      <c r="Z13862">
        <v>122</v>
      </c>
      <c r="AA13862">
        <v>5</v>
      </c>
      <c r="AB13862">
        <v>20</v>
      </c>
      <c r="AC13862" t="s">
        <v>12918</v>
      </c>
      <c r="AD13862">
        <v>40</v>
      </c>
      <c r="AE13862">
        <v>0</v>
      </c>
      <c r="AF13862">
        <v>8283</v>
      </c>
      <c r="AG13862">
        <v>0</v>
      </c>
      <c r="AH13862" t="s">
        <v>1835</v>
      </c>
      <c r="AI13862" t="s">
        <v>4192</v>
      </c>
      <c r="AJ13862">
        <v>0</v>
      </c>
      <c r="AK13862" t="s">
        <v>4194</v>
      </c>
      <c r="AL13862">
        <v>0</v>
      </c>
      <c r="AM13862" t="s">
        <v>4195</v>
      </c>
      <c r="AN13862" t="s">
        <v>4195</v>
      </c>
      <c r="AO13862" t="s">
        <v>1414</v>
      </c>
      <c r="AP13862">
        <v>0</v>
      </c>
      <c r="AQ13862">
        <v>0</v>
      </c>
      <c r="AR13862">
        <v>500</v>
      </c>
      <c r="AS13862">
        <v>1002</v>
      </c>
    </row>
    <row r="13863" spans="1:45" x14ac:dyDescent="0.25">
      <c r="A13863" t="s">
        <v>13403</v>
      </c>
      <c r="B13863">
        <v>2022</v>
      </c>
      <c r="C13863">
        <v>0</v>
      </c>
      <c r="D13863">
        <v>3887</v>
      </c>
      <c r="E13863">
        <v>14425</v>
      </c>
      <c r="F13863" s="110">
        <v>44921</v>
      </c>
      <c r="G13863">
        <v>744.07</v>
      </c>
      <c r="H13863" t="s">
        <v>6626</v>
      </c>
      <c r="I13863" t="s">
        <v>13404</v>
      </c>
      <c r="J13863" t="s">
        <v>4195</v>
      </c>
      <c r="K13863">
        <v>0</v>
      </c>
      <c r="L13863" t="s">
        <v>779</v>
      </c>
      <c r="M13863">
        <v>0</v>
      </c>
      <c r="N13863" t="s">
        <v>4195</v>
      </c>
      <c r="O13863">
        <v>0</v>
      </c>
      <c r="Q13863" t="s">
        <v>4195</v>
      </c>
      <c r="R13863" t="s">
        <v>776</v>
      </c>
      <c r="S13863" s="110">
        <v>44562</v>
      </c>
      <c r="T13863" s="110">
        <v>44926</v>
      </c>
      <c r="U13863" s="110">
        <v>44949</v>
      </c>
      <c r="V13863" t="s">
        <v>780</v>
      </c>
      <c r="W13863">
        <v>8</v>
      </c>
      <c r="X13863">
        <v>801</v>
      </c>
      <c r="Y13863">
        <v>10</v>
      </c>
      <c r="Z13863">
        <v>122</v>
      </c>
      <c r="AA13863">
        <v>5</v>
      </c>
      <c r="AB13863">
        <v>20</v>
      </c>
      <c r="AC13863" t="s">
        <v>12918</v>
      </c>
      <c r="AD13863">
        <v>40</v>
      </c>
      <c r="AE13863">
        <v>0</v>
      </c>
      <c r="AF13863">
        <v>8283</v>
      </c>
      <c r="AG13863">
        <v>0</v>
      </c>
      <c r="AH13863" t="s">
        <v>1835</v>
      </c>
      <c r="AI13863" t="s">
        <v>4192</v>
      </c>
      <c r="AJ13863">
        <v>0</v>
      </c>
      <c r="AK13863" t="s">
        <v>4194</v>
      </c>
      <c r="AL13863">
        <v>0</v>
      </c>
      <c r="AM13863" t="s">
        <v>4195</v>
      </c>
      <c r="AN13863" t="s">
        <v>4195</v>
      </c>
      <c r="AO13863" t="s">
        <v>1414</v>
      </c>
      <c r="AP13863">
        <v>0</v>
      </c>
      <c r="AQ13863">
        <v>0</v>
      </c>
      <c r="AR13863">
        <v>500</v>
      </c>
      <c r="AS13863">
        <v>1002</v>
      </c>
    </row>
    <row r="13864" spans="1:45" x14ac:dyDescent="0.25">
      <c r="A13864" t="s">
        <v>13898</v>
      </c>
      <c r="B13864">
        <v>2022</v>
      </c>
      <c r="C13864">
        <v>0</v>
      </c>
      <c r="D13864">
        <v>303</v>
      </c>
      <c r="E13864">
        <v>14426</v>
      </c>
      <c r="F13864" s="110">
        <v>44921</v>
      </c>
      <c r="G13864">
        <v>461.88</v>
      </c>
      <c r="H13864" t="s">
        <v>6626</v>
      </c>
      <c r="I13864" t="s">
        <v>13899</v>
      </c>
      <c r="J13864" t="s">
        <v>4195</v>
      </c>
      <c r="K13864">
        <v>0</v>
      </c>
      <c r="L13864" t="s">
        <v>779</v>
      </c>
      <c r="M13864">
        <v>0</v>
      </c>
      <c r="N13864" t="s">
        <v>4195</v>
      </c>
      <c r="O13864">
        <v>0</v>
      </c>
      <c r="Q13864" t="s">
        <v>4195</v>
      </c>
      <c r="R13864" t="s">
        <v>776</v>
      </c>
      <c r="S13864" s="110">
        <v>44562</v>
      </c>
      <c r="T13864" s="110">
        <v>44926</v>
      </c>
      <c r="U13864" s="110">
        <v>44949</v>
      </c>
      <c r="V13864" t="s">
        <v>780</v>
      </c>
      <c r="W13864">
        <v>8</v>
      </c>
      <c r="X13864">
        <v>801</v>
      </c>
      <c r="Y13864">
        <v>10</v>
      </c>
      <c r="Z13864">
        <v>122</v>
      </c>
      <c r="AA13864">
        <v>5</v>
      </c>
      <c r="AB13864">
        <v>20</v>
      </c>
      <c r="AC13864" t="s">
        <v>12918</v>
      </c>
      <c r="AD13864">
        <v>40</v>
      </c>
      <c r="AE13864">
        <v>0</v>
      </c>
      <c r="AF13864">
        <v>8283</v>
      </c>
      <c r="AG13864">
        <v>0</v>
      </c>
      <c r="AH13864" t="s">
        <v>1835</v>
      </c>
      <c r="AI13864" t="s">
        <v>4192</v>
      </c>
      <c r="AJ13864">
        <v>0</v>
      </c>
      <c r="AK13864" t="s">
        <v>4194</v>
      </c>
      <c r="AL13864">
        <v>1</v>
      </c>
      <c r="AM13864" t="s">
        <v>4195</v>
      </c>
      <c r="AN13864" t="s">
        <v>4195</v>
      </c>
      <c r="AO13864" t="s">
        <v>1414</v>
      </c>
      <c r="AP13864">
        <v>0</v>
      </c>
      <c r="AQ13864">
        <v>0</v>
      </c>
      <c r="AR13864">
        <v>500</v>
      </c>
      <c r="AS13864">
        <v>1002</v>
      </c>
    </row>
    <row r="13865" spans="1:45" x14ac:dyDescent="0.25">
      <c r="A13865" t="s">
        <v>29955</v>
      </c>
      <c r="B13865">
        <v>2022</v>
      </c>
      <c r="C13865">
        <v>0</v>
      </c>
      <c r="D13865">
        <v>9415</v>
      </c>
      <c r="E13865">
        <v>14427</v>
      </c>
      <c r="F13865" s="110">
        <v>44921</v>
      </c>
      <c r="G13865">
        <v>136.94999999999999</v>
      </c>
      <c r="H13865" t="s">
        <v>6626</v>
      </c>
      <c r="I13865" t="s">
        <v>29956</v>
      </c>
      <c r="J13865" t="s">
        <v>4195</v>
      </c>
      <c r="K13865">
        <v>0</v>
      </c>
      <c r="L13865" t="s">
        <v>779</v>
      </c>
      <c r="M13865">
        <v>0</v>
      </c>
      <c r="N13865" t="s">
        <v>1835</v>
      </c>
      <c r="O13865">
        <v>0</v>
      </c>
      <c r="Q13865" t="s">
        <v>4195</v>
      </c>
      <c r="R13865" t="s">
        <v>776</v>
      </c>
      <c r="S13865" s="110">
        <v>44562</v>
      </c>
      <c r="T13865" s="110">
        <v>44926</v>
      </c>
      <c r="U13865" s="110">
        <v>44949</v>
      </c>
      <c r="V13865" t="s">
        <v>780</v>
      </c>
      <c r="W13865">
        <v>8</v>
      </c>
      <c r="X13865">
        <v>801</v>
      </c>
      <c r="Y13865">
        <v>10</v>
      </c>
      <c r="Z13865">
        <v>303</v>
      </c>
      <c r="AA13865">
        <v>8</v>
      </c>
      <c r="AB13865">
        <v>2094</v>
      </c>
      <c r="AC13865" t="s">
        <v>12918</v>
      </c>
      <c r="AD13865">
        <v>40</v>
      </c>
      <c r="AE13865">
        <v>0</v>
      </c>
      <c r="AF13865">
        <v>8283</v>
      </c>
      <c r="AG13865">
        <v>0</v>
      </c>
      <c r="AH13865" t="s">
        <v>1835</v>
      </c>
      <c r="AI13865" t="s">
        <v>4192</v>
      </c>
      <c r="AJ13865">
        <v>0</v>
      </c>
      <c r="AK13865" t="s">
        <v>4194</v>
      </c>
      <c r="AL13865">
        <v>1</v>
      </c>
      <c r="AM13865" t="s">
        <v>4195</v>
      </c>
      <c r="AN13865" t="s">
        <v>4195</v>
      </c>
      <c r="AO13865" t="s">
        <v>1414</v>
      </c>
      <c r="AP13865">
        <v>0</v>
      </c>
      <c r="AQ13865">
        <v>0</v>
      </c>
      <c r="AR13865">
        <v>500</v>
      </c>
      <c r="AS13865">
        <v>1002</v>
      </c>
    </row>
    <row r="13866" spans="1:45" x14ac:dyDescent="0.25">
      <c r="A13866" t="s">
        <v>28416</v>
      </c>
      <c r="B13866">
        <v>2022</v>
      </c>
      <c r="C13866">
        <v>0</v>
      </c>
      <c r="D13866">
        <v>7044</v>
      </c>
      <c r="E13866">
        <v>14428</v>
      </c>
      <c r="F13866" s="110">
        <v>44921</v>
      </c>
      <c r="G13866">
        <v>2102.81</v>
      </c>
      <c r="H13866" t="s">
        <v>6626</v>
      </c>
      <c r="I13866" t="s">
        <v>28417</v>
      </c>
      <c r="J13866" t="s">
        <v>4195</v>
      </c>
      <c r="K13866">
        <v>0</v>
      </c>
      <c r="L13866" t="s">
        <v>779</v>
      </c>
      <c r="M13866">
        <v>0</v>
      </c>
      <c r="N13866" t="s">
        <v>1835</v>
      </c>
      <c r="O13866">
        <v>0</v>
      </c>
      <c r="Q13866" t="s">
        <v>4195</v>
      </c>
      <c r="R13866" t="s">
        <v>776</v>
      </c>
      <c r="S13866" s="110">
        <v>44562</v>
      </c>
      <c r="T13866" s="110">
        <v>44926</v>
      </c>
      <c r="U13866" s="110">
        <v>44949</v>
      </c>
      <c r="V13866" t="s">
        <v>780</v>
      </c>
      <c r="W13866">
        <v>8</v>
      </c>
      <c r="X13866">
        <v>801</v>
      </c>
      <c r="Y13866">
        <v>10</v>
      </c>
      <c r="Z13866">
        <v>303</v>
      </c>
      <c r="AA13866">
        <v>8</v>
      </c>
      <c r="AB13866">
        <v>2094</v>
      </c>
      <c r="AC13866" t="s">
        <v>12918</v>
      </c>
      <c r="AD13866">
        <v>40</v>
      </c>
      <c r="AE13866">
        <v>0</v>
      </c>
      <c r="AF13866">
        <v>8283</v>
      </c>
      <c r="AG13866">
        <v>0</v>
      </c>
      <c r="AH13866" t="s">
        <v>1835</v>
      </c>
      <c r="AI13866" t="s">
        <v>4192</v>
      </c>
      <c r="AJ13866">
        <v>0</v>
      </c>
      <c r="AK13866" t="s">
        <v>4194</v>
      </c>
      <c r="AL13866">
        <v>0</v>
      </c>
      <c r="AM13866" t="s">
        <v>4195</v>
      </c>
      <c r="AN13866" t="s">
        <v>4195</v>
      </c>
      <c r="AO13866" t="s">
        <v>1414</v>
      </c>
      <c r="AP13866">
        <v>0</v>
      </c>
      <c r="AQ13866">
        <v>0</v>
      </c>
      <c r="AR13866">
        <v>500</v>
      </c>
      <c r="AS13866">
        <v>1002</v>
      </c>
    </row>
    <row r="13867" spans="1:45" x14ac:dyDescent="0.25">
      <c r="A13867" t="s">
        <v>29064</v>
      </c>
      <c r="B13867">
        <v>2022</v>
      </c>
      <c r="C13867">
        <v>0</v>
      </c>
      <c r="D13867">
        <v>7252</v>
      </c>
      <c r="E13867">
        <v>14429</v>
      </c>
      <c r="F13867" s="110">
        <v>44921</v>
      </c>
      <c r="G13867">
        <v>1100</v>
      </c>
      <c r="H13867" t="s">
        <v>6626</v>
      </c>
      <c r="I13867" t="s">
        <v>29065</v>
      </c>
      <c r="J13867" t="s">
        <v>1494</v>
      </c>
      <c r="K13867">
        <v>1</v>
      </c>
      <c r="L13867" t="s">
        <v>11219</v>
      </c>
      <c r="M13867">
        <v>2018</v>
      </c>
      <c r="N13867" t="s">
        <v>1494</v>
      </c>
      <c r="O13867">
        <v>202290</v>
      </c>
      <c r="P13867" t="s">
        <v>779</v>
      </c>
      <c r="Q13867" t="s">
        <v>11197</v>
      </c>
      <c r="R13867" t="s">
        <v>776</v>
      </c>
      <c r="S13867" s="110">
        <v>44562</v>
      </c>
      <c r="T13867" s="110">
        <v>44926</v>
      </c>
      <c r="U13867" s="110">
        <v>44949</v>
      </c>
      <c r="V13867" t="s">
        <v>780</v>
      </c>
      <c r="W13867">
        <v>8</v>
      </c>
      <c r="X13867">
        <v>801</v>
      </c>
      <c r="Y13867">
        <v>10</v>
      </c>
      <c r="Z13867">
        <v>303</v>
      </c>
      <c r="AA13867">
        <v>8</v>
      </c>
      <c r="AB13867">
        <v>2101</v>
      </c>
      <c r="AC13867" t="s">
        <v>4560</v>
      </c>
      <c r="AD13867">
        <v>40</v>
      </c>
      <c r="AE13867">
        <v>0</v>
      </c>
      <c r="AF13867">
        <v>6671</v>
      </c>
      <c r="AG13867">
        <v>0</v>
      </c>
      <c r="AH13867" t="s">
        <v>1835</v>
      </c>
      <c r="AI13867" t="s">
        <v>4370</v>
      </c>
      <c r="AJ13867">
        <v>2018</v>
      </c>
      <c r="AK13867" t="s">
        <v>4563</v>
      </c>
      <c r="AL13867">
        <v>1</v>
      </c>
      <c r="AM13867" t="s">
        <v>4195</v>
      </c>
      <c r="AN13867" t="s">
        <v>4195</v>
      </c>
      <c r="AO13867" t="s">
        <v>1414</v>
      </c>
      <c r="AP13867">
        <v>0</v>
      </c>
      <c r="AQ13867">
        <v>0</v>
      </c>
      <c r="AR13867">
        <v>500</v>
      </c>
      <c r="AS13867">
        <v>1002</v>
      </c>
    </row>
    <row r="13868" spans="1:45" x14ac:dyDescent="0.25">
      <c r="A13868" t="s">
        <v>28826</v>
      </c>
      <c r="B13868">
        <v>2022</v>
      </c>
      <c r="C13868">
        <v>0</v>
      </c>
      <c r="D13868">
        <v>7284</v>
      </c>
      <c r="E13868">
        <v>14430</v>
      </c>
      <c r="F13868" s="110">
        <v>44921</v>
      </c>
      <c r="G13868">
        <v>8981.8700000000008</v>
      </c>
      <c r="H13868" t="s">
        <v>6626</v>
      </c>
      <c r="I13868" t="s">
        <v>28827</v>
      </c>
      <c r="J13868" t="s">
        <v>1835</v>
      </c>
      <c r="K13868">
        <v>0</v>
      </c>
      <c r="L13868" t="s">
        <v>779</v>
      </c>
      <c r="M13868">
        <v>0</v>
      </c>
      <c r="N13868" t="s">
        <v>1494</v>
      </c>
      <c r="O13868">
        <v>6213</v>
      </c>
      <c r="P13868" t="s">
        <v>779</v>
      </c>
      <c r="Q13868" t="s">
        <v>4195</v>
      </c>
      <c r="R13868" t="s">
        <v>776</v>
      </c>
      <c r="S13868" s="110">
        <v>44562</v>
      </c>
      <c r="T13868" s="110">
        <v>44926</v>
      </c>
      <c r="U13868" s="110">
        <v>44949</v>
      </c>
      <c r="V13868" t="s">
        <v>780</v>
      </c>
      <c r="W13868">
        <v>8</v>
      </c>
      <c r="X13868">
        <v>801</v>
      </c>
      <c r="Y13868">
        <v>10</v>
      </c>
      <c r="Z13868">
        <v>303</v>
      </c>
      <c r="AA13868">
        <v>8</v>
      </c>
      <c r="AB13868">
        <v>2099</v>
      </c>
      <c r="AC13868" t="s">
        <v>4802</v>
      </c>
      <c r="AD13868">
        <v>40</v>
      </c>
      <c r="AE13868">
        <v>0</v>
      </c>
      <c r="AF13868">
        <v>912</v>
      </c>
      <c r="AG13868">
        <v>0</v>
      </c>
      <c r="AH13868" t="s">
        <v>1835</v>
      </c>
      <c r="AI13868" t="s">
        <v>4192</v>
      </c>
      <c r="AJ13868">
        <v>0</v>
      </c>
      <c r="AK13868" t="s">
        <v>4226</v>
      </c>
      <c r="AL13868">
        <v>1</v>
      </c>
      <c r="AM13868" t="s">
        <v>4195</v>
      </c>
      <c r="AN13868" t="s">
        <v>4195</v>
      </c>
      <c r="AO13868" t="s">
        <v>1414</v>
      </c>
      <c r="AP13868">
        <v>0</v>
      </c>
      <c r="AQ13868">
        <v>0</v>
      </c>
      <c r="AR13868">
        <v>500</v>
      </c>
      <c r="AS13868">
        <v>1002</v>
      </c>
    </row>
    <row r="13869" spans="1:45" x14ac:dyDescent="0.25">
      <c r="A13869" t="s">
        <v>29957</v>
      </c>
      <c r="B13869">
        <v>2022</v>
      </c>
      <c r="C13869">
        <v>0</v>
      </c>
      <c r="D13869">
        <v>8810</v>
      </c>
      <c r="E13869">
        <v>14431</v>
      </c>
      <c r="F13869" s="110">
        <v>44921</v>
      </c>
      <c r="G13869">
        <v>25433.22</v>
      </c>
      <c r="H13869" t="s">
        <v>6626</v>
      </c>
      <c r="I13869" t="s">
        <v>29958</v>
      </c>
      <c r="J13869" t="s">
        <v>1835</v>
      </c>
      <c r="K13869">
        <v>0</v>
      </c>
      <c r="L13869" t="s">
        <v>779</v>
      </c>
      <c r="M13869">
        <v>0</v>
      </c>
      <c r="N13869" t="s">
        <v>1494</v>
      </c>
      <c r="O13869">
        <v>6213</v>
      </c>
      <c r="P13869" t="s">
        <v>779</v>
      </c>
      <c r="Q13869" t="s">
        <v>4195</v>
      </c>
      <c r="R13869" t="s">
        <v>776</v>
      </c>
      <c r="S13869" s="110">
        <v>44562</v>
      </c>
      <c r="T13869" s="110">
        <v>44926</v>
      </c>
      <c r="U13869" s="110">
        <v>44949</v>
      </c>
      <c r="V13869" t="s">
        <v>780</v>
      </c>
      <c r="W13869">
        <v>8</v>
      </c>
      <c r="X13869">
        <v>801</v>
      </c>
      <c r="Y13869">
        <v>10</v>
      </c>
      <c r="Z13869">
        <v>303</v>
      </c>
      <c r="AA13869">
        <v>8</v>
      </c>
      <c r="AB13869">
        <v>2099</v>
      </c>
      <c r="AC13869" t="s">
        <v>4802</v>
      </c>
      <c r="AD13869">
        <v>40</v>
      </c>
      <c r="AE13869">
        <v>0</v>
      </c>
      <c r="AF13869">
        <v>912</v>
      </c>
      <c r="AG13869">
        <v>0</v>
      </c>
      <c r="AH13869" t="s">
        <v>1835</v>
      </c>
      <c r="AI13869" t="s">
        <v>4192</v>
      </c>
      <c r="AJ13869">
        <v>0</v>
      </c>
      <c r="AK13869" t="s">
        <v>4226</v>
      </c>
      <c r="AL13869">
        <v>1</v>
      </c>
      <c r="AM13869" t="s">
        <v>4195</v>
      </c>
      <c r="AN13869" t="s">
        <v>4195</v>
      </c>
      <c r="AO13869" t="s">
        <v>1414</v>
      </c>
      <c r="AP13869">
        <v>0</v>
      </c>
      <c r="AQ13869">
        <v>0</v>
      </c>
      <c r="AR13869">
        <v>500</v>
      </c>
      <c r="AS13869">
        <v>1002</v>
      </c>
    </row>
    <row r="13870" spans="1:45" x14ac:dyDescent="0.25">
      <c r="A13870" t="s">
        <v>22298</v>
      </c>
      <c r="B13870">
        <v>2022</v>
      </c>
      <c r="C13870">
        <v>0</v>
      </c>
      <c r="D13870">
        <v>5657</v>
      </c>
      <c r="E13870">
        <v>14432</v>
      </c>
      <c r="F13870" s="110">
        <v>44921</v>
      </c>
      <c r="G13870">
        <v>1475</v>
      </c>
      <c r="H13870" t="s">
        <v>6626</v>
      </c>
      <c r="I13870" t="s">
        <v>22299</v>
      </c>
      <c r="J13870" t="s">
        <v>1835</v>
      </c>
      <c r="K13870">
        <v>0</v>
      </c>
      <c r="L13870" t="s">
        <v>779</v>
      </c>
      <c r="M13870">
        <v>0</v>
      </c>
      <c r="N13870" t="s">
        <v>1494</v>
      </c>
      <c r="O13870">
        <v>1194</v>
      </c>
      <c r="P13870" t="s">
        <v>777</v>
      </c>
      <c r="Q13870" t="s">
        <v>4195</v>
      </c>
      <c r="R13870" t="s">
        <v>776</v>
      </c>
      <c r="S13870" s="110">
        <v>44562</v>
      </c>
      <c r="T13870" s="110">
        <v>44926</v>
      </c>
      <c r="U13870" s="110">
        <v>44949</v>
      </c>
      <c r="V13870" t="s">
        <v>780</v>
      </c>
      <c r="W13870">
        <v>8</v>
      </c>
      <c r="X13870">
        <v>801</v>
      </c>
      <c r="Y13870">
        <v>10</v>
      </c>
      <c r="Z13870">
        <v>301</v>
      </c>
      <c r="AA13870">
        <v>6</v>
      </c>
      <c r="AB13870">
        <v>2092</v>
      </c>
      <c r="AC13870" t="s">
        <v>5127</v>
      </c>
      <c r="AD13870">
        <v>40</v>
      </c>
      <c r="AE13870">
        <v>0</v>
      </c>
      <c r="AF13870">
        <v>7825</v>
      </c>
      <c r="AG13870">
        <v>0</v>
      </c>
      <c r="AH13870" t="s">
        <v>1835</v>
      </c>
      <c r="AI13870" t="s">
        <v>22300</v>
      </c>
      <c r="AJ13870">
        <v>2022</v>
      </c>
      <c r="AK13870" t="s">
        <v>4226</v>
      </c>
      <c r="AL13870">
        <v>1</v>
      </c>
      <c r="AM13870" t="s">
        <v>4195</v>
      </c>
      <c r="AN13870" t="s">
        <v>4195</v>
      </c>
      <c r="AO13870" t="s">
        <v>1414</v>
      </c>
      <c r="AP13870">
        <v>0</v>
      </c>
      <c r="AQ13870">
        <v>0</v>
      </c>
      <c r="AR13870">
        <v>500</v>
      </c>
      <c r="AS13870">
        <v>1002</v>
      </c>
    </row>
    <row r="13871" spans="1:45" x14ac:dyDescent="0.25">
      <c r="A13871" t="s">
        <v>13195</v>
      </c>
      <c r="B13871">
        <v>2022</v>
      </c>
      <c r="C13871">
        <v>0</v>
      </c>
      <c r="D13871">
        <v>765</v>
      </c>
      <c r="E13871">
        <v>14433</v>
      </c>
      <c r="F13871" s="110">
        <v>44921</v>
      </c>
      <c r="G13871">
        <v>1200</v>
      </c>
      <c r="H13871" t="s">
        <v>6626</v>
      </c>
      <c r="I13871" t="s">
        <v>13196</v>
      </c>
      <c r="J13871" t="s">
        <v>1835</v>
      </c>
      <c r="K13871">
        <v>0</v>
      </c>
      <c r="L13871" t="s">
        <v>779</v>
      </c>
      <c r="M13871">
        <v>0</v>
      </c>
      <c r="N13871" t="s">
        <v>1835</v>
      </c>
      <c r="O13871">
        <v>0</v>
      </c>
      <c r="Q13871" t="s">
        <v>4195</v>
      </c>
      <c r="R13871" t="s">
        <v>776</v>
      </c>
      <c r="S13871" s="110">
        <v>44562</v>
      </c>
      <c r="T13871" s="110">
        <v>44926</v>
      </c>
      <c r="U13871" s="110">
        <v>44949</v>
      </c>
      <c r="V13871" t="s">
        <v>780</v>
      </c>
      <c r="W13871">
        <v>5</v>
      </c>
      <c r="X13871">
        <v>503</v>
      </c>
      <c r="Y13871">
        <v>13</v>
      </c>
      <c r="Z13871">
        <v>392</v>
      </c>
      <c r="AA13871">
        <v>3</v>
      </c>
      <c r="AB13871">
        <v>15</v>
      </c>
      <c r="AC13871" t="s">
        <v>4196</v>
      </c>
      <c r="AD13871">
        <v>1</v>
      </c>
      <c r="AE13871">
        <v>0</v>
      </c>
      <c r="AF13871">
        <v>2037</v>
      </c>
      <c r="AG13871">
        <v>0</v>
      </c>
      <c r="AH13871" t="s">
        <v>1835</v>
      </c>
      <c r="AI13871" t="s">
        <v>4192</v>
      </c>
      <c r="AJ13871">
        <v>0</v>
      </c>
      <c r="AK13871" t="s">
        <v>4194</v>
      </c>
      <c r="AL13871">
        <v>1</v>
      </c>
      <c r="AM13871" t="s">
        <v>4195</v>
      </c>
      <c r="AN13871" t="s">
        <v>4195</v>
      </c>
      <c r="AO13871" t="s">
        <v>1414</v>
      </c>
      <c r="AP13871">
        <v>0</v>
      </c>
      <c r="AQ13871">
        <v>0</v>
      </c>
      <c r="AR13871">
        <v>500</v>
      </c>
      <c r="AS13871">
        <v>0</v>
      </c>
    </row>
    <row r="13872" spans="1:45" x14ac:dyDescent="0.25">
      <c r="A13872" t="s">
        <v>13773</v>
      </c>
      <c r="B13872">
        <v>2022</v>
      </c>
      <c r="C13872">
        <v>0</v>
      </c>
      <c r="D13872">
        <v>238</v>
      </c>
      <c r="E13872">
        <v>14434</v>
      </c>
      <c r="F13872" s="110">
        <v>44921</v>
      </c>
      <c r="G13872">
        <v>24500</v>
      </c>
      <c r="H13872" t="s">
        <v>6626</v>
      </c>
      <c r="I13872" t="s">
        <v>13774</v>
      </c>
      <c r="J13872" t="s">
        <v>1835</v>
      </c>
      <c r="K13872">
        <v>0</v>
      </c>
      <c r="L13872" t="s">
        <v>779</v>
      </c>
      <c r="M13872">
        <v>0</v>
      </c>
      <c r="N13872" t="s">
        <v>1835</v>
      </c>
      <c r="O13872">
        <v>0</v>
      </c>
      <c r="Q13872" t="s">
        <v>4195</v>
      </c>
      <c r="R13872" t="s">
        <v>776</v>
      </c>
      <c r="S13872" s="110">
        <v>44562</v>
      </c>
      <c r="T13872" s="110">
        <v>44926</v>
      </c>
      <c r="U13872" s="110">
        <v>44949</v>
      </c>
      <c r="V13872" t="s">
        <v>780</v>
      </c>
      <c r="W13872">
        <v>8</v>
      </c>
      <c r="X13872">
        <v>801</v>
      </c>
      <c r="Y13872">
        <v>10</v>
      </c>
      <c r="Z13872">
        <v>302</v>
      </c>
      <c r="AA13872">
        <v>8</v>
      </c>
      <c r="AB13872">
        <v>2095</v>
      </c>
      <c r="AC13872" t="s">
        <v>4196</v>
      </c>
      <c r="AD13872">
        <v>40</v>
      </c>
      <c r="AE13872">
        <v>0</v>
      </c>
      <c r="AF13872">
        <v>47</v>
      </c>
      <c r="AG13872">
        <v>0</v>
      </c>
      <c r="AH13872" t="s">
        <v>1835</v>
      </c>
      <c r="AI13872" t="s">
        <v>4192</v>
      </c>
      <c r="AJ13872">
        <v>0</v>
      </c>
      <c r="AK13872" t="s">
        <v>4194</v>
      </c>
      <c r="AL13872">
        <v>6</v>
      </c>
      <c r="AM13872" t="s">
        <v>4195</v>
      </c>
      <c r="AN13872" t="s">
        <v>4195</v>
      </c>
      <c r="AO13872" t="s">
        <v>1414</v>
      </c>
      <c r="AP13872">
        <v>0</v>
      </c>
      <c r="AQ13872">
        <v>0</v>
      </c>
      <c r="AR13872">
        <v>500</v>
      </c>
      <c r="AS13872">
        <v>1002</v>
      </c>
    </row>
    <row r="13873" spans="1:45" x14ac:dyDescent="0.25">
      <c r="A13873" t="s">
        <v>29959</v>
      </c>
      <c r="B13873">
        <v>2022</v>
      </c>
      <c r="C13873">
        <v>0</v>
      </c>
      <c r="D13873">
        <v>8823</v>
      </c>
      <c r="E13873">
        <v>14435</v>
      </c>
      <c r="F13873" s="110">
        <v>44921</v>
      </c>
      <c r="G13873">
        <v>626.91999999999996</v>
      </c>
      <c r="H13873" t="s">
        <v>6626</v>
      </c>
      <c r="I13873" t="s">
        <v>29960</v>
      </c>
      <c r="J13873" t="s">
        <v>1835</v>
      </c>
      <c r="K13873">
        <v>0</v>
      </c>
      <c r="L13873" t="s">
        <v>779</v>
      </c>
      <c r="M13873">
        <v>0</v>
      </c>
      <c r="N13873" t="s">
        <v>1494</v>
      </c>
      <c r="O13873">
        <v>6236</v>
      </c>
      <c r="P13873" t="s">
        <v>779</v>
      </c>
      <c r="Q13873" t="s">
        <v>4195</v>
      </c>
      <c r="R13873" t="s">
        <v>776</v>
      </c>
      <c r="S13873" s="110">
        <v>44562</v>
      </c>
      <c r="T13873" s="110">
        <v>44926</v>
      </c>
      <c r="U13873" s="110">
        <v>44949</v>
      </c>
      <c r="V13873" t="s">
        <v>780</v>
      </c>
      <c r="W13873">
        <v>8</v>
      </c>
      <c r="X13873">
        <v>801</v>
      </c>
      <c r="Y13873">
        <v>10</v>
      </c>
      <c r="Z13873">
        <v>303</v>
      </c>
      <c r="AA13873">
        <v>8</v>
      </c>
      <c r="AB13873">
        <v>2094</v>
      </c>
      <c r="AC13873" t="s">
        <v>4201</v>
      </c>
      <c r="AD13873">
        <v>40</v>
      </c>
      <c r="AE13873">
        <v>0</v>
      </c>
      <c r="AF13873">
        <v>912</v>
      </c>
      <c r="AG13873">
        <v>0</v>
      </c>
      <c r="AH13873" t="s">
        <v>1835</v>
      </c>
      <c r="AI13873" t="s">
        <v>4192</v>
      </c>
      <c r="AJ13873">
        <v>0</v>
      </c>
      <c r="AK13873" t="s">
        <v>4226</v>
      </c>
      <c r="AL13873">
        <v>1</v>
      </c>
      <c r="AM13873" t="s">
        <v>4195</v>
      </c>
      <c r="AN13873" t="s">
        <v>4195</v>
      </c>
      <c r="AO13873" t="s">
        <v>1414</v>
      </c>
      <c r="AP13873">
        <v>0</v>
      </c>
      <c r="AQ13873">
        <v>0</v>
      </c>
      <c r="AR13873">
        <v>500</v>
      </c>
      <c r="AS13873">
        <v>1002</v>
      </c>
    </row>
    <row r="13874" spans="1:45" x14ac:dyDescent="0.25">
      <c r="A13874" t="s">
        <v>15316</v>
      </c>
      <c r="B13874">
        <v>2022</v>
      </c>
      <c r="C13874">
        <v>0</v>
      </c>
      <c r="D13874">
        <v>235</v>
      </c>
      <c r="E13874">
        <v>14436</v>
      </c>
      <c r="F13874" s="110">
        <v>44921</v>
      </c>
      <c r="G13874">
        <v>807.24</v>
      </c>
      <c r="H13874" t="s">
        <v>6626</v>
      </c>
      <c r="I13874" t="s">
        <v>15317</v>
      </c>
      <c r="J13874" t="s">
        <v>1494</v>
      </c>
      <c r="K13874">
        <v>2</v>
      </c>
      <c r="L13874" t="s">
        <v>7071</v>
      </c>
      <c r="M13874">
        <v>2019</v>
      </c>
      <c r="N13874" t="s">
        <v>1494</v>
      </c>
      <c r="O13874">
        <v>5008</v>
      </c>
      <c r="P13874" t="s">
        <v>779</v>
      </c>
      <c r="Q13874" t="s">
        <v>2123</v>
      </c>
      <c r="R13874" t="s">
        <v>776</v>
      </c>
      <c r="S13874" s="110">
        <v>44562</v>
      </c>
      <c r="T13874" s="110">
        <v>44926</v>
      </c>
      <c r="U13874" s="110">
        <v>44949</v>
      </c>
      <c r="V13874" t="s">
        <v>780</v>
      </c>
      <c r="W13874">
        <v>4</v>
      </c>
      <c r="X13874">
        <v>401</v>
      </c>
      <c r="Y13874">
        <v>4</v>
      </c>
      <c r="Z13874">
        <v>129</v>
      </c>
      <c r="AA13874">
        <v>1</v>
      </c>
      <c r="AB13874">
        <v>2077</v>
      </c>
      <c r="AC13874" t="s">
        <v>4646</v>
      </c>
      <c r="AD13874">
        <v>1</v>
      </c>
      <c r="AE13874">
        <v>0</v>
      </c>
      <c r="AF13874">
        <v>5964</v>
      </c>
      <c r="AG13874">
        <v>0</v>
      </c>
      <c r="AH13874" t="s">
        <v>1835</v>
      </c>
      <c r="AI13874" t="s">
        <v>4330</v>
      </c>
      <c r="AJ13874">
        <v>2019</v>
      </c>
      <c r="AK13874" t="s">
        <v>4226</v>
      </c>
      <c r="AL13874">
        <v>1</v>
      </c>
      <c r="AM13874" t="s">
        <v>4195</v>
      </c>
      <c r="AN13874" t="s">
        <v>4195</v>
      </c>
      <c r="AO13874" t="s">
        <v>1414</v>
      </c>
      <c r="AP13874">
        <v>0</v>
      </c>
      <c r="AQ13874">
        <v>0</v>
      </c>
      <c r="AR13874">
        <v>500</v>
      </c>
      <c r="AS13874">
        <v>0</v>
      </c>
    </row>
    <row r="13875" spans="1:45" x14ac:dyDescent="0.25">
      <c r="A13875" t="s">
        <v>13732</v>
      </c>
      <c r="B13875">
        <v>2022</v>
      </c>
      <c r="C13875">
        <v>0</v>
      </c>
      <c r="D13875">
        <v>245</v>
      </c>
      <c r="E13875">
        <v>14437</v>
      </c>
      <c r="F13875" s="110">
        <v>44921</v>
      </c>
      <c r="G13875">
        <v>6510.76</v>
      </c>
      <c r="H13875" t="s">
        <v>6626</v>
      </c>
      <c r="I13875" t="s">
        <v>13733</v>
      </c>
      <c r="J13875" t="s">
        <v>1835</v>
      </c>
      <c r="K13875">
        <v>0</v>
      </c>
      <c r="L13875" t="s">
        <v>779</v>
      </c>
      <c r="M13875">
        <v>0</v>
      </c>
      <c r="N13875" t="s">
        <v>1494</v>
      </c>
      <c r="O13875">
        <v>6189</v>
      </c>
      <c r="P13875" t="s">
        <v>779</v>
      </c>
      <c r="Q13875" t="s">
        <v>4195</v>
      </c>
      <c r="R13875" t="s">
        <v>776</v>
      </c>
      <c r="S13875" s="110">
        <v>44562</v>
      </c>
      <c r="T13875" s="110">
        <v>44926</v>
      </c>
      <c r="U13875" s="110">
        <v>44949</v>
      </c>
      <c r="V13875" t="s">
        <v>780</v>
      </c>
      <c r="W13875">
        <v>8</v>
      </c>
      <c r="X13875">
        <v>801</v>
      </c>
      <c r="Y13875">
        <v>10</v>
      </c>
      <c r="Z13875">
        <v>303</v>
      </c>
      <c r="AA13875">
        <v>8</v>
      </c>
      <c r="AB13875">
        <v>2094</v>
      </c>
      <c r="AC13875" t="s">
        <v>4201</v>
      </c>
      <c r="AD13875">
        <v>40</v>
      </c>
      <c r="AE13875">
        <v>0</v>
      </c>
      <c r="AF13875">
        <v>451</v>
      </c>
      <c r="AG13875">
        <v>0</v>
      </c>
      <c r="AH13875" t="s">
        <v>1835</v>
      </c>
      <c r="AI13875" t="s">
        <v>4192</v>
      </c>
      <c r="AJ13875">
        <v>0</v>
      </c>
      <c r="AK13875" t="s">
        <v>4194</v>
      </c>
      <c r="AL13875">
        <v>6</v>
      </c>
      <c r="AM13875" t="s">
        <v>4195</v>
      </c>
      <c r="AN13875" t="s">
        <v>4195</v>
      </c>
      <c r="AO13875" t="s">
        <v>1414</v>
      </c>
      <c r="AP13875">
        <v>0</v>
      </c>
      <c r="AQ13875">
        <v>0</v>
      </c>
      <c r="AR13875">
        <v>500</v>
      </c>
      <c r="AS13875">
        <v>1002</v>
      </c>
    </row>
    <row r="13876" spans="1:45" x14ac:dyDescent="0.25">
      <c r="A13876" t="s">
        <v>13728</v>
      </c>
      <c r="B13876">
        <v>2022</v>
      </c>
      <c r="C13876">
        <v>0</v>
      </c>
      <c r="D13876">
        <v>20</v>
      </c>
      <c r="E13876">
        <v>14438</v>
      </c>
      <c r="F13876" s="110">
        <v>44921</v>
      </c>
      <c r="G13876">
        <v>1425.79</v>
      </c>
      <c r="H13876" t="s">
        <v>6626</v>
      </c>
      <c r="I13876" t="s">
        <v>13729</v>
      </c>
      <c r="J13876" t="s">
        <v>1835</v>
      </c>
      <c r="K13876">
        <v>0</v>
      </c>
      <c r="L13876" t="s">
        <v>779</v>
      </c>
      <c r="M13876">
        <v>0</v>
      </c>
      <c r="N13876" t="s">
        <v>1494</v>
      </c>
      <c r="O13876">
        <v>6145</v>
      </c>
      <c r="P13876" t="s">
        <v>779</v>
      </c>
      <c r="Q13876" t="s">
        <v>4195</v>
      </c>
      <c r="R13876" t="s">
        <v>776</v>
      </c>
      <c r="S13876" s="110">
        <v>44562</v>
      </c>
      <c r="T13876" s="110">
        <v>44926</v>
      </c>
      <c r="U13876" s="110">
        <v>44949</v>
      </c>
      <c r="V13876" t="s">
        <v>780</v>
      </c>
      <c r="W13876">
        <v>11</v>
      </c>
      <c r="X13876">
        <v>1101</v>
      </c>
      <c r="Y13876">
        <v>10</v>
      </c>
      <c r="Z13876">
        <v>122</v>
      </c>
      <c r="AA13876">
        <v>5</v>
      </c>
      <c r="AB13876">
        <v>11</v>
      </c>
      <c r="AC13876" t="s">
        <v>4201</v>
      </c>
      <c r="AD13876">
        <v>1</v>
      </c>
      <c r="AE13876">
        <v>0</v>
      </c>
      <c r="AF13876">
        <v>451</v>
      </c>
      <c r="AG13876">
        <v>0</v>
      </c>
      <c r="AH13876" t="s">
        <v>1835</v>
      </c>
      <c r="AI13876" t="s">
        <v>4192</v>
      </c>
      <c r="AJ13876">
        <v>0</v>
      </c>
      <c r="AK13876" t="s">
        <v>4226</v>
      </c>
      <c r="AL13876">
        <v>1</v>
      </c>
      <c r="AM13876" t="s">
        <v>4195</v>
      </c>
      <c r="AN13876" t="s">
        <v>4195</v>
      </c>
      <c r="AO13876" t="s">
        <v>1414</v>
      </c>
      <c r="AP13876">
        <v>0</v>
      </c>
      <c r="AQ13876">
        <v>0</v>
      </c>
      <c r="AR13876">
        <v>500</v>
      </c>
      <c r="AS13876">
        <v>0</v>
      </c>
    </row>
    <row r="13877" spans="1:45" x14ac:dyDescent="0.25">
      <c r="A13877" t="s">
        <v>13730</v>
      </c>
      <c r="B13877">
        <v>2022</v>
      </c>
      <c r="C13877">
        <v>0</v>
      </c>
      <c r="D13877">
        <v>246</v>
      </c>
      <c r="E13877">
        <v>14439</v>
      </c>
      <c r="F13877" s="110">
        <v>44921</v>
      </c>
      <c r="G13877">
        <v>1195.56</v>
      </c>
      <c r="H13877" t="s">
        <v>6626</v>
      </c>
      <c r="I13877" t="s">
        <v>13731</v>
      </c>
      <c r="J13877" t="s">
        <v>1835</v>
      </c>
      <c r="K13877">
        <v>0</v>
      </c>
      <c r="L13877" t="s">
        <v>779</v>
      </c>
      <c r="M13877">
        <v>0</v>
      </c>
      <c r="N13877" t="s">
        <v>1494</v>
      </c>
      <c r="O13877">
        <v>6168</v>
      </c>
      <c r="P13877" t="s">
        <v>779</v>
      </c>
      <c r="Q13877" t="s">
        <v>4195</v>
      </c>
      <c r="R13877" t="s">
        <v>776</v>
      </c>
      <c r="S13877" s="110">
        <v>44562</v>
      </c>
      <c r="T13877" s="110">
        <v>44926</v>
      </c>
      <c r="U13877" s="110">
        <v>44949</v>
      </c>
      <c r="V13877" t="s">
        <v>780</v>
      </c>
      <c r="W13877">
        <v>8</v>
      </c>
      <c r="X13877">
        <v>801</v>
      </c>
      <c r="Y13877">
        <v>10</v>
      </c>
      <c r="Z13877">
        <v>303</v>
      </c>
      <c r="AA13877">
        <v>8</v>
      </c>
      <c r="AB13877">
        <v>2094</v>
      </c>
      <c r="AC13877" t="s">
        <v>4201</v>
      </c>
      <c r="AD13877">
        <v>40</v>
      </c>
      <c r="AE13877">
        <v>0</v>
      </c>
      <c r="AF13877">
        <v>451</v>
      </c>
      <c r="AG13877">
        <v>0</v>
      </c>
      <c r="AH13877" t="s">
        <v>1835</v>
      </c>
      <c r="AI13877" t="s">
        <v>4192</v>
      </c>
      <c r="AJ13877">
        <v>0</v>
      </c>
      <c r="AK13877" t="s">
        <v>4194</v>
      </c>
      <c r="AL13877">
        <v>6</v>
      </c>
      <c r="AM13877" t="s">
        <v>4195</v>
      </c>
      <c r="AN13877" t="s">
        <v>4195</v>
      </c>
      <c r="AO13877" t="s">
        <v>1414</v>
      </c>
      <c r="AP13877">
        <v>0</v>
      </c>
      <c r="AQ13877">
        <v>0</v>
      </c>
      <c r="AR13877">
        <v>500</v>
      </c>
      <c r="AS13877">
        <v>1002</v>
      </c>
    </row>
    <row r="13878" spans="1:45" x14ac:dyDescent="0.25">
      <c r="A13878" t="s">
        <v>6159</v>
      </c>
      <c r="B13878">
        <v>2022</v>
      </c>
      <c r="C13878">
        <v>0</v>
      </c>
      <c r="D13878">
        <v>3209</v>
      </c>
      <c r="E13878">
        <v>14440</v>
      </c>
      <c r="F13878" s="110">
        <v>44922</v>
      </c>
      <c r="G13878">
        <v>6</v>
      </c>
      <c r="H13878" t="s">
        <v>6626</v>
      </c>
      <c r="I13878" t="s">
        <v>7178</v>
      </c>
      <c r="J13878" t="s">
        <v>1835</v>
      </c>
      <c r="K13878">
        <v>0</v>
      </c>
      <c r="L13878" t="s">
        <v>779</v>
      </c>
      <c r="M13878">
        <v>0</v>
      </c>
      <c r="N13878" t="s">
        <v>1494</v>
      </c>
      <c r="O13878">
        <v>26122022</v>
      </c>
      <c r="P13878" t="s">
        <v>6905</v>
      </c>
      <c r="Q13878" t="s">
        <v>4195</v>
      </c>
      <c r="R13878" t="s">
        <v>776</v>
      </c>
      <c r="S13878" s="110">
        <v>44562</v>
      </c>
      <c r="T13878" s="110">
        <v>44926</v>
      </c>
      <c r="U13878" s="110">
        <v>44949</v>
      </c>
      <c r="V13878" t="s">
        <v>780</v>
      </c>
      <c r="W13878">
        <v>4</v>
      </c>
      <c r="X13878">
        <v>401</v>
      </c>
      <c r="Y13878">
        <v>4</v>
      </c>
      <c r="Z13878">
        <v>123</v>
      </c>
      <c r="AA13878">
        <v>1</v>
      </c>
      <c r="AB13878">
        <v>2075</v>
      </c>
      <c r="AC13878" t="s">
        <v>5088</v>
      </c>
      <c r="AD13878">
        <v>1</v>
      </c>
      <c r="AE13878">
        <v>0</v>
      </c>
      <c r="AF13878">
        <v>3683</v>
      </c>
      <c r="AG13878">
        <v>0</v>
      </c>
      <c r="AH13878" t="s">
        <v>1835</v>
      </c>
      <c r="AI13878" t="s">
        <v>4192</v>
      </c>
      <c r="AJ13878">
        <v>0</v>
      </c>
      <c r="AK13878" t="s">
        <v>4226</v>
      </c>
      <c r="AL13878">
        <v>1</v>
      </c>
      <c r="AM13878" t="s">
        <v>4195</v>
      </c>
      <c r="AN13878" t="s">
        <v>4195</v>
      </c>
      <c r="AO13878" t="s">
        <v>1414</v>
      </c>
      <c r="AP13878">
        <v>0</v>
      </c>
      <c r="AQ13878">
        <v>0</v>
      </c>
      <c r="AR13878">
        <v>500</v>
      </c>
      <c r="AS13878">
        <v>0</v>
      </c>
    </row>
    <row r="13879" spans="1:45" x14ac:dyDescent="0.25">
      <c r="A13879" t="s">
        <v>29722</v>
      </c>
      <c r="B13879">
        <v>2022</v>
      </c>
      <c r="C13879">
        <v>0</v>
      </c>
      <c r="D13879">
        <v>8956</v>
      </c>
      <c r="E13879">
        <v>14441</v>
      </c>
      <c r="F13879" s="110">
        <v>44921</v>
      </c>
      <c r="G13879">
        <v>47.5</v>
      </c>
      <c r="H13879" t="s">
        <v>6626</v>
      </c>
      <c r="I13879" t="s">
        <v>19685</v>
      </c>
      <c r="J13879" t="s">
        <v>4195</v>
      </c>
      <c r="K13879">
        <v>0</v>
      </c>
      <c r="L13879" t="s">
        <v>779</v>
      </c>
      <c r="M13879">
        <v>0</v>
      </c>
      <c r="N13879" t="s">
        <v>4195</v>
      </c>
      <c r="O13879">
        <v>0</v>
      </c>
      <c r="Q13879" t="s">
        <v>4195</v>
      </c>
      <c r="R13879" t="s">
        <v>776</v>
      </c>
      <c r="S13879" s="110">
        <v>44562</v>
      </c>
      <c r="T13879" s="110">
        <v>44926</v>
      </c>
      <c r="U13879" s="110">
        <v>44949</v>
      </c>
      <c r="V13879" t="s">
        <v>780</v>
      </c>
      <c r="W13879">
        <v>8</v>
      </c>
      <c r="X13879">
        <v>801</v>
      </c>
      <c r="Y13879">
        <v>10</v>
      </c>
      <c r="Z13879">
        <v>301</v>
      </c>
      <c r="AA13879">
        <v>6</v>
      </c>
      <c r="AB13879">
        <v>2105</v>
      </c>
      <c r="AC13879" t="s">
        <v>4211</v>
      </c>
      <c r="AD13879">
        <v>40</v>
      </c>
      <c r="AE13879">
        <v>0</v>
      </c>
      <c r="AF13879">
        <v>4616</v>
      </c>
      <c r="AG13879">
        <v>0</v>
      </c>
      <c r="AH13879" t="s">
        <v>1835</v>
      </c>
      <c r="AI13879" t="s">
        <v>4192</v>
      </c>
      <c r="AJ13879">
        <v>0</v>
      </c>
      <c r="AK13879" t="s">
        <v>4194</v>
      </c>
      <c r="AL13879">
        <v>0</v>
      </c>
      <c r="AM13879" t="s">
        <v>4195</v>
      </c>
      <c r="AN13879" t="s">
        <v>4195</v>
      </c>
      <c r="AO13879" t="s">
        <v>1414</v>
      </c>
      <c r="AP13879">
        <v>0</v>
      </c>
      <c r="AQ13879">
        <v>0</v>
      </c>
      <c r="AR13879">
        <v>500</v>
      </c>
      <c r="AS13879">
        <v>1002</v>
      </c>
    </row>
    <row r="13880" spans="1:45" x14ac:dyDescent="0.25">
      <c r="A13880" t="s">
        <v>19705</v>
      </c>
      <c r="B13880">
        <v>2022</v>
      </c>
      <c r="C13880">
        <v>0</v>
      </c>
      <c r="D13880">
        <v>8957</v>
      </c>
      <c r="E13880">
        <v>14442</v>
      </c>
      <c r="F13880" s="110">
        <v>44921</v>
      </c>
      <c r="G13880">
        <v>47.5</v>
      </c>
      <c r="H13880" t="s">
        <v>6626</v>
      </c>
      <c r="I13880" t="s">
        <v>19685</v>
      </c>
      <c r="J13880" t="s">
        <v>4195</v>
      </c>
      <c r="K13880">
        <v>0</v>
      </c>
      <c r="L13880" t="s">
        <v>779</v>
      </c>
      <c r="M13880">
        <v>0</v>
      </c>
      <c r="N13880" t="s">
        <v>4195</v>
      </c>
      <c r="O13880">
        <v>0</v>
      </c>
      <c r="Q13880" t="s">
        <v>4195</v>
      </c>
      <c r="R13880" t="s">
        <v>776</v>
      </c>
      <c r="S13880" s="110">
        <v>44562</v>
      </c>
      <c r="T13880" s="110">
        <v>44926</v>
      </c>
      <c r="U13880" s="110">
        <v>44949</v>
      </c>
      <c r="V13880" t="s">
        <v>780</v>
      </c>
      <c r="W13880">
        <v>8</v>
      </c>
      <c r="X13880">
        <v>801</v>
      </c>
      <c r="Y13880">
        <v>10</v>
      </c>
      <c r="Z13880">
        <v>301</v>
      </c>
      <c r="AA13880">
        <v>6</v>
      </c>
      <c r="AB13880">
        <v>2105</v>
      </c>
      <c r="AC13880" t="s">
        <v>4211</v>
      </c>
      <c r="AD13880">
        <v>40</v>
      </c>
      <c r="AE13880">
        <v>0</v>
      </c>
      <c r="AF13880">
        <v>7133</v>
      </c>
      <c r="AG13880">
        <v>0</v>
      </c>
      <c r="AH13880" t="s">
        <v>1835</v>
      </c>
      <c r="AI13880" t="s">
        <v>4192</v>
      </c>
      <c r="AJ13880">
        <v>0</v>
      </c>
      <c r="AK13880" t="s">
        <v>4194</v>
      </c>
      <c r="AL13880">
        <v>0</v>
      </c>
      <c r="AM13880" t="s">
        <v>4195</v>
      </c>
      <c r="AN13880" t="s">
        <v>4195</v>
      </c>
      <c r="AO13880" t="s">
        <v>1414</v>
      </c>
      <c r="AP13880">
        <v>0</v>
      </c>
      <c r="AQ13880">
        <v>0</v>
      </c>
      <c r="AR13880">
        <v>500</v>
      </c>
      <c r="AS13880">
        <v>1002</v>
      </c>
    </row>
    <row r="13881" spans="1:45" x14ac:dyDescent="0.25">
      <c r="A13881" t="s">
        <v>15760</v>
      </c>
      <c r="B13881">
        <v>2022</v>
      </c>
      <c r="C13881">
        <v>0</v>
      </c>
      <c r="D13881">
        <v>2554</v>
      </c>
      <c r="E13881">
        <v>14443</v>
      </c>
      <c r="F13881" s="110">
        <v>44921</v>
      </c>
      <c r="G13881">
        <v>620</v>
      </c>
      <c r="H13881" t="s">
        <v>6626</v>
      </c>
      <c r="I13881" t="s">
        <v>15761</v>
      </c>
      <c r="J13881" t="s">
        <v>1494</v>
      </c>
      <c r="K13881">
        <v>4</v>
      </c>
      <c r="L13881" t="s">
        <v>11725</v>
      </c>
      <c r="M13881">
        <v>2022</v>
      </c>
      <c r="N13881" t="s">
        <v>1494</v>
      </c>
      <c r="O13881">
        <v>144965</v>
      </c>
      <c r="P13881" t="s">
        <v>779</v>
      </c>
      <c r="Q13881" t="s">
        <v>2123</v>
      </c>
      <c r="R13881" t="s">
        <v>776</v>
      </c>
      <c r="S13881" s="110">
        <v>44562</v>
      </c>
      <c r="T13881" s="110">
        <v>44926</v>
      </c>
      <c r="U13881" s="110">
        <v>44949</v>
      </c>
      <c r="V13881" t="s">
        <v>780</v>
      </c>
      <c r="W13881">
        <v>8</v>
      </c>
      <c r="X13881">
        <v>801</v>
      </c>
      <c r="Y13881">
        <v>10</v>
      </c>
      <c r="Z13881">
        <v>301</v>
      </c>
      <c r="AA13881">
        <v>6</v>
      </c>
      <c r="AB13881">
        <v>2092</v>
      </c>
      <c r="AC13881" t="s">
        <v>4597</v>
      </c>
      <c r="AD13881">
        <v>40</v>
      </c>
      <c r="AE13881">
        <v>0</v>
      </c>
      <c r="AF13881">
        <v>8270</v>
      </c>
      <c r="AG13881">
        <v>0</v>
      </c>
      <c r="AH13881" t="s">
        <v>1835</v>
      </c>
      <c r="AI13881" t="s">
        <v>4618</v>
      </c>
      <c r="AJ13881">
        <v>2022</v>
      </c>
      <c r="AK13881" t="s">
        <v>4226</v>
      </c>
      <c r="AL13881">
        <v>1</v>
      </c>
      <c r="AM13881" t="s">
        <v>4195</v>
      </c>
      <c r="AN13881" t="s">
        <v>4195</v>
      </c>
      <c r="AO13881" t="s">
        <v>1414</v>
      </c>
      <c r="AP13881">
        <v>0</v>
      </c>
      <c r="AQ13881">
        <v>0</v>
      </c>
      <c r="AR13881">
        <v>500</v>
      </c>
      <c r="AS13881">
        <v>1002</v>
      </c>
    </row>
    <row r="13882" spans="1:45" x14ac:dyDescent="0.25">
      <c r="A13882" t="s">
        <v>29961</v>
      </c>
      <c r="B13882">
        <v>2022</v>
      </c>
      <c r="C13882">
        <v>0</v>
      </c>
      <c r="D13882">
        <v>8421</v>
      </c>
      <c r="E13882">
        <v>14444</v>
      </c>
      <c r="F13882" s="110">
        <v>44922</v>
      </c>
      <c r="G13882">
        <v>1945</v>
      </c>
      <c r="H13882" t="s">
        <v>6626</v>
      </c>
      <c r="I13882" t="s">
        <v>29962</v>
      </c>
      <c r="J13882" t="s">
        <v>1835</v>
      </c>
      <c r="K13882">
        <v>0</v>
      </c>
      <c r="L13882" t="s">
        <v>779</v>
      </c>
      <c r="M13882">
        <v>0</v>
      </c>
      <c r="N13882" t="s">
        <v>1494</v>
      </c>
      <c r="O13882">
        <v>758</v>
      </c>
      <c r="P13882" t="s">
        <v>777</v>
      </c>
      <c r="Q13882" t="s">
        <v>4195</v>
      </c>
      <c r="R13882" t="s">
        <v>776</v>
      </c>
      <c r="S13882" s="110">
        <v>44562</v>
      </c>
      <c r="T13882" s="110">
        <v>44926</v>
      </c>
      <c r="U13882" s="110">
        <v>44949</v>
      </c>
      <c r="V13882" t="s">
        <v>780</v>
      </c>
      <c r="W13882">
        <v>2</v>
      </c>
      <c r="X13882">
        <v>203</v>
      </c>
      <c r="Y13882">
        <v>4</v>
      </c>
      <c r="Z13882">
        <v>124</v>
      </c>
      <c r="AA13882">
        <v>1</v>
      </c>
      <c r="AB13882">
        <v>2082</v>
      </c>
      <c r="AC13882" t="s">
        <v>4978</v>
      </c>
      <c r="AD13882">
        <v>1</v>
      </c>
      <c r="AE13882">
        <v>0</v>
      </c>
      <c r="AF13882">
        <v>8780</v>
      </c>
      <c r="AG13882">
        <v>0</v>
      </c>
      <c r="AH13882" t="s">
        <v>1494</v>
      </c>
      <c r="AI13882" t="s">
        <v>4626</v>
      </c>
      <c r="AJ13882">
        <v>2022</v>
      </c>
      <c r="AK13882" t="s">
        <v>4317</v>
      </c>
      <c r="AL13882">
        <v>7</v>
      </c>
      <c r="AM13882" t="s">
        <v>4195</v>
      </c>
      <c r="AN13882" t="s">
        <v>4195</v>
      </c>
      <c r="AO13882" t="s">
        <v>1414</v>
      </c>
      <c r="AP13882">
        <v>0</v>
      </c>
      <c r="AQ13882">
        <v>0</v>
      </c>
      <c r="AR13882">
        <v>500</v>
      </c>
      <c r="AS13882">
        <v>0</v>
      </c>
    </row>
    <row r="13883" spans="1:45" x14ac:dyDescent="0.25">
      <c r="A13883" t="s">
        <v>29963</v>
      </c>
      <c r="B13883">
        <v>2022</v>
      </c>
      <c r="C13883">
        <v>0</v>
      </c>
      <c r="D13883">
        <v>8780</v>
      </c>
      <c r="E13883">
        <v>14445</v>
      </c>
      <c r="F13883" s="110">
        <v>44922</v>
      </c>
      <c r="G13883">
        <v>130</v>
      </c>
      <c r="H13883" t="s">
        <v>6626</v>
      </c>
      <c r="I13883" t="s">
        <v>29964</v>
      </c>
      <c r="J13883" t="s">
        <v>1835</v>
      </c>
      <c r="K13883">
        <v>0</v>
      </c>
      <c r="L13883" t="s">
        <v>779</v>
      </c>
      <c r="M13883">
        <v>0</v>
      </c>
      <c r="N13883" t="s">
        <v>1494</v>
      </c>
      <c r="O13883">
        <v>788</v>
      </c>
      <c r="P13883" t="s">
        <v>777</v>
      </c>
      <c r="Q13883" t="s">
        <v>4195</v>
      </c>
      <c r="R13883" t="s">
        <v>776</v>
      </c>
      <c r="S13883" s="110">
        <v>44562</v>
      </c>
      <c r="T13883" s="110">
        <v>44926</v>
      </c>
      <c r="U13883" s="110">
        <v>44949</v>
      </c>
      <c r="V13883" t="s">
        <v>780</v>
      </c>
      <c r="W13883">
        <v>6</v>
      </c>
      <c r="X13883">
        <v>601</v>
      </c>
      <c r="Y13883">
        <v>4</v>
      </c>
      <c r="Z13883">
        <v>122</v>
      </c>
      <c r="AA13883">
        <v>1</v>
      </c>
      <c r="AB13883">
        <v>2072</v>
      </c>
      <c r="AC13883" t="s">
        <v>4341</v>
      </c>
      <c r="AD13883">
        <v>1</v>
      </c>
      <c r="AE13883">
        <v>0</v>
      </c>
      <c r="AF13883">
        <v>8264</v>
      </c>
      <c r="AG13883">
        <v>0</v>
      </c>
      <c r="AH13883" t="s">
        <v>1494</v>
      </c>
      <c r="AI13883" t="s">
        <v>4339</v>
      </c>
      <c r="AJ13883">
        <v>2021</v>
      </c>
      <c r="AK13883" t="s">
        <v>4317</v>
      </c>
      <c r="AL13883">
        <v>7</v>
      </c>
      <c r="AM13883" t="s">
        <v>4195</v>
      </c>
      <c r="AN13883" t="s">
        <v>4195</v>
      </c>
      <c r="AO13883" t="s">
        <v>1414</v>
      </c>
      <c r="AP13883">
        <v>0</v>
      </c>
      <c r="AQ13883">
        <v>0</v>
      </c>
      <c r="AR13883">
        <v>500</v>
      </c>
      <c r="AS13883">
        <v>0</v>
      </c>
    </row>
    <row r="13884" spans="1:45" x14ac:dyDescent="0.25">
      <c r="A13884" t="s">
        <v>29965</v>
      </c>
      <c r="B13884">
        <v>2022</v>
      </c>
      <c r="C13884">
        <v>0</v>
      </c>
      <c r="D13884">
        <v>8420</v>
      </c>
      <c r="E13884">
        <v>14446</v>
      </c>
      <c r="F13884" s="110">
        <v>44922</v>
      </c>
      <c r="G13884">
        <v>510</v>
      </c>
      <c r="H13884" t="s">
        <v>6626</v>
      </c>
      <c r="I13884" t="s">
        <v>29966</v>
      </c>
      <c r="J13884" t="s">
        <v>1835</v>
      </c>
      <c r="K13884">
        <v>0</v>
      </c>
      <c r="L13884" t="s">
        <v>779</v>
      </c>
      <c r="M13884">
        <v>0</v>
      </c>
      <c r="N13884" t="s">
        <v>1494</v>
      </c>
      <c r="O13884">
        <v>1436</v>
      </c>
      <c r="P13884" t="s">
        <v>779</v>
      </c>
      <c r="Q13884" t="s">
        <v>4195</v>
      </c>
      <c r="R13884" t="s">
        <v>776</v>
      </c>
      <c r="S13884" s="110">
        <v>44562</v>
      </c>
      <c r="T13884" s="110">
        <v>44926</v>
      </c>
      <c r="U13884" s="110">
        <v>44949</v>
      </c>
      <c r="V13884" t="s">
        <v>780</v>
      </c>
      <c r="W13884">
        <v>2</v>
      </c>
      <c r="X13884">
        <v>203</v>
      </c>
      <c r="Y13884">
        <v>4</v>
      </c>
      <c r="Z13884">
        <v>124</v>
      </c>
      <c r="AA13884">
        <v>1</v>
      </c>
      <c r="AB13884">
        <v>2082</v>
      </c>
      <c r="AC13884" t="s">
        <v>4675</v>
      </c>
      <c r="AD13884">
        <v>1</v>
      </c>
      <c r="AE13884">
        <v>0</v>
      </c>
      <c r="AF13884">
        <v>5151</v>
      </c>
      <c r="AG13884">
        <v>0</v>
      </c>
      <c r="AH13884" t="s">
        <v>1494</v>
      </c>
      <c r="AI13884" t="s">
        <v>4677</v>
      </c>
      <c r="AJ13884">
        <v>2022</v>
      </c>
      <c r="AK13884" t="s">
        <v>4317</v>
      </c>
      <c r="AL13884">
        <v>7</v>
      </c>
      <c r="AM13884" t="s">
        <v>4195</v>
      </c>
      <c r="AN13884" t="s">
        <v>4195</v>
      </c>
      <c r="AO13884" t="s">
        <v>1414</v>
      </c>
      <c r="AP13884">
        <v>0</v>
      </c>
      <c r="AQ13884">
        <v>0</v>
      </c>
      <c r="AR13884">
        <v>500</v>
      </c>
      <c r="AS13884">
        <v>0</v>
      </c>
    </row>
    <row r="13885" spans="1:45" x14ac:dyDescent="0.25">
      <c r="A13885" t="s">
        <v>6288</v>
      </c>
      <c r="B13885">
        <v>2022</v>
      </c>
      <c r="C13885">
        <v>0</v>
      </c>
      <c r="D13885">
        <v>7201</v>
      </c>
      <c r="E13885">
        <v>14447</v>
      </c>
      <c r="F13885" s="110">
        <v>44922</v>
      </c>
      <c r="G13885">
        <v>2910</v>
      </c>
      <c r="H13885" t="s">
        <v>6626</v>
      </c>
      <c r="I13885" t="s">
        <v>7235</v>
      </c>
      <c r="J13885" t="s">
        <v>1494</v>
      </c>
      <c r="K13885">
        <v>72</v>
      </c>
      <c r="L13885" t="s">
        <v>7236</v>
      </c>
      <c r="M13885">
        <v>2022</v>
      </c>
      <c r="N13885" t="s">
        <v>1494</v>
      </c>
      <c r="O13885">
        <v>30620</v>
      </c>
      <c r="P13885" t="s">
        <v>779</v>
      </c>
      <c r="Q13885" t="s">
        <v>2123</v>
      </c>
      <c r="R13885" t="s">
        <v>776</v>
      </c>
      <c r="S13885" s="110">
        <v>44562</v>
      </c>
      <c r="T13885" s="110">
        <v>44926</v>
      </c>
      <c r="U13885" s="110">
        <v>44949</v>
      </c>
      <c r="V13885" t="s">
        <v>780</v>
      </c>
      <c r="W13885">
        <v>3</v>
      </c>
      <c r="X13885">
        <v>301</v>
      </c>
      <c r="Y13885">
        <v>4</v>
      </c>
      <c r="Z13885">
        <v>122</v>
      </c>
      <c r="AA13885">
        <v>1</v>
      </c>
      <c r="AB13885">
        <v>2068</v>
      </c>
      <c r="AC13885" t="s">
        <v>4389</v>
      </c>
      <c r="AD13885">
        <v>1</v>
      </c>
      <c r="AE13885">
        <v>0</v>
      </c>
      <c r="AF13885">
        <v>8803</v>
      </c>
      <c r="AG13885">
        <v>0</v>
      </c>
      <c r="AH13885" t="s">
        <v>1835</v>
      </c>
      <c r="AI13885" t="s">
        <v>4842</v>
      </c>
      <c r="AJ13885">
        <v>2022</v>
      </c>
      <c r="AK13885" t="s">
        <v>4317</v>
      </c>
      <c r="AL13885">
        <v>7</v>
      </c>
      <c r="AM13885" t="s">
        <v>4195</v>
      </c>
      <c r="AN13885" t="s">
        <v>4195</v>
      </c>
      <c r="AO13885" t="s">
        <v>1414</v>
      </c>
      <c r="AP13885">
        <v>0</v>
      </c>
      <c r="AQ13885">
        <v>0</v>
      </c>
      <c r="AR13885">
        <v>500</v>
      </c>
      <c r="AS13885">
        <v>0</v>
      </c>
    </row>
    <row r="13886" spans="1:45" x14ac:dyDescent="0.25">
      <c r="A13886" t="s">
        <v>28167</v>
      </c>
      <c r="B13886">
        <v>2022</v>
      </c>
      <c r="C13886">
        <v>0</v>
      </c>
      <c r="D13886">
        <v>7597</v>
      </c>
      <c r="E13886">
        <v>14448</v>
      </c>
      <c r="F13886" s="110">
        <v>44922</v>
      </c>
      <c r="G13886">
        <v>390</v>
      </c>
      <c r="H13886" t="s">
        <v>6626</v>
      </c>
      <c r="I13886" t="s">
        <v>28168</v>
      </c>
      <c r="J13886" t="s">
        <v>1835</v>
      </c>
      <c r="K13886">
        <v>0</v>
      </c>
      <c r="L13886" t="s">
        <v>779</v>
      </c>
      <c r="M13886">
        <v>0</v>
      </c>
      <c r="N13886" t="s">
        <v>1494</v>
      </c>
      <c r="O13886">
        <v>1207</v>
      </c>
      <c r="P13886" t="s">
        <v>777</v>
      </c>
      <c r="Q13886" t="s">
        <v>4195</v>
      </c>
      <c r="R13886" t="s">
        <v>776</v>
      </c>
      <c r="S13886" s="110">
        <v>44562</v>
      </c>
      <c r="T13886" s="110">
        <v>44926</v>
      </c>
      <c r="U13886" s="110">
        <v>44949</v>
      </c>
      <c r="V13886" t="s">
        <v>780</v>
      </c>
      <c r="W13886">
        <v>8</v>
      </c>
      <c r="X13886">
        <v>801</v>
      </c>
      <c r="Y13886">
        <v>10</v>
      </c>
      <c r="Z13886">
        <v>303</v>
      </c>
      <c r="AA13886">
        <v>8</v>
      </c>
      <c r="AB13886">
        <v>2101</v>
      </c>
      <c r="AC13886" t="s">
        <v>4560</v>
      </c>
      <c r="AD13886">
        <v>40</v>
      </c>
      <c r="AE13886">
        <v>0</v>
      </c>
      <c r="AF13886">
        <v>7825</v>
      </c>
      <c r="AG13886">
        <v>0</v>
      </c>
      <c r="AH13886" t="s">
        <v>1835</v>
      </c>
      <c r="AI13886" t="s">
        <v>28169</v>
      </c>
      <c r="AJ13886">
        <v>2022</v>
      </c>
      <c r="AK13886" t="s">
        <v>4226</v>
      </c>
      <c r="AL13886">
        <v>1</v>
      </c>
      <c r="AM13886" t="s">
        <v>4195</v>
      </c>
      <c r="AN13886" t="s">
        <v>4195</v>
      </c>
      <c r="AO13886" t="s">
        <v>1414</v>
      </c>
      <c r="AP13886">
        <v>0</v>
      </c>
      <c r="AQ13886">
        <v>0</v>
      </c>
      <c r="AR13886">
        <v>500</v>
      </c>
      <c r="AS13886">
        <v>1002</v>
      </c>
    </row>
    <row r="13887" spans="1:45" x14ac:dyDescent="0.25">
      <c r="A13887" t="s">
        <v>29967</v>
      </c>
      <c r="B13887">
        <v>2022</v>
      </c>
      <c r="C13887">
        <v>0</v>
      </c>
      <c r="D13887">
        <v>8638</v>
      </c>
      <c r="E13887">
        <v>14449</v>
      </c>
      <c r="F13887" s="110">
        <v>44922</v>
      </c>
      <c r="G13887">
        <v>520</v>
      </c>
      <c r="H13887" t="s">
        <v>6626</v>
      </c>
      <c r="I13887" t="s">
        <v>29968</v>
      </c>
      <c r="J13887" t="s">
        <v>1835</v>
      </c>
      <c r="K13887">
        <v>0</v>
      </c>
      <c r="L13887" t="s">
        <v>779</v>
      </c>
      <c r="M13887">
        <v>0</v>
      </c>
      <c r="N13887" t="s">
        <v>1494</v>
      </c>
      <c r="O13887">
        <v>1207</v>
      </c>
      <c r="P13887" t="s">
        <v>777</v>
      </c>
      <c r="Q13887" t="s">
        <v>4195</v>
      </c>
      <c r="R13887" t="s">
        <v>776</v>
      </c>
      <c r="S13887" s="110">
        <v>44562</v>
      </c>
      <c r="T13887" s="110">
        <v>44926</v>
      </c>
      <c r="U13887" s="110">
        <v>44949</v>
      </c>
      <c r="V13887" t="s">
        <v>780</v>
      </c>
      <c r="W13887">
        <v>8</v>
      </c>
      <c r="X13887">
        <v>801</v>
      </c>
      <c r="Y13887">
        <v>10</v>
      </c>
      <c r="Z13887">
        <v>303</v>
      </c>
      <c r="AA13887">
        <v>8</v>
      </c>
      <c r="AB13887">
        <v>2101</v>
      </c>
      <c r="AC13887" t="s">
        <v>4560</v>
      </c>
      <c r="AD13887">
        <v>40</v>
      </c>
      <c r="AE13887">
        <v>0</v>
      </c>
      <c r="AF13887">
        <v>7825</v>
      </c>
      <c r="AG13887">
        <v>0</v>
      </c>
      <c r="AH13887" t="s">
        <v>1835</v>
      </c>
      <c r="AI13887" t="s">
        <v>29969</v>
      </c>
      <c r="AJ13887">
        <v>2022</v>
      </c>
      <c r="AK13887" t="s">
        <v>4226</v>
      </c>
      <c r="AL13887">
        <v>1</v>
      </c>
      <c r="AM13887" t="s">
        <v>4195</v>
      </c>
      <c r="AN13887" t="s">
        <v>4195</v>
      </c>
      <c r="AO13887" t="s">
        <v>1414</v>
      </c>
      <c r="AP13887">
        <v>0</v>
      </c>
      <c r="AQ13887">
        <v>0</v>
      </c>
      <c r="AR13887">
        <v>500</v>
      </c>
      <c r="AS13887">
        <v>1002</v>
      </c>
    </row>
    <row r="13888" spans="1:45" x14ac:dyDescent="0.25">
      <c r="A13888" t="s">
        <v>29970</v>
      </c>
      <c r="B13888">
        <v>2022</v>
      </c>
      <c r="C13888">
        <v>0</v>
      </c>
      <c r="D13888">
        <v>8643</v>
      </c>
      <c r="E13888">
        <v>14450</v>
      </c>
      <c r="F13888" s="110">
        <v>44922</v>
      </c>
      <c r="G13888">
        <v>163.80000000000001</v>
      </c>
      <c r="H13888" t="s">
        <v>6626</v>
      </c>
      <c r="I13888" t="s">
        <v>29971</v>
      </c>
      <c r="J13888" t="s">
        <v>1835</v>
      </c>
      <c r="K13888">
        <v>0</v>
      </c>
      <c r="L13888" t="s">
        <v>779</v>
      </c>
      <c r="M13888">
        <v>0</v>
      </c>
      <c r="N13888" t="s">
        <v>1494</v>
      </c>
      <c r="O13888">
        <v>1206</v>
      </c>
      <c r="P13888" t="s">
        <v>777</v>
      </c>
      <c r="Q13888" t="s">
        <v>4195</v>
      </c>
      <c r="R13888" t="s">
        <v>776</v>
      </c>
      <c r="S13888" s="110">
        <v>44562</v>
      </c>
      <c r="T13888" s="110">
        <v>44926</v>
      </c>
      <c r="U13888" s="110">
        <v>44949</v>
      </c>
      <c r="V13888" t="s">
        <v>780</v>
      </c>
      <c r="W13888">
        <v>8</v>
      </c>
      <c r="X13888">
        <v>801</v>
      </c>
      <c r="Y13888">
        <v>10</v>
      </c>
      <c r="Z13888">
        <v>301</v>
      </c>
      <c r="AA13888">
        <v>6</v>
      </c>
      <c r="AB13888">
        <v>2092</v>
      </c>
      <c r="AC13888" t="s">
        <v>5127</v>
      </c>
      <c r="AD13888">
        <v>40</v>
      </c>
      <c r="AE13888">
        <v>0</v>
      </c>
      <c r="AF13888">
        <v>7825</v>
      </c>
      <c r="AG13888">
        <v>0</v>
      </c>
      <c r="AH13888" t="s">
        <v>1835</v>
      </c>
      <c r="AI13888" t="s">
        <v>29972</v>
      </c>
      <c r="AJ13888">
        <v>2022</v>
      </c>
      <c r="AK13888" t="s">
        <v>4226</v>
      </c>
      <c r="AL13888">
        <v>1</v>
      </c>
      <c r="AM13888" t="s">
        <v>4195</v>
      </c>
      <c r="AN13888" t="s">
        <v>4195</v>
      </c>
      <c r="AO13888" t="s">
        <v>1414</v>
      </c>
      <c r="AP13888">
        <v>0</v>
      </c>
      <c r="AQ13888">
        <v>0</v>
      </c>
      <c r="AR13888">
        <v>500</v>
      </c>
      <c r="AS13888">
        <v>1002</v>
      </c>
    </row>
    <row r="13889" spans="1:45" x14ac:dyDescent="0.25">
      <c r="A13889" t="s">
        <v>29345</v>
      </c>
      <c r="B13889">
        <v>2022</v>
      </c>
      <c r="C13889">
        <v>0</v>
      </c>
      <c r="D13889">
        <v>8954</v>
      </c>
      <c r="E13889">
        <v>0</v>
      </c>
      <c r="F13889" s="110">
        <v>44922</v>
      </c>
      <c r="G13889">
        <v>-47.5</v>
      </c>
      <c r="H13889" t="s">
        <v>6626</v>
      </c>
      <c r="I13889" t="s">
        <v>29973</v>
      </c>
      <c r="J13889" t="s">
        <v>4195</v>
      </c>
      <c r="K13889">
        <v>0</v>
      </c>
      <c r="L13889" t="s">
        <v>779</v>
      </c>
      <c r="M13889">
        <v>0</v>
      </c>
      <c r="N13889" t="s">
        <v>4195</v>
      </c>
      <c r="O13889">
        <v>0</v>
      </c>
      <c r="Q13889" t="s">
        <v>4195</v>
      </c>
      <c r="R13889" t="s">
        <v>776</v>
      </c>
      <c r="S13889" s="110">
        <v>44562</v>
      </c>
      <c r="T13889" s="110">
        <v>44926</v>
      </c>
      <c r="U13889" s="110">
        <v>44949</v>
      </c>
      <c r="V13889" t="s">
        <v>780</v>
      </c>
      <c r="W13889">
        <v>8</v>
      </c>
      <c r="X13889">
        <v>801</v>
      </c>
      <c r="Y13889">
        <v>10</v>
      </c>
      <c r="Z13889">
        <v>301</v>
      </c>
      <c r="AA13889">
        <v>6</v>
      </c>
      <c r="AB13889">
        <v>2105</v>
      </c>
      <c r="AC13889" t="s">
        <v>4211</v>
      </c>
      <c r="AD13889">
        <v>40</v>
      </c>
      <c r="AE13889">
        <v>0</v>
      </c>
      <c r="AF13889">
        <v>1342</v>
      </c>
      <c r="AG13889">
        <v>0</v>
      </c>
      <c r="AH13889" t="s">
        <v>1835</v>
      </c>
      <c r="AI13889" t="s">
        <v>4192</v>
      </c>
      <c r="AJ13889">
        <v>0</v>
      </c>
      <c r="AK13889" t="s">
        <v>4194</v>
      </c>
      <c r="AL13889">
        <v>0</v>
      </c>
      <c r="AM13889" t="s">
        <v>4195</v>
      </c>
      <c r="AN13889" t="s">
        <v>4195</v>
      </c>
      <c r="AO13889" t="s">
        <v>1414</v>
      </c>
      <c r="AP13889">
        <v>0</v>
      </c>
      <c r="AQ13889">
        <v>0</v>
      </c>
      <c r="AR13889">
        <v>500</v>
      </c>
      <c r="AS13889">
        <v>1002</v>
      </c>
    </row>
    <row r="13890" spans="1:45" x14ac:dyDescent="0.25">
      <c r="A13890" t="s">
        <v>15420</v>
      </c>
      <c r="B13890">
        <v>2022</v>
      </c>
      <c r="C13890">
        <v>0</v>
      </c>
      <c r="D13890">
        <v>70</v>
      </c>
      <c r="E13890">
        <v>14451</v>
      </c>
      <c r="F13890" s="110">
        <v>44922</v>
      </c>
      <c r="G13890">
        <v>781.25</v>
      </c>
      <c r="H13890" t="s">
        <v>6626</v>
      </c>
      <c r="I13890" t="s">
        <v>15421</v>
      </c>
      <c r="J13890" t="s">
        <v>1494</v>
      </c>
      <c r="K13890">
        <v>89</v>
      </c>
      <c r="L13890" t="s">
        <v>15422</v>
      </c>
      <c r="M13890">
        <v>2017</v>
      </c>
      <c r="N13890" t="s">
        <v>1494</v>
      </c>
      <c r="O13890">
        <v>188</v>
      </c>
      <c r="P13890" t="s">
        <v>779</v>
      </c>
      <c r="Q13890" t="s">
        <v>2123</v>
      </c>
      <c r="R13890" t="s">
        <v>776</v>
      </c>
      <c r="S13890" s="110">
        <v>44562</v>
      </c>
      <c r="T13890" s="110">
        <v>44926</v>
      </c>
      <c r="U13890" s="110">
        <v>44949</v>
      </c>
      <c r="V13890" t="s">
        <v>780</v>
      </c>
      <c r="W13890">
        <v>8</v>
      </c>
      <c r="X13890">
        <v>801</v>
      </c>
      <c r="Y13890">
        <v>10</v>
      </c>
      <c r="Z13890">
        <v>303</v>
      </c>
      <c r="AA13890">
        <v>6</v>
      </c>
      <c r="AB13890">
        <v>2097</v>
      </c>
      <c r="AC13890" t="s">
        <v>4560</v>
      </c>
      <c r="AD13890">
        <v>40</v>
      </c>
      <c r="AE13890">
        <v>0</v>
      </c>
      <c r="AF13890">
        <v>6366</v>
      </c>
      <c r="AG13890">
        <v>0</v>
      </c>
      <c r="AH13890" t="s">
        <v>1835</v>
      </c>
      <c r="AI13890" t="s">
        <v>4315</v>
      </c>
      <c r="AJ13890">
        <v>2017</v>
      </c>
      <c r="AK13890" t="s">
        <v>4608</v>
      </c>
      <c r="AL13890">
        <v>6</v>
      </c>
      <c r="AM13890" t="s">
        <v>4195</v>
      </c>
      <c r="AN13890" t="s">
        <v>4195</v>
      </c>
      <c r="AO13890" t="s">
        <v>1414</v>
      </c>
      <c r="AP13890">
        <v>0</v>
      </c>
      <c r="AQ13890">
        <v>0</v>
      </c>
      <c r="AR13890">
        <v>500</v>
      </c>
      <c r="AS13890">
        <v>1002</v>
      </c>
    </row>
    <row r="13891" spans="1:45" x14ac:dyDescent="0.25">
      <c r="A13891" t="s">
        <v>29974</v>
      </c>
      <c r="B13891">
        <v>2022</v>
      </c>
      <c r="C13891">
        <v>0</v>
      </c>
      <c r="D13891">
        <v>8415</v>
      </c>
      <c r="E13891">
        <v>14452</v>
      </c>
      <c r="F13891" s="110">
        <v>44922</v>
      </c>
      <c r="G13891">
        <v>156.25</v>
      </c>
      <c r="H13891" t="s">
        <v>6626</v>
      </c>
      <c r="I13891" t="s">
        <v>29975</v>
      </c>
      <c r="J13891" t="s">
        <v>1494</v>
      </c>
      <c r="K13891">
        <v>87</v>
      </c>
      <c r="L13891" t="s">
        <v>11331</v>
      </c>
      <c r="M13891">
        <v>2022</v>
      </c>
      <c r="N13891" t="s">
        <v>1494</v>
      </c>
      <c r="O13891">
        <v>188</v>
      </c>
      <c r="P13891" t="s">
        <v>779</v>
      </c>
      <c r="Q13891" t="s">
        <v>2123</v>
      </c>
      <c r="R13891" t="s">
        <v>776</v>
      </c>
      <c r="S13891" s="110">
        <v>44562</v>
      </c>
      <c r="T13891" s="110">
        <v>44926</v>
      </c>
      <c r="U13891" s="110">
        <v>44949</v>
      </c>
      <c r="V13891" t="s">
        <v>780</v>
      </c>
      <c r="W13891">
        <v>8</v>
      </c>
      <c r="X13891">
        <v>801</v>
      </c>
      <c r="Y13891">
        <v>10</v>
      </c>
      <c r="Z13891">
        <v>303</v>
      </c>
      <c r="AA13891">
        <v>6</v>
      </c>
      <c r="AB13891">
        <v>2097</v>
      </c>
      <c r="AC13891" t="s">
        <v>4586</v>
      </c>
      <c r="AD13891">
        <v>40</v>
      </c>
      <c r="AE13891">
        <v>0</v>
      </c>
      <c r="AF13891">
        <v>6366</v>
      </c>
      <c r="AG13891">
        <v>0</v>
      </c>
      <c r="AH13891" t="s">
        <v>1835</v>
      </c>
      <c r="AI13891" t="s">
        <v>10759</v>
      </c>
      <c r="AJ13891">
        <v>2022</v>
      </c>
      <c r="AK13891" t="s">
        <v>4608</v>
      </c>
      <c r="AL13891">
        <v>1</v>
      </c>
      <c r="AM13891" t="s">
        <v>4195</v>
      </c>
      <c r="AN13891" t="s">
        <v>4195</v>
      </c>
      <c r="AO13891" t="s">
        <v>1414</v>
      </c>
      <c r="AP13891">
        <v>0</v>
      </c>
      <c r="AQ13891">
        <v>0</v>
      </c>
      <c r="AR13891">
        <v>500</v>
      </c>
      <c r="AS13891">
        <v>1002</v>
      </c>
    </row>
    <row r="13892" spans="1:45" x14ac:dyDescent="0.25">
      <c r="A13892" t="s">
        <v>6316</v>
      </c>
      <c r="B13892">
        <v>2022</v>
      </c>
      <c r="C13892">
        <v>0</v>
      </c>
      <c r="D13892">
        <v>7902</v>
      </c>
      <c r="E13892">
        <v>14454</v>
      </c>
      <c r="F13892" s="110">
        <v>44922</v>
      </c>
      <c r="G13892">
        <v>12997.16</v>
      </c>
      <c r="H13892" t="s">
        <v>6626</v>
      </c>
      <c r="I13892" t="s">
        <v>7241</v>
      </c>
      <c r="J13892" t="s">
        <v>1835</v>
      </c>
      <c r="K13892">
        <v>0</v>
      </c>
      <c r="L13892" t="s">
        <v>779</v>
      </c>
      <c r="M13892">
        <v>0</v>
      </c>
      <c r="N13892" t="s">
        <v>4195</v>
      </c>
      <c r="O13892">
        <v>0</v>
      </c>
      <c r="Q13892" t="s">
        <v>4195</v>
      </c>
      <c r="R13892" t="s">
        <v>776</v>
      </c>
      <c r="S13892" s="110">
        <v>44562</v>
      </c>
      <c r="T13892" s="110">
        <v>44926</v>
      </c>
      <c r="U13892" s="110">
        <v>44949</v>
      </c>
      <c r="V13892" t="s">
        <v>780</v>
      </c>
      <c r="W13892">
        <v>8</v>
      </c>
      <c r="X13892">
        <v>801</v>
      </c>
      <c r="Y13892">
        <v>10</v>
      </c>
      <c r="Z13892">
        <v>303</v>
      </c>
      <c r="AA13892">
        <v>8</v>
      </c>
      <c r="AB13892">
        <v>2100</v>
      </c>
      <c r="AC13892" t="s">
        <v>6315</v>
      </c>
      <c r="AD13892">
        <v>40</v>
      </c>
      <c r="AE13892">
        <v>0</v>
      </c>
      <c r="AF13892">
        <v>8283</v>
      </c>
      <c r="AG13892">
        <v>0</v>
      </c>
      <c r="AH13892" t="s">
        <v>1835</v>
      </c>
      <c r="AI13892" t="s">
        <v>4192</v>
      </c>
      <c r="AJ13892">
        <v>0</v>
      </c>
      <c r="AK13892" t="s">
        <v>4226</v>
      </c>
      <c r="AL13892">
        <v>1</v>
      </c>
      <c r="AM13892" t="s">
        <v>4195</v>
      </c>
      <c r="AN13892" t="s">
        <v>4195</v>
      </c>
      <c r="AO13892" t="s">
        <v>1414</v>
      </c>
      <c r="AP13892">
        <v>0</v>
      </c>
      <c r="AQ13892">
        <v>0</v>
      </c>
      <c r="AR13892">
        <v>500</v>
      </c>
      <c r="AS13892">
        <v>1002</v>
      </c>
    </row>
    <row r="13893" spans="1:45" x14ac:dyDescent="0.25">
      <c r="A13893" t="s">
        <v>17933</v>
      </c>
      <c r="B13893">
        <v>2022</v>
      </c>
      <c r="C13893">
        <v>0</v>
      </c>
      <c r="D13893">
        <v>4883</v>
      </c>
      <c r="E13893">
        <v>14456</v>
      </c>
      <c r="F13893" s="110">
        <v>44922</v>
      </c>
      <c r="G13893">
        <v>386.5</v>
      </c>
      <c r="H13893" t="s">
        <v>6626</v>
      </c>
      <c r="I13893" t="s">
        <v>26038</v>
      </c>
      <c r="J13893" t="s">
        <v>1835</v>
      </c>
      <c r="K13893">
        <v>0</v>
      </c>
      <c r="L13893" t="s">
        <v>779</v>
      </c>
      <c r="M13893">
        <v>0</v>
      </c>
      <c r="N13893" t="s">
        <v>1494</v>
      </c>
      <c r="O13893">
        <v>6805</v>
      </c>
      <c r="P13893" t="s">
        <v>6910</v>
      </c>
      <c r="Q13893" t="s">
        <v>4195</v>
      </c>
      <c r="R13893" t="s">
        <v>776</v>
      </c>
      <c r="S13893" s="110">
        <v>44562</v>
      </c>
      <c r="T13893" s="110">
        <v>44926</v>
      </c>
      <c r="U13893" s="110">
        <v>44949</v>
      </c>
      <c r="V13893" t="s">
        <v>780</v>
      </c>
      <c r="W13893">
        <v>3</v>
      </c>
      <c r="X13893">
        <v>301</v>
      </c>
      <c r="Y13893">
        <v>4</v>
      </c>
      <c r="Z13893">
        <v>131</v>
      </c>
      <c r="AA13893">
        <v>1</v>
      </c>
      <c r="AB13893">
        <v>2071</v>
      </c>
      <c r="AC13893" t="s">
        <v>6170</v>
      </c>
      <c r="AD13893">
        <v>1</v>
      </c>
      <c r="AE13893">
        <v>0</v>
      </c>
      <c r="AF13893">
        <v>266</v>
      </c>
      <c r="AG13893">
        <v>0</v>
      </c>
      <c r="AH13893" t="s">
        <v>1835</v>
      </c>
      <c r="AI13893" t="s">
        <v>17934</v>
      </c>
      <c r="AJ13893">
        <v>2022</v>
      </c>
      <c r="AK13893" t="s">
        <v>4226</v>
      </c>
      <c r="AL13893">
        <v>1</v>
      </c>
      <c r="AM13893" t="s">
        <v>4195</v>
      </c>
      <c r="AN13893" t="s">
        <v>4195</v>
      </c>
      <c r="AO13893" t="s">
        <v>1414</v>
      </c>
      <c r="AP13893">
        <v>0</v>
      </c>
      <c r="AQ13893">
        <v>0</v>
      </c>
      <c r="AR13893">
        <v>500</v>
      </c>
      <c r="AS13893">
        <v>0</v>
      </c>
    </row>
    <row r="13894" spans="1:45" x14ac:dyDescent="0.25">
      <c r="A13894" t="s">
        <v>18220</v>
      </c>
      <c r="B13894">
        <v>2022</v>
      </c>
      <c r="C13894">
        <v>0</v>
      </c>
      <c r="D13894">
        <v>2495</v>
      </c>
      <c r="E13894">
        <v>14457</v>
      </c>
      <c r="F13894" s="110">
        <v>44922</v>
      </c>
      <c r="G13894">
        <v>420</v>
      </c>
      <c r="H13894" t="s">
        <v>6626</v>
      </c>
      <c r="I13894" t="s">
        <v>18221</v>
      </c>
      <c r="J13894" t="s">
        <v>1494</v>
      </c>
      <c r="K13894">
        <v>30</v>
      </c>
      <c r="L13894" t="s">
        <v>11231</v>
      </c>
      <c r="M13894">
        <v>2022</v>
      </c>
      <c r="N13894" t="s">
        <v>1494</v>
      </c>
      <c r="O13894">
        <v>184</v>
      </c>
      <c r="P13894" t="s">
        <v>6910</v>
      </c>
      <c r="Q13894" t="s">
        <v>2123</v>
      </c>
      <c r="R13894" t="s">
        <v>776</v>
      </c>
      <c r="S13894" s="110">
        <v>44562</v>
      </c>
      <c r="T13894" s="110">
        <v>44926</v>
      </c>
      <c r="U13894" s="110">
        <v>44949</v>
      </c>
      <c r="V13894" t="s">
        <v>780</v>
      </c>
      <c r="W13894">
        <v>8</v>
      </c>
      <c r="X13894">
        <v>801</v>
      </c>
      <c r="Y13894">
        <v>10</v>
      </c>
      <c r="Z13894">
        <v>301</v>
      </c>
      <c r="AA13894">
        <v>6</v>
      </c>
      <c r="AB13894">
        <v>2105</v>
      </c>
      <c r="AC13894" t="s">
        <v>4735</v>
      </c>
      <c r="AD13894">
        <v>40</v>
      </c>
      <c r="AE13894">
        <v>0</v>
      </c>
      <c r="AF13894">
        <v>8341</v>
      </c>
      <c r="AG13894">
        <v>0</v>
      </c>
      <c r="AH13894" t="s">
        <v>1835</v>
      </c>
      <c r="AI13894" t="s">
        <v>4742</v>
      </c>
      <c r="AJ13894">
        <v>2022</v>
      </c>
      <c r="AK13894" t="s">
        <v>4226</v>
      </c>
      <c r="AL13894">
        <v>1</v>
      </c>
      <c r="AM13894" t="s">
        <v>4195</v>
      </c>
      <c r="AN13894" t="s">
        <v>4195</v>
      </c>
      <c r="AO13894" t="s">
        <v>1414</v>
      </c>
      <c r="AP13894">
        <v>0</v>
      </c>
      <c r="AQ13894">
        <v>0</v>
      </c>
      <c r="AR13894">
        <v>500</v>
      </c>
      <c r="AS13894">
        <v>1002</v>
      </c>
    </row>
    <row r="13895" spans="1:45" x14ac:dyDescent="0.25">
      <c r="A13895" t="s">
        <v>17917</v>
      </c>
      <c r="B13895">
        <v>2022</v>
      </c>
      <c r="C13895">
        <v>0</v>
      </c>
      <c r="D13895">
        <v>4093</v>
      </c>
      <c r="E13895">
        <v>14458</v>
      </c>
      <c r="F13895" s="110">
        <v>44922</v>
      </c>
      <c r="G13895">
        <v>11000</v>
      </c>
      <c r="H13895" t="s">
        <v>6626</v>
      </c>
      <c r="I13895" t="s">
        <v>19925</v>
      </c>
      <c r="J13895" t="s">
        <v>1494</v>
      </c>
      <c r="K13895">
        <v>107</v>
      </c>
      <c r="L13895" t="s">
        <v>11320</v>
      </c>
      <c r="M13895">
        <v>2018</v>
      </c>
      <c r="N13895" t="s">
        <v>1494</v>
      </c>
      <c r="O13895">
        <v>96</v>
      </c>
      <c r="P13895" t="s">
        <v>6910</v>
      </c>
      <c r="Q13895" t="s">
        <v>2123</v>
      </c>
      <c r="R13895" t="s">
        <v>776</v>
      </c>
      <c r="S13895" s="110">
        <v>44562</v>
      </c>
      <c r="T13895" s="110">
        <v>44926</v>
      </c>
      <c r="U13895" s="110">
        <v>44949</v>
      </c>
      <c r="V13895" t="s">
        <v>780</v>
      </c>
      <c r="W13895">
        <v>8</v>
      </c>
      <c r="X13895">
        <v>801</v>
      </c>
      <c r="Y13895">
        <v>10</v>
      </c>
      <c r="Z13895">
        <v>302</v>
      </c>
      <c r="AA13895">
        <v>8</v>
      </c>
      <c r="AB13895">
        <v>2096</v>
      </c>
      <c r="AC13895" t="s">
        <v>4775</v>
      </c>
      <c r="AD13895">
        <v>40</v>
      </c>
      <c r="AE13895">
        <v>0</v>
      </c>
      <c r="AF13895">
        <v>5433</v>
      </c>
      <c r="AG13895">
        <v>0</v>
      </c>
      <c r="AH13895" t="s">
        <v>1835</v>
      </c>
      <c r="AI13895" t="s">
        <v>4401</v>
      </c>
      <c r="AJ13895">
        <v>2018</v>
      </c>
      <c r="AK13895" t="s">
        <v>4317</v>
      </c>
      <c r="AL13895">
        <v>7</v>
      </c>
      <c r="AM13895" t="s">
        <v>4195</v>
      </c>
      <c r="AN13895" t="s">
        <v>4195</v>
      </c>
      <c r="AO13895" t="s">
        <v>1414</v>
      </c>
      <c r="AP13895">
        <v>0</v>
      </c>
      <c r="AQ13895">
        <v>0</v>
      </c>
      <c r="AR13895">
        <v>500</v>
      </c>
      <c r="AS13895">
        <v>1002</v>
      </c>
    </row>
    <row r="13896" spans="1:45" x14ac:dyDescent="0.25">
      <c r="A13896" t="s">
        <v>12939</v>
      </c>
      <c r="B13896">
        <v>2022</v>
      </c>
      <c r="C13896">
        <v>0</v>
      </c>
      <c r="D13896">
        <v>2457</v>
      </c>
      <c r="E13896">
        <v>14459</v>
      </c>
      <c r="F13896" s="110">
        <v>44922</v>
      </c>
      <c r="G13896">
        <v>6900</v>
      </c>
      <c r="H13896" t="s">
        <v>6626</v>
      </c>
      <c r="I13896" t="s">
        <v>12940</v>
      </c>
      <c r="J13896" t="s">
        <v>1494</v>
      </c>
      <c r="K13896">
        <v>29</v>
      </c>
      <c r="L13896" t="s">
        <v>11318</v>
      </c>
      <c r="M13896">
        <v>2022</v>
      </c>
      <c r="N13896" t="s">
        <v>1494</v>
      </c>
      <c r="O13896">
        <v>42</v>
      </c>
      <c r="P13896" t="s">
        <v>6910</v>
      </c>
      <c r="Q13896" t="s">
        <v>2123</v>
      </c>
      <c r="R13896" t="s">
        <v>776</v>
      </c>
      <c r="S13896" s="110">
        <v>44562</v>
      </c>
      <c r="T13896" s="110">
        <v>44926</v>
      </c>
      <c r="U13896" s="110">
        <v>44949</v>
      </c>
      <c r="V13896" t="s">
        <v>780</v>
      </c>
      <c r="W13896">
        <v>8</v>
      </c>
      <c r="X13896">
        <v>801</v>
      </c>
      <c r="Y13896">
        <v>10</v>
      </c>
      <c r="Z13896">
        <v>302</v>
      </c>
      <c r="AA13896">
        <v>8</v>
      </c>
      <c r="AB13896">
        <v>2096</v>
      </c>
      <c r="AC13896" t="s">
        <v>4738</v>
      </c>
      <c r="AD13896">
        <v>40</v>
      </c>
      <c r="AE13896">
        <v>0</v>
      </c>
      <c r="AF13896">
        <v>7610</v>
      </c>
      <c r="AG13896">
        <v>0</v>
      </c>
      <c r="AH13896" t="s">
        <v>1835</v>
      </c>
      <c r="AI13896" t="s">
        <v>4588</v>
      </c>
      <c r="AJ13896">
        <v>2022</v>
      </c>
      <c r="AK13896" t="s">
        <v>4317</v>
      </c>
      <c r="AL13896">
        <v>1</v>
      </c>
      <c r="AM13896" t="s">
        <v>4195</v>
      </c>
      <c r="AN13896" t="s">
        <v>4195</v>
      </c>
      <c r="AO13896" t="s">
        <v>1414</v>
      </c>
      <c r="AP13896">
        <v>0</v>
      </c>
      <c r="AQ13896">
        <v>0</v>
      </c>
      <c r="AR13896">
        <v>500</v>
      </c>
      <c r="AS13896">
        <v>1002</v>
      </c>
    </row>
    <row r="13897" spans="1:45" x14ac:dyDescent="0.25">
      <c r="A13897" t="s">
        <v>16015</v>
      </c>
      <c r="B13897">
        <v>2022</v>
      </c>
      <c r="C13897">
        <v>0</v>
      </c>
      <c r="D13897">
        <v>6369</v>
      </c>
      <c r="E13897">
        <v>14460</v>
      </c>
      <c r="F13897" s="110">
        <v>44922</v>
      </c>
      <c r="G13897">
        <v>892</v>
      </c>
      <c r="H13897" t="s">
        <v>6626</v>
      </c>
      <c r="I13897" t="s">
        <v>16016</v>
      </c>
      <c r="J13897" t="s">
        <v>1494</v>
      </c>
      <c r="K13897">
        <v>50</v>
      </c>
      <c r="L13897" t="s">
        <v>11313</v>
      </c>
      <c r="M13897">
        <v>2018</v>
      </c>
      <c r="N13897" t="s">
        <v>1494</v>
      </c>
      <c r="O13897">
        <v>65</v>
      </c>
      <c r="P13897" t="s">
        <v>6910</v>
      </c>
      <c r="Q13897" t="s">
        <v>2123</v>
      </c>
      <c r="R13897" t="s">
        <v>776</v>
      </c>
      <c r="S13897" s="110">
        <v>44562</v>
      </c>
      <c r="T13897" s="110">
        <v>44926</v>
      </c>
      <c r="U13897" s="110">
        <v>44949</v>
      </c>
      <c r="V13897" t="s">
        <v>780</v>
      </c>
      <c r="W13897">
        <v>8</v>
      </c>
      <c r="X13897">
        <v>801</v>
      </c>
      <c r="Y13897">
        <v>10</v>
      </c>
      <c r="Z13897">
        <v>122</v>
      </c>
      <c r="AA13897">
        <v>5</v>
      </c>
      <c r="AB13897">
        <v>2084</v>
      </c>
      <c r="AC13897" t="s">
        <v>4389</v>
      </c>
      <c r="AD13897">
        <v>40</v>
      </c>
      <c r="AE13897">
        <v>0</v>
      </c>
      <c r="AF13897">
        <v>6602</v>
      </c>
      <c r="AG13897">
        <v>0</v>
      </c>
      <c r="AH13897" t="s">
        <v>1835</v>
      </c>
      <c r="AI13897" t="s">
        <v>4581</v>
      </c>
      <c r="AJ13897">
        <v>2018</v>
      </c>
      <c r="AK13897" t="s">
        <v>4317</v>
      </c>
      <c r="AL13897">
        <v>7</v>
      </c>
      <c r="AM13897" t="s">
        <v>4195</v>
      </c>
      <c r="AN13897" t="s">
        <v>4195</v>
      </c>
      <c r="AO13897" t="s">
        <v>1414</v>
      </c>
      <c r="AP13897">
        <v>0</v>
      </c>
      <c r="AQ13897">
        <v>0</v>
      </c>
      <c r="AR13897">
        <v>500</v>
      </c>
      <c r="AS13897">
        <v>1002</v>
      </c>
    </row>
    <row r="13898" spans="1:45" x14ac:dyDescent="0.25">
      <c r="A13898" t="s">
        <v>15423</v>
      </c>
      <c r="B13898">
        <v>2022</v>
      </c>
      <c r="C13898">
        <v>0</v>
      </c>
      <c r="D13898">
        <v>3330</v>
      </c>
      <c r="E13898">
        <v>14461</v>
      </c>
      <c r="F13898" s="110">
        <v>44922</v>
      </c>
      <c r="G13898">
        <v>1316.27</v>
      </c>
      <c r="H13898" t="s">
        <v>6626</v>
      </c>
      <c r="I13898" t="s">
        <v>15424</v>
      </c>
      <c r="J13898" t="s">
        <v>1494</v>
      </c>
      <c r="K13898">
        <v>5</v>
      </c>
      <c r="L13898" t="s">
        <v>11329</v>
      </c>
      <c r="M13898">
        <v>2021</v>
      </c>
      <c r="N13898" t="s">
        <v>1494</v>
      </c>
      <c r="O13898">
        <v>186</v>
      </c>
      <c r="P13898" t="s">
        <v>6910</v>
      </c>
      <c r="Q13898" t="s">
        <v>2123</v>
      </c>
      <c r="R13898" t="s">
        <v>776</v>
      </c>
      <c r="S13898" s="110">
        <v>44562</v>
      </c>
      <c r="T13898" s="110">
        <v>44926</v>
      </c>
      <c r="U13898" s="110">
        <v>44949</v>
      </c>
      <c r="V13898" t="s">
        <v>780</v>
      </c>
      <c r="W13898">
        <v>8</v>
      </c>
      <c r="X13898">
        <v>801</v>
      </c>
      <c r="Y13898">
        <v>10</v>
      </c>
      <c r="Z13898">
        <v>303</v>
      </c>
      <c r="AA13898">
        <v>6</v>
      </c>
      <c r="AB13898">
        <v>2097</v>
      </c>
      <c r="AC13898" t="s">
        <v>4586</v>
      </c>
      <c r="AD13898">
        <v>40</v>
      </c>
      <c r="AE13898">
        <v>0</v>
      </c>
      <c r="AF13898">
        <v>6366</v>
      </c>
      <c r="AG13898">
        <v>0</v>
      </c>
      <c r="AH13898" t="s">
        <v>1835</v>
      </c>
      <c r="AI13898" t="s">
        <v>4623</v>
      </c>
      <c r="AJ13898">
        <v>2021</v>
      </c>
      <c r="AK13898" t="s">
        <v>4226</v>
      </c>
      <c r="AL13898">
        <v>1</v>
      </c>
      <c r="AM13898" t="s">
        <v>4195</v>
      </c>
      <c r="AN13898" t="s">
        <v>4195</v>
      </c>
      <c r="AO13898" t="s">
        <v>1414</v>
      </c>
      <c r="AP13898">
        <v>0</v>
      </c>
      <c r="AQ13898">
        <v>0</v>
      </c>
      <c r="AR13898">
        <v>500</v>
      </c>
      <c r="AS13898">
        <v>1002</v>
      </c>
    </row>
    <row r="13899" spans="1:45" x14ac:dyDescent="0.25">
      <c r="A13899" t="s">
        <v>15425</v>
      </c>
      <c r="B13899">
        <v>2022</v>
      </c>
      <c r="C13899">
        <v>0</v>
      </c>
      <c r="D13899">
        <v>3138</v>
      </c>
      <c r="E13899">
        <v>14462</v>
      </c>
      <c r="F13899" s="110">
        <v>44922</v>
      </c>
      <c r="G13899">
        <v>565.6</v>
      </c>
      <c r="H13899" t="s">
        <v>6626</v>
      </c>
      <c r="I13899" t="s">
        <v>15426</v>
      </c>
      <c r="J13899" t="s">
        <v>1494</v>
      </c>
      <c r="K13899">
        <v>35</v>
      </c>
      <c r="L13899" t="s">
        <v>11327</v>
      </c>
      <c r="M13899">
        <v>2022</v>
      </c>
      <c r="N13899" t="s">
        <v>1494</v>
      </c>
      <c r="O13899">
        <v>184</v>
      </c>
      <c r="P13899" t="s">
        <v>779</v>
      </c>
      <c r="Q13899" t="s">
        <v>2123</v>
      </c>
      <c r="R13899" t="s">
        <v>776</v>
      </c>
      <c r="S13899" s="110">
        <v>44562</v>
      </c>
      <c r="T13899" s="110">
        <v>44926</v>
      </c>
      <c r="U13899" s="110">
        <v>44949</v>
      </c>
      <c r="V13899" t="s">
        <v>780</v>
      </c>
      <c r="W13899">
        <v>8</v>
      </c>
      <c r="X13899">
        <v>801</v>
      </c>
      <c r="Y13899">
        <v>10</v>
      </c>
      <c r="Z13899">
        <v>303</v>
      </c>
      <c r="AA13899">
        <v>6</v>
      </c>
      <c r="AB13899">
        <v>2097</v>
      </c>
      <c r="AC13899" t="s">
        <v>4560</v>
      </c>
      <c r="AD13899">
        <v>40</v>
      </c>
      <c r="AE13899">
        <v>0</v>
      </c>
      <c r="AF13899">
        <v>6366</v>
      </c>
      <c r="AG13899">
        <v>0</v>
      </c>
      <c r="AH13899" t="s">
        <v>1835</v>
      </c>
      <c r="AI13899" t="s">
        <v>4847</v>
      </c>
      <c r="AJ13899">
        <v>2022</v>
      </c>
      <c r="AK13899" t="s">
        <v>4226</v>
      </c>
      <c r="AL13899">
        <v>1</v>
      </c>
      <c r="AM13899" t="s">
        <v>4195</v>
      </c>
      <c r="AN13899" t="s">
        <v>4195</v>
      </c>
      <c r="AO13899" t="s">
        <v>1414</v>
      </c>
      <c r="AP13899">
        <v>0</v>
      </c>
      <c r="AQ13899">
        <v>0</v>
      </c>
      <c r="AR13899">
        <v>500</v>
      </c>
      <c r="AS13899">
        <v>1002</v>
      </c>
    </row>
    <row r="13900" spans="1:45" x14ac:dyDescent="0.25">
      <c r="A13900" t="s">
        <v>29976</v>
      </c>
      <c r="B13900">
        <v>2022</v>
      </c>
      <c r="C13900">
        <v>0</v>
      </c>
      <c r="D13900">
        <v>8589</v>
      </c>
      <c r="E13900">
        <v>14463</v>
      </c>
      <c r="F13900" s="110">
        <v>44922</v>
      </c>
      <c r="G13900">
        <v>40.4</v>
      </c>
      <c r="H13900" t="s">
        <v>6626</v>
      </c>
      <c r="I13900" t="s">
        <v>29977</v>
      </c>
      <c r="J13900" t="s">
        <v>1494</v>
      </c>
      <c r="K13900">
        <v>35</v>
      </c>
      <c r="L13900" t="s">
        <v>11327</v>
      </c>
      <c r="M13900">
        <v>2022</v>
      </c>
      <c r="N13900" t="s">
        <v>1494</v>
      </c>
      <c r="O13900">
        <v>184</v>
      </c>
      <c r="P13900" t="s">
        <v>779</v>
      </c>
      <c r="Q13900" t="s">
        <v>2123</v>
      </c>
      <c r="R13900" t="s">
        <v>776</v>
      </c>
      <c r="S13900" s="110">
        <v>44562</v>
      </c>
      <c r="T13900" s="110">
        <v>44926</v>
      </c>
      <c r="U13900" s="110">
        <v>44949</v>
      </c>
      <c r="V13900" t="s">
        <v>780</v>
      </c>
      <c r="W13900">
        <v>8</v>
      </c>
      <c r="X13900">
        <v>801</v>
      </c>
      <c r="Y13900">
        <v>10</v>
      </c>
      <c r="Z13900">
        <v>303</v>
      </c>
      <c r="AA13900">
        <v>6</v>
      </c>
      <c r="AB13900">
        <v>2097</v>
      </c>
      <c r="AC13900" t="s">
        <v>4586</v>
      </c>
      <c r="AD13900">
        <v>40</v>
      </c>
      <c r="AE13900">
        <v>0</v>
      </c>
      <c r="AF13900">
        <v>6366</v>
      </c>
      <c r="AG13900">
        <v>0</v>
      </c>
      <c r="AH13900" t="s">
        <v>1835</v>
      </c>
      <c r="AI13900" t="s">
        <v>4847</v>
      </c>
      <c r="AJ13900">
        <v>2022</v>
      </c>
      <c r="AK13900" t="s">
        <v>4226</v>
      </c>
      <c r="AL13900">
        <v>1</v>
      </c>
      <c r="AM13900" t="s">
        <v>4195</v>
      </c>
      <c r="AN13900" t="s">
        <v>4195</v>
      </c>
      <c r="AO13900" t="s">
        <v>1414</v>
      </c>
      <c r="AP13900">
        <v>0</v>
      </c>
      <c r="AQ13900">
        <v>0</v>
      </c>
      <c r="AR13900">
        <v>500</v>
      </c>
      <c r="AS13900">
        <v>1002</v>
      </c>
    </row>
    <row r="13901" spans="1:45" x14ac:dyDescent="0.25">
      <c r="A13901" t="s">
        <v>29978</v>
      </c>
      <c r="B13901">
        <v>2022</v>
      </c>
      <c r="C13901">
        <v>0</v>
      </c>
      <c r="D13901">
        <v>9417</v>
      </c>
      <c r="E13901">
        <v>14464</v>
      </c>
      <c r="F13901" s="110">
        <v>44922</v>
      </c>
      <c r="G13901">
        <v>14645.85</v>
      </c>
      <c r="H13901" t="s">
        <v>6626</v>
      </c>
      <c r="I13901" t="s">
        <v>29979</v>
      </c>
      <c r="J13901" t="s">
        <v>1494</v>
      </c>
      <c r="K13901">
        <v>16</v>
      </c>
      <c r="L13901" t="s">
        <v>12964</v>
      </c>
      <c r="M13901">
        <v>2020</v>
      </c>
      <c r="N13901" t="s">
        <v>1494</v>
      </c>
      <c r="O13901">
        <v>328</v>
      </c>
      <c r="P13901" t="s">
        <v>777</v>
      </c>
      <c r="Q13901" t="s">
        <v>2123</v>
      </c>
      <c r="R13901" t="s">
        <v>776</v>
      </c>
      <c r="S13901" s="110">
        <v>44562</v>
      </c>
      <c r="T13901" s="110">
        <v>44926</v>
      </c>
      <c r="U13901" s="110">
        <v>44949</v>
      </c>
      <c r="V13901" t="s">
        <v>780</v>
      </c>
      <c r="W13901">
        <v>5</v>
      </c>
      <c r="X13901">
        <v>502</v>
      </c>
      <c r="Y13901">
        <v>12</v>
      </c>
      <c r="Z13901">
        <v>782</v>
      </c>
      <c r="AA13901">
        <v>2</v>
      </c>
      <c r="AB13901">
        <v>2035</v>
      </c>
      <c r="AC13901" t="s">
        <v>5762</v>
      </c>
      <c r="AD13901">
        <v>1016</v>
      </c>
      <c r="AE13901">
        <v>0</v>
      </c>
      <c r="AF13901">
        <v>5508</v>
      </c>
      <c r="AG13901">
        <v>0</v>
      </c>
      <c r="AH13901" t="s">
        <v>1835</v>
      </c>
      <c r="AI13901" t="s">
        <v>4192</v>
      </c>
      <c r="AJ13901">
        <v>0</v>
      </c>
      <c r="AK13901" t="s">
        <v>4226</v>
      </c>
      <c r="AL13901">
        <v>1</v>
      </c>
      <c r="AM13901" t="s">
        <v>4195</v>
      </c>
      <c r="AN13901" t="s">
        <v>4195</v>
      </c>
      <c r="AO13901" t="s">
        <v>1414</v>
      </c>
      <c r="AP13901">
        <v>0</v>
      </c>
      <c r="AQ13901">
        <v>0</v>
      </c>
      <c r="AR13901">
        <v>553</v>
      </c>
      <c r="AS13901">
        <v>0</v>
      </c>
    </row>
    <row r="13902" spans="1:45" x14ac:dyDescent="0.25">
      <c r="A13902" t="s">
        <v>29117</v>
      </c>
      <c r="B13902">
        <v>2022</v>
      </c>
      <c r="C13902">
        <v>0</v>
      </c>
      <c r="D13902">
        <v>8662</v>
      </c>
      <c r="E13902">
        <v>0</v>
      </c>
      <c r="F13902" s="110">
        <v>44922</v>
      </c>
      <c r="G13902">
        <v>-14645.85</v>
      </c>
      <c r="H13902" t="s">
        <v>6626</v>
      </c>
      <c r="I13902" t="s">
        <v>29980</v>
      </c>
      <c r="J13902" t="s">
        <v>1494</v>
      </c>
      <c r="K13902">
        <v>16</v>
      </c>
      <c r="L13902" t="s">
        <v>12964</v>
      </c>
      <c r="M13902">
        <v>2020</v>
      </c>
      <c r="N13902" t="s">
        <v>1494</v>
      </c>
      <c r="O13902">
        <v>328</v>
      </c>
      <c r="P13902" t="s">
        <v>777</v>
      </c>
      <c r="Q13902" t="s">
        <v>2123</v>
      </c>
      <c r="R13902" t="s">
        <v>776</v>
      </c>
      <c r="S13902" s="110">
        <v>44562</v>
      </c>
      <c r="T13902" s="110">
        <v>44926</v>
      </c>
      <c r="U13902" s="110">
        <v>44949</v>
      </c>
      <c r="V13902" t="s">
        <v>780</v>
      </c>
      <c r="W13902">
        <v>5</v>
      </c>
      <c r="X13902">
        <v>502</v>
      </c>
      <c r="Y13902">
        <v>12</v>
      </c>
      <c r="Z13902">
        <v>782</v>
      </c>
      <c r="AA13902">
        <v>2</v>
      </c>
      <c r="AB13902">
        <v>2035</v>
      </c>
      <c r="AC13902" t="s">
        <v>5762</v>
      </c>
      <c r="AD13902">
        <v>20</v>
      </c>
      <c r="AE13902">
        <v>0</v>
      </c>
      <c r="AF13902">
        <v>5508</v>
      </c>
      <c r="AG13902">
        <v>0</v>
      </c>
      <c r="AH13902" t="s">
        <v>1835</v>
      </c>
      <c r="AI13902" t="s">
        <v>4817</v>
      </c>
      <c r="AJ13902">
        <v>2020</v>
      </c>
      <c r="AK13902" t="s">
        <v>4317</v>
      </c>
      <c r="AL13902">
        <v>7</v>
      </c>
      <c r="AM13902" t="s">
        <v>4195</v>
      </c>
      <c r="AN13902" t="s">
        <v>4195</v>
      </c>
      <c r="AO13902" t="s">
        <v>1414</v>
      </c>
      <c r="AP13902">
        <v>0</v>
      </c>
      <c r="AQ13902">
        <v>0</v>
      </c>
      <c r="AR13902">
        <v>500</v>
      </c>
      <c r="AS13902">
        <v>1001</v>
      </c>
    </row>
    <row r="13903" spans="1:45" x14ac:dyDescent="0.25">
      <c r="A13903" t="s">
        <v>16888</v>
      </c>
      <c r="B13903">
        <v>2022</v>
      </c>
      <c r="C13903">
        <v>0</v>
      </c>
      <c r="D13903">
        <v>5510</v>
      </c>
      <c r="E13903">
        <v>0</v>
      </c>
      <c r="F13903" s="110">
        <v>44922</v>
      </c>
      <c r="G13903">
        <v>-12997.16</v>
      </c>
      <c r="H13903" t="s">
        <v>6626</v>
      </c>
      <c r="I13903" t="s">
        <v>29981</v>
      </c>
      <c r="J13903" t="s">
        <v>1835</v>
      </c>
      <c r="K13903">
        <v>0</v>
      </c>
      <c r="L13903" t="s">
        <v>779</v>
      </c>
      <c r="M13903">
        <v>0</v>
      </c>
      <c r="N13903" t="s">
        <v>1494</v>
      </c>
      <c r="O13903">
        <v>1781</v>
      </c>
      <c r="P13903" t="s">
        <v>793</v>
      </c>
      <c r="Q13903" t="s">
        <v>4195</v>
      </c>
      <c r="R13903" t="s">
        <v>776</v>
      </c>
      <c r="S13903" s="110">
        <v>44562</v>
      </c>
      <c r="T13903" s="110">
        <v>44926</v>
      </c>
      <c r="U13903" s="110">
        <v>44949</v>
      </c>
      <c r="V13903" t="s">
        <v>780</v>
      </c>
      <c r="W13903">
        <v>8</v>
      </c>
      <c r="X13903">
        <v>801</v>
      </c>
      <c r="Y13903">
        <v>10</v>
      </c>
      <c r="Z13903">
        <v>303</v>
      </c>
      <c r="AA13903">
        <v>8</v>
      </c>
      <c r="AB13903">
        <v>2100</v>
      </c>
      <c r="AC13903" t="s">
        <v>15562</v>
      </c>
      <c r="AD13903">
        <v>4050</v>
      </c>
      <c r="AE13903">
        <v>0</v>
      </c>
      <c r="AF13903">
        <v>8283</v>
      </c>
      <c r="AG13903">
        <v>0</v>
      </c>
      <c r="AH13903" t="s">
        <v>1835</v>
      </c>
      <c r="AI13903" t="s">
        <v>4192</v>
      </c>
      <c r="AJ13903">
        <v>0</v>
      </c>
      <c r="AK13903" t="s">
        <v>4226</v>
      </c>
      <c r="AL13903">
        <v>1</v>
      </c>
      <c r="AM13903" t="s">
        <v>4195</v>
      </c>
      <c r="AN13903" t="s">
        <v>4195</v>
      </c>
      <c r="AO13903" t="s">
        <v>1414</v>
      </c>
      <c r="AP13903">
        <v>0</v>
      </c>
      <c r="AQ13903">
        <v>0</v>
      </c>
      <c r="AR13903">
        <v>621</v>
      </c>
      <c r="AS13903">
        <v>0</v>
      </c>
    </row>
    <row r="13904" spans="1:45" x14ac:dyDescent="0.25">
      <c r="A13904" t="s">
        <v>29982</v>
      </c>
      <c r="B13904">
        <v>2022</v>
      </c>
      <c r="C13904">
        <v>0</v>
      </c>
      <c r="D13904">
        <v>8959</v>
      </c>
      <c r="E13904">
        <v>14465</v>
      </c>
      <c r="F13904" s="110">
        <v>44922</v>
      </c>
      <c r="G13904">
        <v>816</v>
      </c>
      <c r="H13904" t="s">
        <v>6626</v>
      </c>
      <c r="I13904" t="s">
        <v>29983</v>
      </c>
      <c r="J13904" t="s">
        <v>1835</v>
      </c>
      <c r="K13904">
        <v>0</v>
      </c>
      <c r="L13904" t="s">
        <v>779</v>
      </c>
      <c r="M13904">
        <v>0</v>
      </c>
      <c r="N13904" t="s">
        <v>1494</v>
      </c>
      <c r="O13904">
        <v>61498</v>
      </c>
      <c r="P13904" t="s">
        <v>779</v>
      </c>
      <c r="Q13904" t="s">
        <v>4195</v>
      </c>
      <c r="R13904" t="s">
        <v>776</v>
      </c>
      <c r="S13904" s="110">
        <v>44562</v>
      </c>
      <c r="T13904" s="110">
        <v>44926</v>
      </c>
      <c r="U13904" s="110">
        <v>44949</v>
      </c>
      <c r="V13904" t="s">
        <v>780</v>
      </c>
      <c r="W13904">
        <v>6</v>
      </c>
      <c r="X13904">
        <v>603</v>
      </c>
      <c r="Y13904">
        <v>26</v>
      </c>
      <c r="Z13904">
        <v>782</v>
      </c>
      <c r="AA13904">
        <v>17</v>
      </c>
      <c r="AB13904">
        <v>2073</v>
      </c>
      <c r="AC13904" t="s">
        <v>4324</v>
      </c>
      <c r="AD13904">
        <v>1</v>
      </c>
      <c r="AE13904">
        <v>0</v>
      </c>
      <c r="AF13904">
        <v>1857</v>
      </c>
      <c r="AG13904">
        <v>0</v>
      </c>
      <c r="AH13904" t="s">
        <v>1835</v>
      </c>
      <c r="AI13904" t="s">
        <v>29984</v>
      </c>
      <c r="AJ13904">
        <v>2022</v>
      </c>
      <c r="AK13904" t="s">
        <v>4226</v>
      </c>
      <c r="AL13904">
        <v>8</v>
      </c>
      <c r="AM13904" t="s">
        <v>4195</v>
      </c>
      <c r="AN13904" t="s">
        <v>4195</v>
      </c>
      <c r="AO13904" t="s">
        <v>1414</v>
      </c>
      <c r="AP13904">
        <v>0</v>
      </c>
      <c r="AQ13904">
        <v>0</v>
      </c>
      <c r="AR13904">
        <v>500</v>
      </c>
      <c r="AS13904">
        <v>0</v>
      </c>
    </row>
    <row r="13905" spans="1:45" x14ac:dyDescent="0.25">
      <c r="A13905" t="s">
        <v>16030</v>
      </c>
      <c r="B13905">
        <v>2022</v>
      </c>
      <c r="C13905">
        <v>0</v>
      </c>
      <c r="D13905">
        <v>7064</v>
      </c>
      <c r="E13905">
        <v>14466</v>
      </c>
      <c r="F13905" s="110">
        <v>44922</v>
      </c>
      <c r="G13905">
        <v>1879.5</v>
      </c>
      <c r="H13905" t="s">
        <v>6626</v>
      </c>
      <c r="I13905" t="s">
        <v>16031</v>
      </c>
      <c r="J13905" t="s">
        <v>1494</v>
      </c>
      <c r="K13905">
        <v>9</v>
      </c>
      <c r="L13905" t="s">
        <v>13441</v>
      </c>
      <c r="M13905">
        <v>2018</v>
      </c>
      <c r="N13905" t="s">
        <v>1494</v>
      </c>
      <c r="O13905">
        <v>595</v>
      </c>
      <c r="P13905" t="s">
        <v>777</v>
      </c>
      <c r="Q13905" t="s">
        <v>11197</v>
      </c>
      <c r="R13905" t="s">
        <v>776</v>
      </c>
      <c r="S13905" s="110">
        <v>44562</v>
      </c>
      <c r="T13905" s="110">
        <v>44926</v>
      </c>
      <c r="U13905" s="110">
        <v>44949</v>
      </c>
      <c r="V13905" t="s">
        <v>780</v>
      </c>
      <c r="W13905">
        <v>8</v>
      </c>
      <c r="X13905">
        <v>801</v>
      </c>
      <c r="Y13905">
        <v>10</v>
      </c>
      <c r="Z13905">
        <v>303</v>
      </c>
      <c r="AA13905">
        <v>8</v>
      </c>
      <c r="AB13905">
        <v>2099</v>
      </c>
      <c r="AC13905" t="s">
        <v>4560</v>
      </c>
      <c r="AD13905">
        <v>40</v>
      </c>
      <c r="AE13905">
        <v>0</v>
      </c>
      <c r="AF13905">
        <v>1858</v>
      </c>
      <c r="AG13905">
        <v>0</v>
      </c>
      <c r="AH13905" t="s">
        <v>1835</v>
      </c>
      <c r="AI13905" t="s">
        <v>4618</v>
      </c>
      <c r="AJ13905">
        <v>2018</v>
      </c>
      <c r="AK13905" t="s">
        <v>4563</v>
      </c>
      <c r="AL13905">
        <v>6</v>
      </c>
      <c r="AM13905" t="s">
        <v>4195</v>
      </c>
      <c r="AN13905" t="s">
        <v>4195</v>
      </c>
      <c r="AO13905" t="s">
        <v>1414</v>
      </c>
      <c r="AP13905">
        <v>0</v>
      </c>
      <c r="AQ13905">
        <v>0</v>
      </c>
      <c r="AR13905">
        <v>500</v>
      </c>
      <c r="AS13905">
        <v>1002</v>
      </c>
    </row>
    <row r="13906" spans="1:45" x14ac:dyDescent="0.25">
      <c r="A13906" t="s">
        <v>29985</v>
      </c>
      <c r="B13906">
        <v>2022</v>
      </c>
      <c r="C13906">
        <v>0</v>
      </c>
      <c r="D13906">
        <v>8085</v>
      </c>
      <c r="E13906">
        <v>14467</v>
      </c>
      <c r="F13906" s="110">
        <v>44922</v>
      </c>
      <c r="G13906">
        <v>15000</v>
      </c>
      <c r="H13906" t="s">
        <v>6626</v>
      </c>
      <c r="I13906" t="s">
        <v>29986</v>
      </c>
      <c r="J13906" t="s">
        <v>1494</v>
      </c>
      <c r="K13906">
        <v>9</v>
      </c>
      <c r="L13906" t="s">
        <v>13441</v>
      </c>
      <c r="M13906">
        <v>2018</v>
      </c>
      <c r="N13906" t="s">
        <v>1494</v>
      </c>
      <c r="O13906">
        <v>595</v>
      </c>
      <c r="P13906" t="s">
        <v>777</v>
      </c>
      <c r="Q13906" t="s">
        <v>11197</v>
      </c>
      <c r="R13906" t="s">
        <v>776</v>
      </c>
      <c r="S13906" s="110">
        <v>44562</v>
      </c>
      <c r="T13906" s="110">
        <v>44926</v>
      </c>
      <c r="U13906" s="110">
        <v>44949</v>
      </c>
      <c r="V13906" t="s">
        <v>780</v>
      </c>
      <c r="W13906">
        <v>8</v>
      </c>
      <c r="X13906">
        <v>801</v>
      </c>
      <c r="Y13906">
        <v>10</v>
      </c>
      <c r="Z13906">
        <v>303</v>
      </c>
      <c r="AA13906">
        <v>8</v>
      </c>
      <c r="AB13906">
        <v>2099</v>
      </c>
      <c r="AC13906" t="s">
        <v>4560</v>
      </c>
      <c r="AD13906">
        <v>40</v>
      </c>
      <c r="AE13906">
        <v>0</v>
      </c>
      <c r="AF13906">
        <v>1858</v>
      </c>
      <c r="AG13906">
        <v>0</v>
      </c>
      <c r="AH13906" t="s">
        <v>1835</v>
      </c>
      <c r="AI13906" t="s">
        <v>4618</v>
      </c>
      <c r="AJ13906">
        <v>2018</v>
      </c>
      <c r="AK13906" t="s">
        <v>4563</v>
      </c>
      <c r="AL13906">
        <v>1</v>
      </c>
      <c r="AM13906" t="s">
        <v>4195</v>
      </c>
      <c r="AN13906" t="s">
        <v>4195</v>
      </c>
      <c r="AO13906" t="s">
        <v>1414</v>
      </c>
      <c r="AP13906">
        <v>0</v>
      </c>
      <c r="AQ13906">
        <v>0</v>
      </c>
      <c r="AR13906">
        <v>500</v>
      </c>
      <c r="AS13906">
        <v>1002</v>
      </c>
    </row>
    <row r="13907" spans="1:45" x14ac:dyDescent="0.25">
      <c r="A13907" t="s">
        <v>26829</v>
      </c>
      <c r="B13907">
        <v>2022</v>
      </c>
      <c r="C13907">
        <v>0</v>
      </c>
      <c r="D13907">
        <v>7251</v>
      </c>
      <c r="E13907">
        <v>14468</v>
      </c>
      <c r="F13907" s="110">
        <v>44922</v>
      </c>
      <c r="G13907">
        <v>5400</v>
      </c>
      <c r="H13907" t="s">
        <v>6626</v>
      </c>
      <c r="I13907" t="s">
        <v>26830</v>
      </c>
      <c r="J13907" t="s">
        <v>1494</v>
      </c>
      <c r="K13907">
        <v>1</v>
      </c>
      <c r="L13907" t="s">
        <v>924</v>
      </c>
      <c r="M13907">
        <v>2021</v>
      </c>
      <c r="N13907" t="s">
        <v>1494</v>
      </c>
      <c r="O13907">
        <v>530</v>
      </c>
      <c r="P13907" t="s">
        <v>6910</v>
      </c>
      <c r="Q13907" t="s">
        <v>11197</v>
      </c>
      <c r="R13907" t="s">
        <v>776</v>
      </c>
      <c r="S13907" s="110">
        <v>44562</v>
      </c>
      <c r="T13907" s="110">
        <v>44926</v>
      </c>
      <c r="U13907" s="110">
        <v>44949</v>
      </c>
      <c r="V13907" t="s">
        <v>780</v>
      </c>
      <c r="W13907">
        <v>8</v>
      </c>
      <c r="X13907">
        <v>801</v>
      </c>
      <c r="Y13907">
        <v>10</v>
      </c>
      <c r="Z13907">
        <v>303</v>
      </c>
      <c r="AA13907">
        <v>8</v>
      </c>
      <c r="AB13907">
        <v>2101</v>
      </c>
      <c r="AC13907" t="s">
        <v>4560</v>
      </c>
      <c r="AD13907">
        <v>40</v>
      </c>
      <c r="AE13907">
        <v>0</v>
      </c>
      <c r="AF13907">
        <v>7129</v>
      </c>
      <c r="AG13907">
        <v>0</v>
      </c>
      <c r="AH13907" t="s">
        <v>1835</v>
      </c>
      <c r="AI13907" t="s">
        <v>4370</v>
      </c>
      <c r="AJ13907">
        <v>2021</v>
      </c>
      <c r="AK13907" t="s">
        <v>4563</v>
      </c>
      <c r="AL13907">
        <v>1</v>
      </c>
      <c r="AM13907" t="s">
        <v>4195</v>
      </c>
      <c r="AN13907" t="s">
        <v>4195</v>
      </c>
      <c r="AO13907" t="s">
        <v>1414</v>
      </c>
      <c r="AP13907">
        <v>0</v>
      </c>
      <c r="AQ13907">
        <v>0</v>
      </c>
      <c r="AR13907">
        <v>500</v>
      </c>
      <c r="AS13907">
        <v>1002</v>
      </c>
    </row>
    <row r="13908" spans="1:45" x14ac:dyDescent="0.25">
      <c r="A13908" t="s">
        <v>29987</v>
      </c>
      <c r="B13908">
        <v>2022</v>
      </c>
      <c r="C13908">
        <v>0</v>
      </c>
      <c r="D13908">
        <v>8570</v>
      </c>
      <c r="E13908">
        <v>14469</v>
      </c>
      <c r="F13908" s="110">
        <v>44922</v>
      </c>
      <c r="G13908">
        <v>1080</v>
      </c>
      <c r="H13908" t="s">
        <v>6626</v>
      </c>
      <c r="I13908" t="s">
        <v>29988</v>
      </c>
      <c r="J13908" t="s">
        <v>1494</v>
      </c>
      <c r="K13908">
        <v>1</v>
      </c>
      <c r="L13908" t="s">
        <v>924</v>
      </c>
      <c r="M13908">
        <v>2021</v>
      </c>
      <c r="N13908" t="s">
        <v>1494</v>
      </c>
      <c r="O13908">
        <v>530</v>
      </c>
      <c r="P13908" t="s">
        <v>6910</v>
      </c>
      <c r="Q13908" t="s">
        <v>11197</v>
      </c>
      <c r="R13908" t="s">
        <v>776</v>
      </c>
      <c r="S13908" s="110">
        <v>44562</v>
      </c>
      <c r="T13908" s="110">
        <v>44926</v>
      </c>
      <c r="U13908" s="110">
        <v>44949</v>
      </c>
      <c r="V13908" t="s">
        <v>780</v>
      </c>
      <c r="W13908">
        <v>8</v>
      </c>
      <c r="X13908">
        <v>801</v>
      </c>
      <c r="Y13908">
        <v>10</v>
      </c>
      <c r="Z13908">
        <v>303</v>
      </c>
      <c r="AA13908">
        <v>8</v>
      </c>
      <c r="AB13908">
        <v>2101</v>
      </c>
      <c r="AC13908" t="s">
        <v>4560</v>
      </c>
      <c r="AD13908">
        <v>40</v>
      </c>
      <c r="AE13908">
        <v>0</v>
      </c>
      <c r="AF13908">
        <v>7129</v>
      </c>
      <c r="AG13908">
        <v>0</v>
      </c>
      <c r="AH13908" t="s">
        <v>1835</v>
      </c>
      <c r="AI13908" t="s">
        <v>4370</v>
      </c>
      <c r="AJ13908">
        <v>2021</v>
      </c>
      <c r="AK13908" t="s">
        <v>4563</v>
      </c>
      <c r="AL13908">
        <v>1</v>
      </c>
      <c r="AM13908" t="s">
        <v>4195</v>
      </c>
      <c r="AN13908" t="s">
        <v>4195</v>
      </c>
      <c r="AO13908" t="s">
        <v>1414</v>
      </c>
      <c r="AP13908">
        <v>0</v>
      </c>
      <c r="AQ13908">
        <v>0</v>
      </c>
      <c r="AR13908">
        <v>500</v>
      </c>
      <c r="AS13908">
        <v>1002</v>
      </c>
    </row>
    <row r="13909" spans="1:45" x14ac:dyDescent="0.25">
      <c r="A13909" t="s">
        <v>22262</v>
      </c>
      <c r="B13909">
        <v>2022</v>
      </c>
      <c r="C13909">
        <v>0</v>
      </c>
      <c r="D13909">
        <v>7033</v>
      </c>
      <c r="E13909">
        <v>14470</v>
      </c>
      <c r="F13909" s="110">
        <v>44922</v>
      </c>
      <c r="G13909">
        <v>7155</v>
      </c>
      <c r="H13909" t="s">
        <v>6626</v>
      </c>
      <c r="I13909" t="s">
        <v>22263</v>
      </c>
      <c r="J13909" t="s">
        <v>1494</v>
      </c>
      <c r="K13909">
        <v>34</v>
      </c>
      <c r="L13909" t="s">
        <v>11178</v>
      </c>
      <c r="M13909">
        <v>2022</v>
      </c>
      <c r="N13909" t="s">
        <v>1494</v>
      </c>
      <c r="O13909">
        <v>111</v>
      </c>
      <c r="P13909" t="s">
        <v>779</v>
      </c>
      <c r="Q13909" t="s">
        <v>2123</v>
      </c>
      <c r="R13909" t="s">
        <v>776</v>
      </c>
      <c r="S13909" s="110">
        <v>44562</v>
      </c>
      <c r="T13909" s="110">
        <v>44926</v>
      </c>
      <c r="U13909" s="110">
        <v>44949</v>
      </c>
      <c r="V13909" t="s">
        <v>780</v>
      </c>
      <c r="W13909">
        <v>8</v>
      </c>
      <c r="X13909">
        <v>801</v>
      </c>
      <c r="Y13909">
        <v>10</v>
      </c>
      <c r="Z13909">
        <v>301</v>
      </c>
      <c r="AA13909">
        <v>6</v>
      </c>
      <c r="AB13909">
        <v>2092</v>
      </c>
      <c r="AC13909" t="s">
        <v>4557</v>
      </c>
      <c r="AD13909">
        <v>4500</v>
      </c>
      <c r="AE13909">
        <v>0</v>
      </c>
      <c r="AF13909">
        <v>8438</v>
      </c>
      <c r="AG13909">
        <v>0</v>
      </c>
      <c r="AH13909" t="s">
        <v>1835</v>
      </c>
      <c r="AI13909" t="s">
        <v>4779</v>
      </c>
      <c r="AJ13909">
        <v>2022</v>
      </c>
      <c r="AK13909" t="s">
        <v>4226</v>
      </c>
      <c r="AL13909">
        <v>1</v>
      </c>
      <c r="AM13909" t="s">
        <v>4195</v>
      </c>
      <c r="AN13909" t="s">
        <v>4195</v>
      </c>
      <c r="AO13909" t="s">
        <v>1414</v>
      </c>
      <c r="AP13909">
        <v>0</v>
      </c>
      <c r="AQ13909">
        <v>0</v>
      </c>
      <c r="AR13909">
        <v>600</v>
      </c>
      <c r="AS13909">
        <v>0</v>
      </c>
    </row>
    <row r="13910" spans="1:45" x14ac:dyDescent="0.25">
      <c r="A13910" t="s">
        <v>28959</v>
      </c>
      <c r="B13910">
        <v>2022</v>
      </c>
      <c r="C13910">
        <v>0</v>
      </c>
      <c r="D13910">
        <v>7032</v>
      </c>
      <c r="E13910">
        <v>14471</v>
      </c>
      <c r="F13910" s="110">
        <v>44922</v>
      </c>
      <c r="G13910">
        <v>19345</v>
      </c>
      <c r="H13910" t="s">
        <v>6626</v>
      </c>
      <c r="I13910" t="s">
        <v>28960</v>
      </c>
      <c r="J13910" t="s">
        <v>1494</v>
      </c>
      <c r="K13910">
        <v>34</v>
      </c>
      <c r="L13910" t="s">
        <v>11178</v>
      </c>
      <c r="M13910">
        <v>2022</v>
      </c>
      <c r="N13910" t="s">
        <v>1494</v>
      </c>
      <c r="O13910">
        <v>111</v>
      </c>
      <c r="P13910" t="s">
        <v>779</v>
      </c>
      <c r="Q13910" t="s">
        <v>2123</v>
      </c>
      <c r="R13910" t="s">
        <v>776</v>
      </c>
      <c r="S13910" s="110">
        <v>44562</v>
      </c>
      <c r="T13910" s="110">
        <v>44926</v>
      </c>
      <c r="U13910" s="110">
        <v>44949</v>
      </c>
      <c r="V13910" t="s">
        <v>780</v>
      </c>
      <c r="W13910">
        <v>8</v>
      </c>
      <c r="X13910">
        <v>801</v>
      </c>
      <c r="Y13910">
        <v>10</v>
      </c>
      <c r="Z13910">
        <v>301</v>
      </c>
      <c r="AA13910">
        <v>6</v>
      </c>
      <c r="AB13910">
        <v>2092</v>
      </c>
      <c r="AC13910" t="s">
        <v>4557</v>
      </c>
      <c r="AD13910">
        <v>40</v>
      </c>
      <c r="AE13910">
        <v>0</v>
      </c>
      <c r="AF13910">
        <v>8438</v>
      </c>
      <c r="AG13910">
        <v>0</v>
      </c>
      <c r="AH13910" t="s">
        <v>1835</v>
      </c>
      <c r="AI13910" t="s">
        <v>4779</v>
      </c>
      <c r="AJ13910">
        <v>2022</v>
      </c>
      <c r="AK13910" t="s">
        <v>4226</v>
      </c>
      <c r="AL13910">
        <v>1</v>
      </c>
      <c r="AM13910" t="s">
        <v>4195</v>
      </c>
      <c r="AN13910" t="s">
        <v>4195</v>
      </c>
      <c r="AO13910" t="s">
        <v>1414</v>
      </c>
      <c r="AP13910">
        <v>0</v>
      </c>
      <c r="AQ13910">
        <v>0</v>
      </c>
      <c r="AR13910">
        <v>500</v>
      </c>
      <c r="AS13910">
        <v>1002</v>
      </c>
    </row>
    <row r="13911" spans="1:45" x14ac:dyDescent="0.25">
      <c r="A13911" t="s">
        <v>16025</v>
      </c>
      <c r="B13911">
        <v>2022</v>
      </c>
      <c r="C13911">
        <v>0</v>
      </c>
      <c r="D13911">
        <v>6319</v>
      </c>
      <c r="E13911">
        <v>14472</v>
      </c>
      <c r="F13911" s="110">
        <v>44922</v>
      </c>
      <c r="G13911">
        <v>8787.98</v>
      </c>
      <c r="H13911" t="s">
        <v>6626</v>
      </c>
      <c r="I13911" t="s">
        <v>16026</v>
      </c>
      <c r="J13911" t="s">
        <v>1835</v>
      </c>
      <c r="K13911">
        <v>0</v>
      </c>
      <c r="L13911" t="s">
        <v>779</v>
      </c>
      <c r="M13911">
        <v>0</v>
      </c>
      <c r="N13911" t="s">
        <v>1494</v>
      </c>
      <c r="O13911">
        <v>24</v>
      </c>
      <c r="P13911" t="s">
        <v>779</v>
      </c>
      <c r="Q13911" t="s">
        <v>4195</v>
      </c>
      <c r="R13911" t="s">
        <v>776</v>
      </c>
      <c r="S13911" s="110">
        <v>44562</v>
      </c>
      <c r="T13911" s="110">
        <v>44926</v>
      </c>
      <c r="U13911" s="110">
        <v>44949</v>
      </c>
      <c r="V13911" t="s">
        <v>780</v>
      </c>
      <c r="W13911">
        <v>8</v>
      </c>
      <c r="X13911">
        <v>801</v>
      </c>
      <c r="Y13911">
        <v>10</v>
      </c>
      <c r="Z13911">
        <v>301</v>
      </c>
      <c r="AA13911">
        <v>6</v>
      </c>
      <c r="AB13911">
        <v>2092</v>
      </c>
      <c r="AC13911" t="s">
        <v>4557</v>
      </c>
      <c r="AD13911">
        <v>4500</v>
      </c>
      <c r="AE13911">
        <v>0</v>
      </c>
      <c r="AF13911">
        <v>7609</v>
      </c>
      <c r="AG13911">
        <v>0</v>
      </c>
      <c r="AH13911" t="s">
        <v>1835</v>
      </c>
      <c r="AI13911" t="s">
        <v>4929</v>
      </c>
      <c r="AJ13911">
        <v>2022</v>
      </c>
      <c r="AK13911" t="s">
        <v>4226</v>
      </c>
      <c r="AL13911">
        <v>1</v>
      </c>
      <c r="AM13911" t="s">
        <v>4195</v>
      </c>
      <c r="AN13911" t="s">
        <v>4195</v>
      </c>
      <c r="AO13911" t="s">
        <v>1414</v>
      </c>
      <c r="AP13911">
        <v>0</v>
      </c>
      <c r="AQ13911">
        <v>0</v>
      </c>
      <c r="AR13911">
        <v>600</v>
      </c>
      <c r="AS13911">
        <v>0</v>
      </c>
    </row>
    <row r="13912" spans="1:45" x14ac:dyDescent="0.25">
      <c r="A13912" t="s">
        <v>29989</v>
      </c>
      <c r="B13912">
        <v>2022</v>
      </c>
      <c r="C13912">
        <v>0</v>
      </c>
      <c r="D13912">
        <v>6318</v>
      </c>
      <c r="E13912">
        <v>14473</v>
      </c>
      <c r="F13912" s="110">
        <v>44922</v>
      </c>
      <c r="G13912">
        <v>15000</v>
      </c>
      <c r="H13912" t="s">
        <v>6626</v>
      </c>
      <c r="I13912" t="s">
        <v>29990</v>
      </c>
      <c r="J13912" t="s">
        <v>1835</v>
      </c>
      <c r="K13912">
        <v>0</v>
      </c>
      <c r="L13912" t="s">
        <v>779</v>
      </c>
      <c r="M13912">
        <v>0</v>
      </c>
      <c r="N13912" t="s">
        <v>1494</v>
      </c>
      <c r="O13912">
        <v>24</v>
      </c>
      <c r="P13912" t="s">
        <v>779</v>
      </c>
      <c r="Q13912" t="s">
        <v>4195</v>
      </c>
      <c r="R13912" t="s">
        <v>776</v>
      </c>
      <c r="S13912" s="110">
        <v>44562</v>
      </c>
      <c r="T13912" s="110">
        <v>44926</v>
      </c>
      <c r="U13912" s="110">
        <v>44949</v>
      </c>
      <c r="V13912" t="s">
        <v>780</v>
      </c>
      <c r="W13912">
        <v>8</v>
      </c>
      <c r="X13912">
        <v>801</v>
      </c>
      <c r="Y13912">
        <v>10</v>
      </c>
      <c r="Z13912">
        <v>301</v>
      </c>
      <c r="AA13912">
        <v>6</v>
      </c>
      <c r="AB13912">
        <v>2092</v>
      </c>
      <c r="AC13912" t="s">
        <v>4557</v>
      </c>
      <c r="AD13912">
        <v>4011</v>
      </c>
      <c r="AE13912">
        <v>0</v>
      </c>
      <c r="AF13912">
        <v>7609</v>
      </c>
      <c r="AG13912">
        <v>0</v>
      </c>
      <c r="AH13912" t="s">
        <v>1835</v>
      </c>
      <c r="AI13912" t="s">
        <v>4929</v>
      </c>
      <c r="AJ13912">
        <v>2022</v>
      </c>
      <c r="AK13912" t="s">
        <v>4226</v>
      </c>
      <c r="AL13912">
        <v>1</v>
      </c>
      <c r="AM13912" t="s">
        <v>4195</v>
      </c>
      <c r="AN13912" t="s">
        <v>4195</v>
      </c>
      <c r="AO13912" t="s">
        <v>1414</v>
      </c>
      <c r="AP13912">
        <v>0</v>
      </c>
      <c r="AQ13912">
        <v>0</v>
      </c>
      <c r="AR13912">
        <v>621</v>
      </c>
      <c r="AS13912">
        <v>0</v>
      </c>
    </row>
    <row r="13913" spans="1:45" x14ac:dyDescent="0.25">
      <c r="A13913" t="s">
        <v>29991</v>
      </c>
      <c r="B13913">
        <v>2022</v>
      </c>
      <c r="C13913">
        <v>0</v>
      </c>
      <c r="D13913">
        <v>6317</v>
      </c>
      <c r="E13913">
        <v>14474</v>
      </c>
      <c r="F13913" s="110">
        <v>44922</v>
      </c>
      <c r="G13913">
        <v>712.02</v>
      </c>
      <c r="H13913" t="s">
        <v>6626</v>
      </c>
      <c r="I13913" t="s">
        <v>29992</v>
      </c>
      <c r="J13913" t="s">
        <v>1835</v>
      </c>
      <c r="K13913">
        <v>0</v>
      </c>
      <c r="L13913" t="s">
        <v>779</v>
      </c>
      <c r="M13913">
        <v>0</v>
      </c>
      <c r="N13913" t="s">
        <v>1494</v>
      </c>
      <c r="O13913">
        <v>24</v>
      </c>
      <c r="P13913" t="s">
        <v>779</v>
      </c>
      <c r="Q13913" t="s">
        <v>4195</v>
      </c>
      <c r="R13913" t="s">
        <v>776</v>
      </c>
      <c r="S13913" s="110">
        <v>44562</v>
      </c>
      <c r="T13913" s="110">
        <v>44926</v>
      </c>
      <c r="U13913" s="110">
        <v>44949</v>
      </c>
      <c r="V13913" t="s">
        <v>780</v>
      </c>
      <c r="W13913">
        <v>8</v>
      </c>
      <c r="X13913">
        <v>801</v>
      </c>
      <c r="Y13913">
        <v>10</v>
      </c>
      <c r="Z13913">
        <v>301</v>
      </c>
      <c r="AA13913">
        <v>6</v>
      </c>
      <c r="AB13913">
        <v>2092</v>
      </c>
      <c r="AC13913" t="s">
        <v>4557</v>
      </c>
      <c r="AD13913">
        <v>40</v>
      </c>
      <c r="AE13913">
        <v>0</v>
      </c>
      <c r="AF13913">
        <v>7609</v>
      </c>
      <c r="AG13913">
        <v>0</v>
      </c>
      <c r="AH13913" t="s">
        <v>1835</v>
      </c>
      <c r="AI13913" t="s">
        <v>4929</v>
      </c>
      <c r="AJ13913">
        <v>2022</v>
      </c>
      <c r="AK13913" t="s">
        <v>4226</v>
      </c>
      <c r="AL13913">
        <v>1</v>
      </c>
      <c r="AM13913" t="s">
        <v>4195</v>
      </c>
      <c r="AN13913" t="s">
        <v>4195</v>
      </c>
      <c r="AO13913" t="s">
        <v>1414</v>
      </c>
      <c r="AP13913">
        <v>0</v>
      </c>
      <c r="AQ13913">
        <v>0</v>
      </c>
      <c r="AR13913">
        <v>500</v>
      </c>
      <c r="AS13913">
        <v>1002</v>
      </c>
    </row>
    <row r="13914" spans="1:45" x14ac:dyDescent="0.25">
      <c r="A13914" t="s">
        <v>29993</v>
      </c>
      <c r="B13914">
        <v>2022</v>
      </c>
      <c r="C13914">
        <v>0</v>
      </c>
      <c r="D13914">
        <v>9422</v>
      </c>
      <c r="E13914">
        <v>14475</v>
      </c>
      <c r="F13914" s="110">
        <v>44922</v>
      </c>
      <c r="G13914">
        <v>290</v>
      </c>
      <c r="H13914" t="s">
        <v>6626</v>
      </c>
      <c r="I13914" t="s">
        <v>29994</v>
      </c>
      <c r="J13914" t="s">
        <v>1494</v>
      </c>
      <c r="K13914">
        <v>81</v>
      </c>
      <c r="L13914" t="s">
        <v>11276</v>
      </c>
      <c r="M13914">
        <v>2022</v>
      </c>
      <c r="N13914" t="s">
        <v>1494</v>
      </c>
      <c r="O13914">
        <v>85681</v>
      </c>
      <c r="P13914" t="s">
        <v>779</v>
      </c>
      <c r="Q13914" t="s">
        <v>2123</v>
      </c>
      <c r="R13914" t="s">
        <v>776</v>
      </c>
      <c r="S13914" s="110">
        <v>44562</v>
      </c>
      <c r="T13914" s="110">
        <v>44926</v>
      </c>
      <c r="U13914" s="110">
        <v>44949</v>
      </c>
      <c r="V13914" t="s">
        <v>780</v>
      </c>
      <c r="W13914">
        <v>3</v>
      </c>
      <c r="X13914">
        <v>301</v>
      </c>
      <c r="Y13914">
        <v>4</v>
      </c>
      <c r="Z13914">
        <v>122</v>
      </c>
      <c r="AA13914">
        <v>1</v>
      </c>
      <c r="AB13914">
        <v>2068</v>
      </c>
      <c r="AC13914" t="s">
        <v>4352</v>
      </c>
      <c r="AD13914">
        <v>1</v>
      </c>
      <c r="AE13914">
        <v>0</v>
      </c>
      <c r="AF13914">
        <v>167</v>
      </c>
      <c r="AG13914">
        <v>0</v>
      </c>
      <c r="AH13914" t="s">
        <v>1835</v>
      </c>
      <c r="AI13914" t="s">
        <v>4944</v>
      </c>
      <c r="AJ13914">
        <v>2022</v>
      </c>
      <c r="AK13914" t="s">
        <v>4226</v>
      </c>
      <c r="AL13914">
        <v>1</v>
      </c>
      <c r="AM13914" t="s">
        <v>4195</v>
      </c>
      <c r="AN13914" t="s">
        <v>4195</v>
      </c>
      <c r="AO13914" t="s">
        <v>1414</v>
      </c>
      <c r="AP13914">
        <v>0</v>
      </c>
      <c r="AQ13914">
        <v>0</v>
      </c>
      <c r="AR13914">
        <v>500</v>
      </c>
      <c r="AS13914">
        <v>0</v>
      </c>
    </row>
    <row r="13915" spans="1:45" x14ac:dyDescent="0.25">
      <c r="A13915" t="s">
        <v>29995</v>
      </c>
      <c r="B13915">
        <v>2022</v>
      </c>
      <c r="C13915">
        <v>0</v>
      </c>
      <c r="D13915">
        <v>9423</v>
      </c>
      <c r="E13915">
        <v>14476</v>
      </c>
      <c r="F13915" s="110">
        <v>44922</v>
      </c>
      <c r="G13915">
        <v>430.54</v>
      </c>
      <c r="H13915" t="s">
        <v>6626</v>
      </c>
      <c r="I13915" t="s">
        <v>29996</v>
      </c>
      <c r="J13915" t="s">
        <v>1494</v>
      </c>
      <c r="K13915">
        <v>81</v>
      </c>
      <c r="L13915" t="s">
        <v>11276</v>
      </c>
      <c r="M13915">
        <v>2022</v>
      </c>
      <c r="N13915" t="s">
        <v>1494</v>
      </c>
      <c r="O13915">
        <v>85556</v>
      </c>
      <c r="P13915" t="s">
        <v>779</v>
      </c>
      <c r="Q13915" t="s">
        <v>2123</v>
      </c>
      <c r="R13915" t="s">
        <v>776</v>
      </c>
      <c r="S13915" s="110">
        <v>44562</v>
      </c>
      <c r="T13915" s="110">
        <v>44926</v>
      </c>
      <c r="U13915" s="110">
        <v>44949</v>
      </c>
      <c r="V13915" t="s">
        <v>780</v>
      </c>
      <c r="W13915">
        <v>3</v>
      </c>
      <c r="X13915">
        <v>301</v>
      </c>
      <c r="Y13915">
        <v>4</v>
      </c>
      <c r="Z13915">
        <v>126</v>
      </c>
      <c r="AA13915">
        <v>1</v>
      </c>
      <c r="AB13915">
        <v>2069</v>
      </c>
      <c r="AC13915" t="s">
        <v>4352</v>
      </c>
      <c r="AD13915">
        <v>1</v>
      </c>
      <c r="AE13915">
        <v>0</v>
      </c>
      <c r="AF13915">
        <v>167</v>
      </c>
      <c r="AG13915">
        <v>0</v>
      </c>
      <c r="AH13915" t="s">
        <v>1835</v>
      </c>
      <c r="AI13915" t="s">
        <v>4944</v>
      </c>
      <c r="AJ13915">
        <v>2022</v>
      </c>
      <c r="AK13915" t="s">
        <v>4226</v>
      </c>
      <c r="AL13915">
        <v>1</v>
      </c>
      <c r="AM13915" t="s">
        <v>4195</v>
      </c>
      <c r="AN13915" t="s">
        <v>4195</v>
      </c>
      <c r="AO13915" t="s">
        <v>1414</v>
      </c>
      <c r="AP13915">
        <v>0</v>
      </c>
      <c r="AQ13915">
        <v>0</v>
      </c>
      <c r="AR13915">
        <v>500</v>
      </c>
      <c r="AS13915">
        <v>0</v>
      </c>
    </row>
    <row r="13916" spans="1:45" x14ac:dyDescent="0.25">
      <c r="A13916" t="s">
        <v>28918</v>
      </c>
      <c r="B13916">
        <v>2022</v>
      </c>
      <c r="C13916">
        <v>0</v>
      </c>
      <c r="D13916">
        <v>7944</v>
      </c>
      <c r="E13916">
        <v>14477</v>
      </c>
      <c r="F13916" s="110">
        <v>44922</v>
      </c>
      <c r="G13916">
        <v>126.02</v>
      </c>
      <c r="H13916" t="s">
        <v>6626</v>
      </c>
      <c r="I13916" t="s">
        <v>28919</v>
      </c>
      <c r="J13916" t="s">
        <v>1494</v>
      </c>
      <c r="K13916">
        <v>81</v>
      </c>
      <c r="L13916" t="s">
        <v>11276</v>
      </c>
      <c r="M13916">
        <v>2022</v>
      </c>
      <c r="N13916" t="s">
        <v>1494</v>
      </c>
      <c r="O13916">
        <v>85556</v>
      </c>
      <c r="P13916" t="s">
        <v>779</v>
      </c>
      <c r="Q13916" t="s">
        <v>2123</v>
      </c>
      <c r="R13916" t="s">
        <v>776</v>
      </c>
      <c r="S13916" s="110">
        <v>44562</v>
      </c>
      <c r="T13916" s="110">
        <v>44926</v>
      </c>
      <c r="U13916" s="110">
        <v>44949</v>
      </c>
      <c r="V13916" t="s">
        <v>780</v>
      </c>
      <c r="W13916">
        <v>2</v>
      </c>
      <c r="X13916">
        <v>203</v>
      </c>
      <c r="Y13916">
        <v>4</v>
      </c>
      <c r="Z13916">
        <v>124</v>
      </c>
      <c r="AA13916">
        <v>1</v>
      </c>
      <c r="AB13916">
        <v>2082</v>
      </c>
      <c r="AC13916" t="s">
        <v>4352</v>
      </c>
      <c r="AD13916">
        <v>1</v>
      </c>
      <c r="AE13916">
        <v>0</v>
      </c>
      <c r="AF13916">
        <v>167</v>
      </c>
      <c r="AG13916">
        <v>0</v>
      </c>
      <c r="AH13916" t="s">
        <v>1835</v>
      </c>
      <c r="AI13916" t="s">
        <v>4944</v>
      </c>
      <c r="AJ13916">
        <v>2022</v>
      </c>
      <c r="AK13916" t="s">
        <v>4226</v>
      </c>
      <c r="AL13916">
        <v>1</v>
      </c>
      <c r="AM13916" t="s">
        <v>4195</v>
      </c>
      <c r="AN13916" t="s">
        <v>4195</v>
      </c>
      <c r="AO13916" t="s">
        <v>1414</v>
      </c>
      <c r="AP13916">
        <v>0</v>
      </c>
      <c r="AQ13916">
        <v>0</v>
      </c>
      <c r="AR13916">
        <v>500</v>
      </c>
      <c r="AS13916">
        <v>0</v>
      </c>
    </row>
    <row r="13917" spans="1:45" x14ac:dyDescent="0.25">
      <c r="A13917" t="s">
        <v>29722</v>
      </c>
      <c r="B13917">
        <v>2022</v>
      </c>
      <c r="C13917">
        <v>0</v>
      </c>
      <c r="D13917">
        <v>8956</v>
      </c>
      <c r="E13917">
        <v>14487</v>
      </c>
      <c r="F13917" s="110">
        <v>44922</v>
      </c>
      <c r="G13917">
        <v>47.5</v>
      </c>
      <c r="H13917" t="s">
        <v>6626</v>
      </c>
      <c r="I13917" t="s">
        <v>19685</v>
      </c>
      <c r="J13917" t="s">
        <v>4195</v>
      </c>
      <c r="K13917">
        <v>0</v>
      </c>
      <c r="L13917" t="s">
        <v>779</v>
      </c>
      <c r="M13917">
        <v>0</v>
      </c>
      <c r="N13917" t="s">
        <v>4195</v>
      </c>
      <c r="O13917">
        <v>0</v>
      </c>
      <c r="Q13917" t="s">
        <v>4195</v>
      </c>
      <c r="R13917" t="s">
        <v>776</v>
      </c>
      <c r="S13917" s="110">
        <v>44562</v>
      </c>
      <c r="T13917" s="110">
        <v>44926</v>
      </c>
      <c r="U13917" s="110">
        <v>44949</v>
      </c>
      <c r="V13917" t="s">
        <v>780</v>
      </c>
      <c r="W13917">
        <v>8</v>
      </c>
      <c r="X13917">
        <v>801</v>
      </c>
      <c r="Y13917">
        <v>10</v>
      </c>
      <c r="Z13917">
        <v>301</v>
      </c>
      <c r="AA13917">
        <v>6</v>
      </c>
      <c r="AB13917">
        <v>2105</v>
      </c>
      <c r="AC13917" t="s">
        <v>4211</v>
      </c>
      <c r="AD13917">
        <v>40</v>
      </c>
      <c r="AE13917">
        <v>0</v>
      </c>
      <c r="AF13917">
        <v>4616</v>
      </c>
      <c r="AG13917">
        <v>0</v>
      </c>
      <c r="AH13917" t="s">
        <v>1835</v>
      </c>
      <c r="AI13917" t="s">
        <v>4192</v>
      </c>
      <c r="AJ13917">
        <v>0</v>
      </c>
      <c r="AK13917" t="s">
        <v>4194</v>
      </c>
      <c r="AL13917">
        <v>0</v>
      </c>
      <c r="AM13917" t="s">
        <v>4195</v>
      </c>
      <c r="AN13917" t="s">
        <v>4195</v>
      </c>
      <c r="AO13917" t="s">
        <v>1414</v>
      </c>
      <c r="AP13917">
        <v>0</v>
      </c>
      <c r="AQ13917">
        <v>0</v>
      </c>
      <c r="AR13917">
        <v>500</v>
      </c>
      <c r="AS13917">
        <v>1002</v>
      </c>
    </row>
    <row r="13918" spans="1:45" x14ac:dyDescent="0.25">
      <c r="A13918" t="s">
        <v>29997</v>
      </c>
      <c r="B13918">
        <v>2022</v>
      </c>
      <c r="C13918">
        <v>0</v>
      </c>
      <c r="D13918">
        <v>9414</v>
      </c>
      <c r="E13918">
        <v>14488</v>
      </c>
      <c r="F13918" s="110">
        <v>44923</v>
      </c>
      <c r="G13918">
        <v>108</v>
      </c>
      <c r="H13918" t="s">
        <v>6626</v>
      </c>
      <c r="I13918" t="s">
        <v>29998</v>
      </c>
      <c r="J13918" t="s">
        <v>1835</v>
      </c>
      <c r="K13918">
        <v>0</v>
      </c>
      <c r="L13918" t="s">
        <v>779</v>
      </c>
      <c r="M13918">
        <v>0</v>
      </c>
      <c r="N13918" t="s">
        <v>1494</v>
      </c>
      <c r="O13918">
        <v>795</v>
      </c>
      <c r="P13918" t="s">
        <v>777</v>
      </c>
      <c r="Q13918" t="s">
        <v>4195</v>
      </c>
      <c r="R13918" t="s">
        <v>776</v>
      </c>
      <c r="S13918" s="110">
        <v>44562</v>
      </c>
      <c r="T13918" s="110">
        <v>44926</v>
      </c>
      <c r="U13918" s="110">
        <v>44949</v>
      </c>
      <c r="V13918" t="s">
        <v>780</v>
      </c>
      <c r="W13918">
        <v>8</v>
      </c>
      <c r="X13918">
        <v>801</v>
      </c>
      <c r="Y13918">
        <v>10</v>
      </c>
      <c r="Z13918">
        <v>301</v>
      </c>
      <c r="AA13918">
        <v>6</v>
      </c>
      <c r="AB13918">
        <v>2105</v>
      </c>
      <c r="AC13918" t="s">
        <v>4328</v>
      </c>
      <c r="AD13918">
        <v>4297</v>
      </c>
      <c r="AE13918">
        <v>0</v>
      </c>
      <c r="AF13918">
        <v>8264</v>
      </c>
      <c r="AG13918">
        <v>0</v>
      </c>
      <c r="AH13918" t="s">
        <v>1494</v>
      </c>
      <c r="AI13918" t="s">
        <v>4339</v>
      </c>
      <c r="AJ13918">
        <v>2021</v>
      </c>
      <c r="AK13918" t="s">
        <v>4317</v>
      </c>
      <c r="AL13918">
        <v>7</v>
      </c>
      <c r="AM13918" t="s">
        <v>4195</v>
      </c>
      <c r="AN13918" t="s">
        <v>4195</v>
      </c>
      <c r="AO13918" t="s">
        <v>1414</v>
      </c>
      <c r="AP13918">
        <v>0</v>
      </c>
      <c r="AQ13918">
        <v>0</v>
      </c>
      <c r="AR13918">
        <v>632</v>
      </c>
      <c r="AS13918">
        <v>0</v>
      </c>
    </row>
    <row r="13919" spans="1:45" x14ac:dyDescent="0.25">
      <c r="A13919" t="s">
        <v>29999</v>
      </c>
      <c r="B13919">
        <v>2022</v>
      </c>
      <c r="C13919">
        <v>0</v>
      </c>
      <c r="D13919">
        <v>9425</v>
      </c>
      <c r="E13919">
        <v>14489</v>
      </c>
      <c r="F13919" s="110">
        <v>44923</v>
      </c>
      <c r="G13919">
        <v>150</v>
      </c>
      <c r="H13919" t="s">
        <v>6626</v>
      </c>
      <c r="I13919" t="s">
        <v>30000</v>
      </c>
      <c r="J13919" t="s">
        <v>1835</v>
      </c>
      <c r="K13919">
        <v>0</v>
      </c>
      <c r="L13919" t="s">
        <v>779</v>
      </c>
      <c r="M13919">
        <v>0</v>
      </c>
      <c r="N13919" t="s">
        <v>1494</v>
      </c>
      <c r="O13919">
        <v>795</v>
      </c>
      <c r="P13919" t="s">
        <v>777</v>
      </c>
      <c r="Q13919" t="s">
        <v>4195</v>
      </c>
      <c r="R13919" t="s">
        <v>776</v>
      </c>
      <c r="S13919" s="110">
        <v>44562</v>
      </c>
      <c r="T13919" s="110">
        <v>44926</v>
      </c>
      <c r="U13919" s="110">
        <v>44949</v>
      </c>
      <c r="V13919" t="s">
        <v>780</v>
      </c>
      <c r="W13919">
        <v>8</v>
      </c>
      <c r="X13919">
        <v>801</v>
      </c>
      <c r="Y13919">
        <v>10</v>
      </c>
      <c r="Z13919">
        <v>302</v>
      </c>
      <c r="AA13919">
        <v>8</v>
      </c>
      <c r="AB13919">
        <v>2096</v>
      </c>
      <c r="AC13919" t="s">
        <v>4328</v>
      </c>
      <c r="AD13919">
        <v>4011</v>
      </c>
      <c r="AE13919">
        <v>0</v>
      </c>
      <c r="AF13919">
        <v>8264</v>
      </c>
      <c r="AG13919">
        <v>0</v>
      </c>
      <c r="AH13919" t="s">
        <v>1494</v>
      </c>
      <c r="AI13919" t="s">
        <v>4339</v>
      </c>
      <c r="AJ13919">
        <v>2021</v>
      </c>
      <c r="AK13919" t="s">
        <v>4317</v>
      </c>
      <c r="AL13919">
        <v>7</v>
      </c>
      <c r="AM13919" t="s">
        <v>4195</v>
      </c>
      <c r="AN13919" t="s">
        <v>4195</v>
      </c>
      <c r="AO13919" t="s">
        <v>1414</v>
      </c>
      <c r="AP13919">
        <v>0</v>
      </c>
      <c r="AQ13919">
        <v>0</v>
      </c>
      <c r="AR13919">
        <v>621</v>
      </c>
      <c r="AS13919">
        <v>0</v>
      </c>
    </row>
    <row r="13920" spans="1:45" x14ac:dyDescent="0.25">
      <c r="A13920" t="s">
        <v>22262</v>
      </c>
      <c r="B13920">
        <v>2022</v>
      </c>
      <c r="C13920">
        <v>0</v>
      </c>
      <c r="D13920">
        <v>7033</v>
      </c>
      <c r="E13920">
        <v>0</v>
      </c>
      <c r="F13920" s="110">
        <v>44922</v>
      </c>
      <c r="G13920">
        <v>-7155</v>
      </c>
      <c r="H13920" t="s">
        <v>6626</v>
      </c>
      <c r="I13920" t="s">
        <v>30001</v>
      </c>
      <c r="J13920" t="s">
        <v>1494</v>
      </c>
      <c r="K13920">
        <v>34</v>
      </c>
      <c r="L13920" t="s">
        <v>11178</v>
      </c>
      <c r="M13920">
        <v>2022</v>
      </c>
      <c r="N13920" t="s">
        <v>1494</v>
      </c>
      <c r="O13920">
        <v>111</v>
      </c>
      <c r="P13920" t="s">
        <v>779</v>
      </c>
      <c r="Q13920" t="s">
        <v>2123</v>
      </c>
      <c r="R13920" t="s">
        <v>776</v>
      </c>
      <c r="S13920" s="110">
        <v>44562</v>
      </c>
      <c r="T13920" s="110">
        <v>44926</v>
      </c>
      <c r="U13920" s="110">
        <v>44949</v>
      </c>
      <c r="V13920" t="s">
        <v>780</v>
      </c>
      <c r="W13920">
        <v>8</v>
      </c>
      <c r="X13920">
        <v>801</v>
      </c>
      <c r="Y13920">
        <v>10</v>
      </c>
      <c r="Z13920">
        <v>301</v>
      </c>
      <c r="AA13920">
        <v>6</v>
      </c>
      <c r="AB13920">
        <v>2092</v>
      </c>
      <c r="AC13920" t="s">
        <v>4557</v>
      </c>
      <c r="AD13920">
        <v>4500</v>
      </c>
      <c r="AE13920">
        <v>0</v>
      </c>
      <c r="AF13920">
        <v>8438</v>
      </c>
      <c r="AG13920">
        <v>0</v>
      </c>
      <c r="AH13920" t="s">
        <v>1835</v>
      </c>
      <c r="AI13920" t="s">
        <v>4779</v>
      </c>
      <c r="AJ13920">
        <v>2022</v>
      </c>
      <c r="AK13920" t="s">
        <v>4226</v>
      </c>
      <c r="AL13920">
        <v>1</v>
      </c>
      <c r="AM13920" t="s">
        <v>4195</v>
      </c>
      <c r="AN13920" t="s">
        <v>4195</v>
      </c>
      <c r="AO13920" t="s">
        <v>1414</v>
      </c>
      <c r="AP13920">
        <v>0</v>
      </c>
      <c r="AQ13920">
        <v>0</v>
      </c>
      <c r="AR13920">
        <v>600</v>
      </c>
      <c r="AS13920">
        <v>0</v>
      </c>
    </row>
    <row r="13921" spans="1:45" x14ac:dyDescent="0.25">
      <c r="A13921" t="s">
        <v>28959</v>
      </c>
      <c r="B13921">
        <v>2022</v>
      </c>
      <c r="C13921">
        <v>0</v>
      </c>
      <c r="D13921">
        <v>7032</v>
      </c>
      <c r="E13921">
        <v>0</v>
      </c>
      <c r="F13921" s="110">
        <v>44922</v>
      </c>
      <c r="G13921">
        <v>-19345</v>
      </c>
      <c r="H13921" t="s">
        <v>6626</v>
      </c>
      <c r="I13921" t="s">
        <v>30001</v>
      </c>
      <c r="J13921" t="s">
        <v>1494</v>
      </c>
      <c r="K13921">
        <v>34</v>
      </c>
      <c r="L13921" t="s">
        <v>11178</v>
      </c>
      <c r="M13921">
        <v>2022</v>
      </c>
      <c r="N13921" t="s">
        <v>1494</v>
      </c>
      <c r="O13921">
        <v>111</v>
      </c>
      <c r="P13921" t="s">
        <v>779</v>
      </c>
      <c r="Q13921" t="s">
        <v>2123</v>
      </c>
      <c r="R13921" t="s">
        <v>776</v>
      </c>
      <c r="S13921" s="110">
        <v>44562</v>
      </c>
      <c r="T13921" s="110">
        <v>44926</v>
      </c>
      <c r="U13921" s="110">
        <v>44949</v>
      </c>
      <c r="V13921" t="s">
        <v>780</v>
      </c>
      <c r="W13921">
        <v>8</v>
      </c>
      <c r="X13921">
        <v>801</v>
      </c>
      <c r="Y13921">
        <v>10</v>
      </c>
      <c r="Z13921">
        <v>301</v>
      </c>
      <c r="AA13921">
        <v>6</v>
      </c>
      <c r="AB13921">
        <v>2092</v>
      </c>
      <c r="AC13921" t="s">
        <v>4557</v>
      </c>
      <c r="AD13921">
        <v>40</v>
      </c>
      <c r="AE13921">
        <v>0</v>
      </c>
      <c r="AF13921">
        <v>8438</v>
      </c>
      <c r="AG13921">
        <v>0</v>
      </c>
      <c r="AH13921" t="s">
        <v>1835</v>
      </c>
      <c r="AI13921" t="s">
        <v>4779</v>
      </c>
      <c r="AJ13921">
        <v>2022</v>
      </c>
      <c r="AK13921" t="s">
        <v>4226</v>
      </c>
      <c r="AL13921">
        <v>1</v>
      </c>
      <c r="AM13921" t="s">
        <v>4195</v>
      </c>
      <c r="AN13921" t="s">
        <v>4195</v>
      </c>
      <c r="AO13921" t="s">
        <v>1414</v>
      </c>
      <c r="AP13921">
        <v>0</v>
      </c>
      <c r="AQ13921">
        <v>0</v>
      </c>
      <c r="AR13921">
        <v>500</v>
      </c>
      <c r="AS13921">
        <v>1002</v>
      </c>
    </row>
    <row r="13922" spans="1:45" x14ac:dyDescent="0.25">
      <c r="A13922" t="s">
        <v>16219</v>
      </c>
      <c r="B13922">
        <v>2022</v>
      </c>
      <c r="C13922">
        <v>0</v>
      </c>
      <c r="D13922">
        <v>6807</v>
      </c>
      <c r="E13922">
        <v>14490</v>
      </c>
      <c r="F13922" s="110">
        <v>44923</v>
      </c>
      <c r="G13922">
        <v>56.81</v>
      </c>
      <c r="H13922" t="s">
        <v>6626</v>
      </c>
      <c r="I13922" t="s">
        <v>16220</v>
      </c>
      <c r="J13922" t="s">
        <v>1835</v>
      </c>
      <c r="K13922">
        <v>0</v>
      </c>
      <c r="L13922" t="s">
        <v>779</v>
      </c>
      <c r="M13922">
        <v>0</v>
      </c>
      <c r="N13922" t="s">
        <v>1494</v>
      </c>
      <c r="O13922">
        <v>789</v>
      </c>
      <c r="P13922" t="s">
        <v>777</v>
      </c>
      <c r="Q13922" t="s">
        <v>4195</v>
      </c>
      <c r="R13922" t="s">
        <v>776</v>
      </c>
      <c r="S13922" s="110">
        <v>44562</v>
      </c>
      <c r="T13922" s="110">
        <v>44926</v>
      </c>
      <c r="U13922" s="110">
        <v>44949</v>
      </c>
      <c r="V13922" t="s">
        <v>780</v>
      </c>
      <c r="W13922">
        <v>9</v>
      </c>
      <c r="X13922">
        <v>904</v>
      </c>
      <c r="Y13922">
        <v>8</v>
      </c>
      <c r="Z13922">
        <v>243</v>
      </c>
      <c r="AA13922">
        <v>11</v>
      </c>
      <c r="AB13922">
        <v>2107</v>
      </c>
      <c r="AC13922" t="s">
        <v>4328</v>
      </c>
      <c r="AD13922">
        <v>1</v>
      </c>
      <c r="AE13922">
        <v>0</v>
      </c>
      <c r="AF13922">
        <v>8264</v>
      </c>
      <c r="AG13922">
        <v>0</v>
      </c>
      <c r="AH13922" t="s">
        <v>1494</v>
      </c>
      <c r="AI13922" t="s">
        <v>4339</v>
      </c>
      <c r="AJ13922">
        <v>2021</v>
      </c>
      <c r="AK13922" t="s">
        <v>4317</v>
      </c>
      <c r="AL13922">
        <v>7</v>
      </c>
      <c r="AM13922" t="s">
        <v>4195</v>
      </c>
      <c r="AN13922" t="s">
        <v>4195</v>
      </c>
      <c r="AO13922" t="s">
        <v>1414</v>
      </c>
      <c r="AP13922">
        <v>0</v>
      </c>
      <c r="AQ13922">
        <v>0</v>
      </c>
      <c r="AR13922">
        <v>500</v>
      </c>
      <c r="AS13922">
        <v>0</v>
      </c>
    </row>
    <row r="13923" spans="1:45" x14ac:dyDescent="0.25">
      <c r="A13923" t="s">
        <v>29743</v>
      </c>
      <c r="B13923">
        <v>2022</v>
      </c>
      <c r="C13923">
        <v>0</v>
      </c>
      <c r="D13923">
        <v>8622</v>
      </c>
      <c r="E13923">
        <v>14491</v>
      </c>
      <c r="F13923" s="110">
        <v>44923</v>
      </c>
      <c r="G13923">
        <v>144.47999999999999</v>
      </c>
      <c r="H13923" t="s">
        <v>6626</v>
      </c>
      <c r="I13923" t="s">
        <v>29744</v>
      </c>
      <c r="J13923" t="s">
        <v>1835</v>
      </c>
      <c r="K13923">
        <v>0</v>
      </c>
      <c r="L13923" t="s">
        <v>779</v>
      </c>
      <c r="M13923">
        <v>0</v>
      </c>
      <c r="N13923" t="s">
        <v>1494</v>
      </c>
      <c r="O13923">
        <v>789</v>
      </c>
      <c r="P13923" t="s">
        <v>777</v>
      </c>
      <c r="Q13923" t="s">
        <v>4195</v>
      </c>
      <c r="R13923" t="s">
        <v>776</v>
      </c>
      <c r="S13923" s="110">
        <v>44562</v>
      </c>
      <c r="T13923" s="110">
        <v>44926</v>
      </c>
      <c r="U13923" s="110">
        <v>44949</v>
      </c>
      <c r="V13923" t="s">
        <v>780</v>
      </c>
      <c r="W13923">
        <v>9</v>
      </c>
      <c r="X13923">
        <v>902</v>
      </c>
      <c r="Y13923">
        <v>8</v>
      </c>
      <c r="Z13923">
        <v>244</v>
      </c>
      <c r="AA13923">
        <v>11</v>
      </c>
      <c r="AB13923">
        <v>2018</v>
      </c>
      <c r="AC13923" t="s">
        <v>4328</v>
      </c>
      <c r="AD13923">
        <v>1064</v>
      </c>
      <c r="AE13923">
        <v>0</v>
      </c>
      <c r="AF13923">
        <v>8264</v>
      </c>
      <c r="AG13923">
        <v>0</v>
      </c>
      <c r="AH13923" t="s">
        <v>1494</v>
      </c>
      <c r="AI13923" t="s">
        <v>4339</v>
      </c>
      <c r="AJ13923">
        <v>2021</v>
      </c>
      <c r="AK13923" t="s">
        <v>4317</v>
      </c>
      <c r="AL13923">
        <v>7</v>
      </c>
      <c r="AM13923" t="s">
        <v>4195</v>
      </c>
      <c r="AN13923" t="s">
        <v>4195</v>
      </c>
      <c r="AO13923" t="s">
        <v>1414</v>
      </c>
      <c r="AP13923">
        <v>0</v>
      </c>
      <c r="AQ13923">
        <v>0</v>
      </c>
      <c r="AR13923">
        <v>660</v>
      </c>
      <c r="AS13923">
        <v>0</v>
      </c>
    </row>
    <row r="13924" spans="1:45" x14ac:dyDescent="0.25">
      <c r="A13924" t="s">
        <v>30002</v>
      </c>
      <c r="B13924">
        <v>2022</v>
      </c>
      <c r="C13924">
        <v>0</v>
      </c>
      <c r="D13924">
        <v>8941</v>
      </c>
      <c r="E13924">
        <v>14492</v>
      </c>
      <c r="F13924" s="110">
        <v>44923</v>
      </c>
      <c r="G13924">
        <v>7.35</v>
      </c>
      <c r="H13924" t="s">
        <v>6626</v>
      </c>
      <c r="I13924" t="s">
        <v>30003</v>
      </c>
      <c r="J13924" t="s">
        <v>1835</v>
      </c>
      <c r="K13924">
        <v>0</v>
      </c>
      <c r="L13924" t="s">
        <v>779</v>
      </c>
      <c r="M13924">
        <v>0</v>
      </c>
      <c r="N13924" t="s">
        <v>1494</v>
      </c>
      <c r="O13924">
        <v>756</v>
      </c>
      <c r="P13924" t="s">
        <v>777</v>
      </c>
      <c r="Q13924" t="s">
        <v>4195</v>
      </c>
      <c r="R13924" t="s">
        <v>776</v>
      </c>
      <c r="S13924" s="110">
        <v>44562</v>
      </c>
      <c r="T13924" s="110">
        <v>44926</v>
      </c>
      <c r="U13924" s="110">
        <v>44949</v>
      </c>
      <c r="V13924" t="s">
        <v>780</v>
      </c>
      <c r="W13924">
        <v>6</v>
      </c>
      <c r="X13924">
        <v>603</v>
      </c>
      <c r="Y13924">
        <v>26</v>
      </c>
      <c r="Z13924">
        <v>782</v>
      </c>
      <c r="AA13924">
        <v>17</v>
      </c>
      <c r="AB13924">
        <v>2073</v>
      </c>
      <c r="AC13924" t="s">
        <v>4328</v>
      </c>
      <c r="AD13924">
        <v>1</v>
      </c>
      <c r="AE13924">
        <v>0</v>
      </c>
      <c r="AF13924">
        <v>8264</v>
      </c>
      <c r="AG13924">
        <v>0</v>
      </c>
      <c r="AH13924" t="s">
        <v>1494</v>
      </c>
      <c r="AI13924" t="s">
        <v>4330</v>
      </c>
      <c r="AJ13924">
        <v>2022</v>
      </c>
      <c r="AK13924" t="s">
        <v>4317</v>
      </c>
      <c r="AL13924">
        <v>7</v>
      </c>
      <c r="AM13924" t="s">
        <v>4195</v>
      </c>
      <c r="AN13924" t="s">
        <v>4195</v>
      </c>
      <c r="AO13924" t="s">
        <v>1414</v>
      </c>
      <c r="AP13924">
        <v>0</v>
      </c>
      <c r="AQ13924">
        <v>0</v>
      </c>
      <c r="AR13924">
        <v>500</v>
      </c>
      <c r="AS13924">
        <v>0</v>
      </c>
    </row>
    <row r="13925" spans="1:45" x14ac:dyDescent="0.25">
      <c r="A13925" t="s">
        <v>16333</v>
      </c>
      <c r="B13925">
        <v>2022</v>
      </c>
      <c r="C13925">
        <v>0</v>
      </c>
      <c r="D13925">
        <v>7747</v>
      </c>
      <c r="E13925">
        <v>14493</v>
      </c>
      <c r="F13925" s="110">
        <v>44923</v>
      </c>
      <c r="G13925">
        <v>121.65</v>
      </c>
      <c r="H13925" t="s">
        <v>6626</v>
      </c>
      <c r="I13925" t="s">
        <v>16334</v>
      </c>
      <c r="J13925" t="s">
        <v>1835</v>
      </c>
      <c r="K13925">
        <v>0</v>
      </c>
      <c r="L13925" t="s">
        <v>779</v>
      </c>
      <c r="M13925">
        <v>0</v>
      </c>
      <c r="N13925" t="s">
        <v>1494</v>
      </c>
      <c r="O13925">
        <v>756</v>
      </c>
      <c r="P13925" t="s">
        <v>777</v>
      </c>
      <c r="Q13925" t="s">
        <v>4195</v>
      </c>
      <c r="R13925" t="s">
        <v>776</v>
      </c>
      <c r="S13925" s="110">
        <v>44562</v>
      </c>
      <c r="T13925" s="110">
        <v>44926</v>
      </c>
      <c r="U13925" s="110">
        <v>44949</v>
      </c>
      <c r="V13925" t="s">
        <v>780</v>
      </c>
      <c r="W13925">
        <v>6</v>
      </c>
      <c r="X13925">
        <v>603</v>
      </c>
      <c r="Y13925">
        <v>26</v>
      </c>
      <c r="Z13925">
        <v>782</v>
      </c>
      <c r="AA13925">
        <v>17</v>
      </c>
      <c r="AB13925">
        <v>2073</v>
      </c>
      <c r="AC13925" t="s">
        <v>4328</v>
      </c>
      <c r="AD13925">
        <v>1</v>
      </c>
      <c r="AE13925">
        <v>0</v>
      </c>
      <c r="AF13925">
        <v>8264</v>
      </c>
      <c r="AG13925">
        <v>0</v>
      </c>
      <c r="AH13925" t="s">
        <v>1494</v>
      </c>
      <c r="AI13925" t="s">
        <v>4339</v>
      </c>
      <c r="AJ13925">
        <v>2021</v>
      </c>
      <c r="AK13925" t="s">
        <v>4317</v>
      </c>
      <c r="AL13925">
        <v>7</v>
      </c>
      <c r="AM13925" t="s">
        <v>4195</v>
      </c>
      <c r="AN13925" t="s">
        <v>4195</v>
      </c>
      <c r="AO13925" t="s">
        <v>1414</v>
      </c>
      <c r="AP13925">
        <v>0</v>
      </c>
      <c r="AQ13925">
        <v>0</v>
      </c>
      <c r="AR13925">
        <v>500</v>
      </c>
      <c r="AS13925">
        <v>0</v>
      </c>
    </row>
    <row r="13926" spans="1:45" x14ac:dyDescent="0.25">
      <c r="A13926" t="s">
        <v>16247</v>
      </c>
      <c r="B13926">
        <v>2022</v>
      </c>
      <c r="C13926">
        <v>0</v>
      </c>
      <c r="D13926">
        <v>6994</v>
      </c>
      <c r="E13926">
        <v>14494</v>
      </c>
      <c r="F13926" s="110">
        <v>44923</v>
      </c>
      <c r="G13926">
        <v>384.2</v>
      </c>
      <c r="H13926" t="s">
        <v>6626</v>
      </c>
      <c r="I13926" t="s">
        <v>16248</v>
      </c>
      <c r="J13926" t="s">
        <v>1835</v>
      </c>
      <c r="K13926">
        <v>0</v>
      </c>
      <c r="L13926" t="s">
        <v>779</v>
      </c>
      <c r="M13926">
        <v>0</v>
      </c>
      <c r="N13926" t="s">
        <v>1494</v>
      </c>
      <c r="O13926">
        <v>759</v>
      </c>
      <c r="P13926" t="s">
        <v>777</v>
      </c>
      <c r="Q13926" t="s">
        <v>4195</v>
      </c>
      <c r="R13926" t="s">
        <v>776</v>
      </c>
      <c r="S13926" s="110">
        <v>44562</v>
      </c>
      <c r="T13926" s="110">
        <v>44926</v>
      </c>
      <c r="U13926" s="110">
        <v>44949</v>
      </c>
      <c r="V13926" t="s">
        <v>780</v>
      </c>
      <c r="W13926">
        <v>10</v>
      </c>
      <c r="X13926">
        <v>1002</v>
      </c>
      <c r="Y13926">
        <v>20</v>
      </c>
      <c r="Z13926">
        <v>608</v>
      </c>
      <c r="AA13926">
        <v>4</v>
      </c>
      <c r="AB13926">
        <v>1055</v>
      </c>
      <c r="AC13926" t="s">
        <v>4328</v>
      </c>
      <c r="AD13926">
        <v>1</v>
      </c>
      <c r="AE13926">
        <v>0</v>
      </c>
      <c r="AF13926">
        <v>8264</v>
      </c>
      <c r="AG13926">
        <v>0</v>
      </c>
      <c r="AH13926" t="s">
        <v>1494</v>
      </c>
      <c r="AI13926" t="s">
        <v>4330</v>
      </c>
      <c r="AJ13926">
        <v>2022</v>
      </c>
      <c r="AK13926" t="s">
        <v>4317</v>
      </c>
      <c r="AL13926">
        <v>7</v>
      </c>
      <c r="AM13926" t="s">
        <v>4195</v>
      </c>
      <c r="AN13926" t="s">
        <v>4195</v>
      </c>
      <c r="AO13926" t="s">
        <v>1414</v>
      </c>
      <c r="AP13926">
        <v>0</v>
      </c>
      <c r="AQ13926">
        <v>0</v>
      </c>
      <c r="AR13926">
        <v>500</v>
      </c>
      <c r="AS13926">
        <v>0</v>
      </c>
    </row>
    <row r="13927" spans="1:45" x14ac:dyDescent="0.25">
      <c r="A13927" t="s">
        <v>30004</v>
      </c>
      <c r="B13927">
        <v>2022</v>
      </c>
      <c r="C13927">
        <v>0</v>
      </c>
      <c r="D13927">
        <v>8803</v>
      </c>
      <c r="E13927">
        <v>14495</v>
      </c>
      <c r="F13927" s="110">
        <v>44923</v>
      </c>
      <c r="G13927">
        <v>8416.7999999999993</v>
      </c>
      <c r="H13927" t="s">
        <v>6626</v>
      </c>
      <c r="I13927" t="s">
        <v>30005</v>
      </c>
      <c r="J13927" t="s">
        <v>1835</v>
      </c>
      <c r="K13927">
        <v>0</v>
      </c>
      <c r="L13927" t="s">
        <v>779</v>
      </c>
      <c r="M13927">
        <v>0</v>
      </c>
      <c r="N13927" t="s">
        <v>1494</v>
      </c>
      <c r="O13927">
        <v>759</v>
      </c>
      <c r="P13927" t="s">
        <v>777</v>
      </c>
      <c r="Q13927" t="s">
        <v>4195</v>
      </c>
      <c r="R13927" t="s">
        <v>776</v>
      </c>
      <c r="S13927" s="110">
        <v>44562</v>
      </c>
      <c r="T13927" s="110">
        <v>44926</v>
      </c>
      <c r="U13927" s="110">
        <v>44949</v>
      </c>
      <c r="V13927" t="s">
        <v>780</v>
      </c>
      <c r="W13927">
        <v>10</v>
      </c>
      <c r="X13927">
        <v>1002</v>
      </c>
      <c r="Y13927">
        <v>20</v>
      </c>
      <c r="Z13927">
        <v>608</v>
      </c>
      <c r="AA13927">
        <v>4</v>
      </c>
      <c r="AB13927">
        <v>2056</v>
      </c>
      <c r="AC13927" t="s">
        <v>4328</v>
      </c>
      <c r="AD13927">
        <v>1</v>
      </c>
      <c r="AE13927">
        <v>0</v>
      </c>
      <c r="AF13927">
        <v>8264</v>
      </c>
      <c r="AG13927">
        <v>0</v>
      </c>
      <c r="AH13927" t="s">
        <v>1494</v>
      </c>
      <c r="AI13927" t="s">
        <v>4330</v>
      </c>
      <c r="AJ13927">
        <v>2022</v>
      </c>
      <c r="AK13927" t="s">
        <v>4317</v>
      </c>
      <c r="AL13927">
        <v>7</v>
      </c>
      <c r="AM13927" t="s">
        <v>4195</v>
      </c>
      <c r="AN13927" t="s">
        <v>4195</v>
      </c>
      <c r="AO13927" t="s">
        <v>1414</v>
      </c>
      <c r="AP13927">
        <v>0</v>
      </c>
      <c r="AQ13927">
        <v>0</v>
      </c>
      <c r="AR13927">
        <v>500</v>
      </c>
      <c r="AS13927">
        <v>0</v>
      </c>
    </row>
    <row r="13928" spans="1:45" x14ac:dyDescent="0.25">
      <c r="A13928" t="s">
        <v>30006</v>
      </c>
      <c r="B13928">
        <v>2022</v>
      </c>
      <c r="C13928">
        <v>0</v>
      </c>
      <c r="D13928">
        <v>7989</v>
      </c>
      <c r="E13928">
        <v>14496</v>
      </c>
      <c r="F13928" s="110">
        <v>44923</v>
      </c>
      <c r="G13928">
        <v>8710</v>
      </c>
      <c r="H13928" t="s">
        <v>6626</v>
      </c>
      <c r="I13928" t="s">
        <v>30007</v>
      </c>
      <c r="J13928" t="s">
        <v>1835</v>
      </c>
      <c r="K13928">
        <v>0</v>
      </c>
      <c r="L13928" t="s">
        <v>779</v>
      </c>
      <c r="M13928">
        <v>0</v>
      </c>
      <c r="N13928" t="s">
        <v>1494</v>
      </c>
      <c r="O13928">
        <v>760</v>
      </c>
      <c r="P13928" t="s">
        <v>777</v>
      </c>
      <c r="Q13928" t="s">
        <v>4195</v>
      </c>
      <c r="R13928" t="s">
        <v>776</v>
      </c>
      <c r="S13928" s="110">
        <v>44562</v>
      </c>
      <c r="T13928" s="110">
        <v>44926</v>
      </c>
      <c r="U13928" s="110">
        <v>44949</v>
      </c>
      <c r="V13928" t="s">
        <v>780</v>
      </c>
      <c r="W13928">
        <v>10</v>
      </c>
      <c r="X13928">
        <v>1002</v>
      </c>
      <c r="Y13928">
        <v>20</v>
      </c>
      <c r="Z13928">
        <v>608</v>
      </c>
      <c r="AA13928">
        <v>4</v>
      </c>
      <c r="AB13928">
        <v>1052</v>
      </c>
      <c r="AC13928" t="s">
        <v>27959</v>
      </c>
      <c r="AD13928">
        <v>1</v>
      </c>
      <c r="AE13928">
        <v>0</v>
      </c>
      <c r="AF13928">
        <v>8264</v>
      </c>
      <c r="AG13928">
        <v>0</v>
      </c>
      <c r="AH13928" t="s">
        <v>1494</v>
      </c>
      <c r="AI13928" t="s">
        <v>4330</v>
      </c>
      <c r="AJ13928">
        <v>2022</v>
      </c>
      <c r="AK13928" t="s">
        <v>4317</v>
      </c>
      <c r="AL13928">
        <v>7</v>
      </c>
      <c r="AM13928" t="s">
        <v>4195</v>
      </c>
      <c r="AN13928" t="s">
        <v>4195</v>
      </c>
      <c r="AO13928" t="s">
        <v>1414</v>
      </c>
      <c r="AP13928">
        <v>0</v>
      </c>
      <c r="AQ13928">
        <v>0</v>
      </c>
      <c r="AR13928">
        <v>500</v>
      </c>
      <c r="AS13928">
        <v>0</v>
      </c>
    </row>
    <row r="13929" spans="1:45" x14ac:dyDescent="0.25">
      <c r="A13929" t="s">
        <v>30008</v>
      </c>
      <c r="B13929">
        <v>2022</v>
      </c>
      <c r="C13929">
        <v>0</v>
      </c>
      <c r="D13929">
        <v>8774</v>
      </c>
      <c r="E13929">
        <v>14497</v>
      </c>
      <c r="F13929" s="110">
        <v>44923</v>
      </c>
      <c r="G13929">
        <v>774</v>
      </c>
      <c r="H13929" t="s">
        <v>6626</v>
      </c>
      <c r="I13929" t="s">
        <v>30009</v>
      </c>
      <c r="J13929" t="s">
        <v>1835</v>
      </c>
      <c r="K13929">
        <v>0</v>
      </c>
      <c r="L13929" t="s">
        <v>779</v>
      </c>
      <c r="M13929">
        <v>0</v>
      </c>
      <c r="N13929" t="s">
        <v>1494</v>
      </c>
      <c r="O13929">
        <v>761</v>
      </c>
      <c r="P13929" t="s">
        <v>777</v>
      </c>
      <c r="Q13929" t="s">
        <v>4195</v>
      </c>
      <c r="R13929" t="s">
        <v>776</v>
      </c>
      <c r="S13929" s="110">
        <v>44562</v>
      </c>
      <c r="T13929" s="110">
        <v>44926</v>
      </c>
      <c r="U13929" s="110">
        <v>44949</v>
      </c>
      <c r="V13929" t="s">
        <v>780</v>
      </c>
      <c r="W13929">
        <v>10</v>
      </c>
      <c r="X13929">
        <v>1002</v>
      </c>
      <c r="Y13929">
        <v>20</v>
      </c>
      <c r="Z13929">
        <v>608</v>
      </c>
      <c r="AA13929">
        <v>4</v>
      </c>
      <c r="AB13929">
        <v>2056</v>
      </c>
      <c r="AC13929" t="s">
        <v>4328</v>
      </c>
      <c r="AD13929">
        <v>1</v>
      </c>
      <c r="AE13929">
        <v>0</v>
      </c>
      <c r="AF13929">
        <v>8264</v>
      </c>
      <c r="AG13929">
        <v>0</v>
      </c>
      <c r="AH13929" t="s">
        <v>1494</v>
      </c>
      <c r="AI13929" t="s">
        <v>4339</v>
      </c>
      <c r="AJ13929">
        <v>2021</v>
      </c>
      <c r="AK13929" t="s">
        <v>4317</v>
      </c>
      <c r="AL13929">
        <v>7</v>
      </c>
      <c r="AM13929" t="s">
        <v>4195</v>
      </c>
      <c r="AN13929" t="s">
        <v>4195</v>
      </c>
      <c r="AO13929" t="s">
        <v>1414</v>
      </c>
      <c r="AP13929">
        <v>0</v>
      </c>
      <c r="AQ13929">
        <v>0</v>
      </c>
      <c r="AR13929">
        <v>500</v>
      </c>
      <c r="AS13929">
        <v>0</v>
      </c>
    </row>
    <row r="13930" spans="1:45" x14ac:dyDescent="0.25">
      <c r="A13930" t="s">
        <v>19188</v>
      </c>
      <c r="B13930">
        <v>2022</v>
      </c>
      <c r="C13930">
        <v>0</v>
      </c>
      <c r="D13930">
        <v>4655</v>
      </c>
      <c r="E13930">
        <v>14498</v>
      </c>
      <c r="F13930" s="110">
        <v>44923</v>
      </c>
      <c r="G13930">
        <v>232.2</v>
      </c>
      <c r="H13930" t="s">
        <v>6626</v>
      </c>
      <c r="I13930" t="s">
        <v>19189</v>
      </c>
      <c r="J13930" t="s">
        <v>1835</v>
      </c>
      <c r="K13930">
        <v>0</v>
      </c>
      <c r="L13930" t="s">
        <v>779</v>
      </c>
      <c r="M13930">
        <v>0</v>
      </c>
      <c r="N13930" t="s">
        <v>1494</v>
      </c>
      <c r="O13930">
        <v>787</v>
      </c>
      <c r="P13930" t="s">
        <v>777</v>
      </c>
      <c r="Q13930" t="s">
        <v>4195</v>
      </c>
      <c r="R13930" t="s">
        <v>776</v>
      </c>
      <c r="S13930" s="110">
        <v>44562</v>
      </c>
      <c r="T13930" s="110">
        <v>44926</v>
      </c>
      <c r="U13930" s="110">
        <v>44949</v>
      </c>
      <c r="V13930" t="s">
        <v>780</v>
      </c>
      <c r="W13930">
        <v>9</v>
      </c>
      <c r="X13930">
        <v>902</v>
      </c>
      <c r="Y13930">
        <v>8</v>
      </c>
      <c r="Z13930">
        <v>244</v>
      </c>
      <c r="AA13930">
        <v>11</v>
      </c>
      <c r="AB13930">
        <v>2018</v>
      </c>
      <c r="AC13930" t="s">
        <v>4328</v>
      </c>
      <c r="AD13930">
        <v>1064</v>
      </c>
      <c r="AE13930">
        <v>0</v>
      </c>
      <c r="AF13930">
        <v>8264</v>
      </c>
      <c r="AG13930">
        <v>0</v>
      </c>
      <c r="AH13930" t="s">
        <v>1494</v>
      </c>
      <c r="AI13930" t="s">
        <v>4339</v>
      </c>
      <c r="AJ13930">
        <v>2021</v>
      </c>
      <c r="AK13930" t="s">
        <v>4317</v>
      </c>
      <c r="AL13930">
        <v>7</v>
      </c>
      <c r="AM13930" t="s">
        <v>4195</v>
      </c>
      <c r="AN13930" t="s">
        <v>4195</v>
      </c>
      <c r="AO13930" t="s">
        <v>1414</v>
      </c>
      <c r="AP13930">
        <v>0</v>
      </c>
      <c r="AQ13930">
        <v>0</v>
      </c>
      <c r="AR13930">
        <v>660</v>
      </c>
      <c r="AS13930">
        <v>0</v>
      </c>
    </row>
    <row r="13931" spans="1:45" x14ac:dyDescent="0.25">
      <c r="A13931" t="s">
        <v>19188</v>
      </c>
      <c r="B13931">
        <v>2022</v>
      </c>
      <c r="C13931">
        <v>0</v>
      </c>
      <c r="D13931">
        <v>4655</v>
      </c>
      <c r="E13931">
        <v>14499</v>
      </c>
      <c r="F13931" s="110">
        <v>44923</v>
      </c>
      <c r="G13931">
        <v>232.2</v>
      </c>
      <c r="H13931" t="s">
        <v>6626</v>
      </c>
      <c r="I13931" t="s">
        <v>19189</v>
      </c>
      <c r="J13931" t="s">
        <v>1835</v>
      </c>
      <c r="K13931">
        <v>0</v>
      </c>
      <c r="L13931" t="s">
        <v>779</v>
      </c>
      <c r="M13931">
        <v>0</v>
      </c>
      <c r="N13931" t="s">
        <v>1494</v>
      </c>
      <c r="O13931">
        <v>786</v>
      </c>
      <c r="P13931" t="s">
        <v>777</v>
      </c>
      <c r="Q13931" t="s">
        <v>4195</v>
      </c>
      <c r="R13931" t="s">
        <v>776</v>
      </c>
      <c r="S13931" s="110">
        <v>44562</v>
      </c>
      <c r="T13931" s="110">
        <v>44926</v>
      </c>
      <c r="U13931" s="110">
        <v>44949</v>
      </c>
      <c r="V13931" t="s">
        <v>780</v>
      </c>
      <c r="W13931">
        <v>9</v>
      </c>
      <c r="X13931">
        <v>902</v>
      </c>
      <c r="Y13931">
        <v>8</v>
      </c>
      <c r="Z13931">
        <v>244</v>
      </c>
      <c r="AA13931">
        <v>11</v>
      </c>
      <c r="AB13931">
        <v>2018</v>
      </c>
      <c r="AC13931" t="s">
        <v>4328</v>
      </c>
      <c r="AD13931">
        <v>1064</v>
      </c>
      <c r="AE13931">
        <v>0</v>
      </c>
      <c r="AF13931">
        <v>8264</v>
      </c>
      <c r="AG13931">
        <v>0</v>
      </c>
      <c r="AH13931" t="s">
        <v>1494</v>
      </c>
      <c r="AI13931" t="s">
        <v>4339</v>
      </c>
      <c r="AJ13931">
        <v>2021</v>
      </c>
      <c r="AK13931" t="s">
        <v>4317</v>
      </c>
      <c r="AL13931">
        <v>7</v>
      </c>
      <c r="AM13931" t="s">
        <v>4195</v>
      </c>
      <c r="AN13931" t="s">
        <v>4195</v>
      </c>
      <c r="AO13931" t="s">
        <v>1414</v>
      </c>
      <c r="AP13931">
        <v>0</v>
      </c>
      <c r="AQ13931">
        <v>0</v>
      </c>
      <c r="AR13931">
        <v>660</v>
      </c>
      <c r="AS13931">
        <v>0</v>
      </c>
    </row>
    <row r="13932" spans="1:45" x14ac:dyDescent="0.25">
      <c r="A13932" t="s">
        <v>30010</v>
      </c>
      <c r="B13932">
        <v>2022</v>
      </c>
      <c r="C13932">
        <v>0</v>
      </c>
      <c r="D13932">
        <v>9321</v>
      </c>
      <c r="E13932">
        <v>14500</v>
      </c>
      <c r="F13932" s="110">
        <v>44923</v>
      </c>
      <c r="G13932">
        <v>1420.4</v>
      </c>
      <c r="H13932" t="s">
        <v>6626</v>
      </c>
      <c r="I13932" t="s">
        <v>30011</v>
      </c>
      <c r="J13932" t="s">
        <v>1835</v>
      </c>
      <c r="K13932">
        <v>0</v>
      </c>
      <c r="L13932" t="s">
        <v>779</v>
      </c>
      <c r="M13932">
        <v>0</v>
      </c>
      <c r="N13932" t="s">
        <v>1494</v>
      </c>
      <c r="O13932">
        <v>783</v>
      </c>
      <c r="P13932" t="s">
        <v>777</v>
      </c>
      <c r="Q13932" t="s">
        <v>4195</v>
      </c>
      <c r="R13932" t="s">
        <v>776</v>
      </c>
      <c r="S13932" s="110">
        <v>44562</v>
      </c>
      <c r="T13932" s="110">
        <v>44926</v>
      </c>
      <c r="U13932" s="110">
        <v>44949</v>
      </c>
      <c r="V13932" t="s">
        <v>780</v>
      </c>
      <c r="W13932">
        <v>5</v>
      </c>
      <c r="X13932">
        <v>502</v>
      </c>
      <c r="Y13932">
        <v>12</v>
      </c>
      <c r="Z13932">
        <v>782</v>
      </c>
      <c r="AA13932">
        <v>2</v>
      </c>
      <c r="AB13932">
        <v>2035</v>
      </c>
      <c r="AC13932" t="s">
        <v>4328</v>
      </c>
      <c r="AD13932">
        <v>31</v>
      </c>
      <c r="AE13932">
        <v>0</v>
      </c>
      <c r="AF13932">
        <v>8264</v>
      </c>
      <c r="AG13932">
        <v>0</v>
      </c>
      <c r="AH13932" t="s">
        <v>1494</v>
      </c>
      <c r="AI13932" t="s">
        <v>4330</v>
      </c>
      <c r="AJ13932">
        <v>2022</v>
      </c>
      <c r="AK13932" t="s">
        <v>4317</v>
      </c>
      <c r="AL13932">
        <v>7</v>
      </c>
      <c r="AM13932" t="s">
        <v>4195</v>
      </c>
      <c r="AN13932" t="s">
        <v>4195</v>
      </c>
      <c r="AO13932" t="s">
        <v>1414</v>
      </c>
      <c r="AP13932">
        <v>0</v>
      </c>
      <c r="AQ13932">
        <v>0</v>
      </c>
      <c r="AR13932">
        <v>540</v>
      </c>
      <c r="AS13932">
        <v>0</v>
      </c>
    </row>
    <row r="13933" spans="1:45" x14ac:dyDescent="0.25">
      <c r="A13933" t="s">
        <v>29018</v>
      </c>
      <c r="B13933">
        <v>2022</v>
      </c>
      <c r="C13933">
        <v>0</v>
      </c>
      <c r="D13933">
        <v>7788</v>
      </c>
      <c r="E13933">
        <v>14501</v>
      </c>
      <c r="F13933" s="110">
        <v>44923</v>
      </c>
      <c r="G13933">
        <v>2031</v>
      </c>
      <c r="H13933" t="s">
        <v>6626</v>
      </c>
      <c r="I13933" t="s">
        <v>29019</v>
      </c>
      <c r="J13933" t="s">
        <v>1835</v>
      </c>
      <c r="K13933">
        <v>0</v>
      </c>
      <c r="L13933" t="s">
        <v>779</v>
      </c>
      <c r="M13933">
        <v>0</v>
      </c>
      <c r="N13933" t="s">
        <v>1494</v>
      </c>
      <c r="O13933">
        <v>784</v>
      </c>
      <c r="P13933" t="s">
        <v>777</v>
      </c>
      <c r="Q13933" t="s">
        <v>4195</v>
      </c>
      <c r="R13933" t="s">
        <v>776</v>
      </c>
      <c r="S13933" s="110">
        <v>44562</v>
      </c>
      <c r="T13933" s="110">
        <v>44926</v>
      </c>
      <c r="U13933" s="110">
        <v>44949</v>
      </c>
      <c r="V13933" t="s">
        <v>780</v>
      </c>
      <c r="W13933">
        <v>5</v>
      </c>
      <c r="X13933">
        <v>502</v>
      </c>
      <c r="Y13933">
        <v>12</v>
      </c>
      <c r="Z13933">
        <v>782</v>
      </c>
      <c r="AA13933">
        <v>2</v>
      </c>
      <c r="AB13933">
        <v>2035</v>
      </c>
      <c r="AC13933" t="s">
        <v>4328</v>
      </c>
      <c r="AD13933">
        <v>31</v>
      </c>
      <c r="AE13933">
        <v>0</v>
      </c>
      <c r="AF13933">
        <v>8264</v>
      </c>
      <c r="AG13933">
        <v>0</v>
      </c>
      <c r="AH13933" t="s">
        <v>1494</v>
      </c>
      <c r="AI13933" t="s">
        <v>4330</v>
      </c>
      <c r="AJ13933">
        <v>2022</v>
      </c>
      <c r="AK13933" t="s">
        <v>4317</v>
      </c>
      <c r="AL13933">
        <v>7</v>
      </c>
      <c r="AM13933" t="s">
        <v>4195</v>
      </c>
      <c r="AN13933" t="s">
        <v>4195</v>
      </c>
      <c r="AO13933" t="s">
        <v>1414</v>
      </c>
      <c r="AP13933">
        <v>0</v>
      </c>
      <c r="AQ13933">
        <v>0</v>
      </c>
      <c r="AR13933">
        <v>540</v>
      </c>
      <c r="AS13933">
        <v>0</v>
      </c>
    </row>
    <row r="13934" spans="1:45" x14ac:dyDescent="0.25">
      <c r="A13934" t="s">
        <v>30012</v>
      </c>
      <c r="B13934">
        <v>2022</v>
      </c>
      <c r="C13934">
        <v>0</v>
      </c>
      <c r="D13934">
        <v>8578</v>
      </c>
      <c r="E13934">
        <v>14502</v>
      </c>
      <c r="F13934" s="110">
        <v>44923</v>
      </c>
      <c r="G13934">
        <v>516</v>
      </c>
      <c r="H13934" t="s">
        <v>6626</v>
      </c>
      <c r="I13934" t="s">
        <v>30013</v>
      </c>
      <c r="J13934" t="s">
        <v>1835</v>
      </c>
      <c r="K13934">
        <v>0</v>
      </c>
      <c r="L13934" t="s">
        <v>779</v>
      </c>
      <c r="M13934">
        <v>0</v>
      </c>
      <c r="N13934" t="s">
        <v>1494</v>
      </c>
      <c r="O13934">
        <v>782</v>
      </c>
      <c r="P13934" t="s">
        <v>777</v>
      </c>
      <c r="Q13934" t="s">
        <v>4195</v>
      </c>
      <c r="R13934" t="s">
        <v>776</v>
      </c>
      <c r="S13934" s="110">
        <v>44562</v>
      </c>
      <c r="T13934" s="110">
        <v>44926</v>
      </c>
      <c r="U13934" s="110">
        <v>44949</v>
      </c>
      <c r="V13934" t="s">
        <v>780</v>
      </c>
      <c r="W13934">
        <v>5</v>
      </c>
      <c r="X13934">
        <v>502</v>
      </c>
      <c r="Y13934">
        <v>12</v>
      </c>
      <c r="Z13934">
        <v>782</v>
      </c>
      <c r="AA13934">
        <v>2</v>
      </c>
      <c r="AB13934">
        <v>2035</v>
      </c>
      <c r="AC13934" t="s">
        <v>4328</v>
      </c>
      <c r="AD13934">
        <v>31</v>
      </c>
      <c r="AE13934">
        <v>0</v>
      </c>
      <c r="AF13934">
        <v>8264</v>
      </c>
      <c r="AG13934">
        <v>0</v>
      </c>
      <c r="AH13934" t="s">
        <v>1494</v>
      </c>
      <c r="AI13934" t="s">
        <v>4339</v>
      </c>
      <c r="AJ13934">
        <v>2021</v>
      </c>
      <c r="AK13934" t="s">
        <v>4317</v>
      </c>
      <c r="AL13934">
        <v>7</v>
      </c>
      <c r="AM13934" t="s">
        <v>4195</v>
      </c>
      <c r="AN13934" t="s">
        <v>4195</v>
      </c>
      <c r="AO13934" t="s">
        <v>1414</v>
      </c>
      <c r="AP13934">
        <v>0</v>
      </c>
      <c r="AQ13934">
        <v>0</v>
      </c>
      <c r="AR13934">
        <v>540</v>
      </c>
      <c r="AS13934">
        <v>0</v>
      </c>
    </row>
    <row r="13935" spans="1:45" x14ac:dyDescent="0.25">
      <c r="A13935" t="s">
        <v>18247</v>
      </c>
      <c r="B13935">
        <v>2022</v>
      </c>
      <c r="C13935">
        <v>0</v>
      </c>
      <c r="D13935">
        <v>1893</v>
      </c>
      <c r="E13935">
        <v>14503</v>
      </c>
      <c r="F13935" s="110">
        <v>44923</v>
      </c>
      <c r="G13935">
        <v>103.2</v>
      </c>
      <c r="H13935" t="s">
        <v>6626</v>
      </c>
      <c r="I13935" t="s">
        <v>18248</v>
      </c>
      <c r="J13935" t="s">
        <v>1835</v>
      </c>
      <c r="K13935">
        <v>0</v>
      </c>
      <c r="L13935" t="s">
        <v>779</v>
      </c>
      <c r="M13935">
        <v>0</v>
      </c>
      <c r="N13935" t="s">
        <v>1494</v>
      </c>
      <c r="O13935">
        <v>772</v>
      </c>
      <c r="P13935" t="s">
        <v>777</v>
      </c>
      <c r="Q13935" t="s">
        <v>4195</v>
      </c>
      <c r="R13935" t="s">
        <v>776</v>
      </c>
      <c r="S13935" s="110">
        <v>44562</v>
      </c>
      <c r="T13935" s="110">
        <v>44926</v>
      </c>
      <c r="U13935" s="110">
        <v>44949</v>
      </c>
      <c r="V13935" t="s">
        <v>780</v>
      </c>
      <c r="W13935">
        <v>4</v>
      </c>
      <c r="X13935">
        <v>401</v>
      </c>
      <c r="Y13935">
        <v>4</v>
      </c>
      <c r="Z13935">
        <v>129</v>
      </c>
      <c r="AA13935">
        <v>1</v>
      </c>
      <c r="AB13935">
        <v>2077</v>
      </c>
      <c r="AC13935" t="s">
        <v>4328</v>
      </c>
      <c r="AD13935">
        <v>1</v>
      </c>
      <c r="AE13935">
        <v>0</v>
      </c>
      <c r="AF13935">
        <v>8264</v>
      </c>
      <c r="AG13935">
        <v>0</v>
      </c>
      <c r="AH13935" t="s">
        <v>1494</v>
      </c>
      <c r="AI13935" t="s">
        <v>4339</v>
      </c>
      <c r="AJ13935">
        <v>2021</v>
      </c>
      <c r="AK13935" t="s">
        <v>4317</v>
      </c>
      <c r="AL13935">
        <v>7</v>
      </c>
      <c r="AM13935" t="s">
        <v>4195</v>
      </c>
      <c r="AN13935" t="s">
        <v>4195</v>
      </c>
      <c r="AO13935" t="s">
        <v>1414</v>
      </c>
      <c r="AP13935">
        <v>0</v>
      </c>
      <c r="AQ13935">
        <v>0</v>
      </c>
      <c r="AR13935">
        <v>500</v>
      </c>
      <c r="AS13935">
        <v>0</v>
      </c>
    </row>
    <row r="13936" spans="1:45" x14ac:dyDescent="0.25">
      <c r="A13936" t="s">
        <v>29542</v>
      </c>
      <c r="B13936">
        <v>2022</v>
      </c>
      <c r="C13936">
        <v>0</v>
      </c>
      <c r="D13936">
        <v>8666</v>
      </c>
      <c r="E13936">
        <v>14504</v>
      </c>
      <c r="F13936" s="110">
        <v>44923</v>
      </c>
      <c r="G13936">
        <v>1628.1</v>
      </c>
      <c r="H13936" t="s">
        <v>6626</v>
      </c>
      <c r="I13936" t="s">
        <v>29543</v>
      </c>
      <c r="J13936" t="s">
        <v>1835</v>
      </c>
      <c r="K13936">
        <v>0</v>
      </c>
      <c r="L13936" t="s">
        <v>779</v>
      </c>
      <c r="M13936">
        <v>0</v>
      </c>
      <c r="N13936" t="s">
        <v>1494</v>
      </c>
      <c r="O13936">
        <v>769</v>
      </c>
      <c r="P13936" t="s">
        <v>777</v>
      </c>
      <c r="Q13936" t="s">
        <v>4195</v>
      </c>
      <c r="R13936" t="s">
        <v>776</v>
      </c>
      <c r="S13936" s="110">
        <v>44562</v>
      </c>
      <c r="T13936" s="110">
        <v>44926</v>
      </c>
      <c r="U13936" s="110">
        <v>44949</v>
      </c>
      <c r="V13936" t="s">
        <v>780</v>
      </c>
      <c r="W13936">
        <v>6</v>
      </c>
      <c r="X13936">
        <v>603</v>
      </c>
      <c r="Y13936">
        <v>26</v>
      </c>
      <c r="Z13936">
        <v>782</v>
      </c>
      <c r="AA13936">
        <v>17</v>
      </c>
      <c r="AB13936">
        <v>2073</v>
      </c>
      <c r="AC13936" t="s">
        <v>4328</v>
      </c>
      <c r="AD13936">
        <v>1</v>
      </c>
      <c r="AE13936">
        <v>0</v>
      </c>
      <c r="AF13936">
        <v>8264</v>
      </c>
      <c r="AG13936">
        <v>0</v>
      </c>
      <c r="AH13936" t="s">
        <v>1494</v>
      </c>
      <c r="AI13936" t="s">
        <v>4330</v>
      </c>
      <c r="AJ13936">
        <v>2022</v>
      </c>
      <c r="AK13936" t="s">
        <v>4317</v>
      </c>
      <c r="AL13936">
        <v>7</v>
      </c>
      <c r="AM13936" t="s">
        <v>4195</v>
      </c>
      <c r="AN13936" t="s">
        <v>4195</v>
      </c>
      <c r="AO13936" t="s">
        <v>1414</v>
      </c>
      <c r="AP13936">
        <v>0</v>
      </c>
      <c r="AQ13936">
        <v>0</v>
      </c>
      <c r="AR13936">
        <v>500</v>
      </c>
      <c r="AS13936">
        <v>0</v>
      </c>
    </row>
    <row r="13937" spans="1:45" x14ac:dyDescent="0.25">
      <c r="A13937" t="s">
        <v>29544</v>
      </c>
      <c r="B13937">
        <v>2022</v>
      </c>
      <c r="C13937">
        <v>0</v>
      </c>
      <c r="D13937">
        <v>8627</v>
      </c>
      <c r="E13937">
        <v>14505</v>
      </c>
      <c r="F13937" s="110">
        <v>44923</v>
      </c>
      <c r="G13937">
        <v>763.8</v>
      </c>
      <c r="H13937" t="s">
        <v>6626</v>
      </c>
      <c r="I13937" t="s">
        <v>29545</v>
      </c>
      <c r="J13937" t="s">
        <v>1835</v>
      </c>
      <c r="K13937">
        <v>0</v>
      </c>
      <c r="L13937" t="s">
        <v>779</v>
      </c>
      <c r="M13937">
        <v>0</v>
      </c>
      <c r="N13937" t="s">
        <v>1494</v>
      </c>
      <c r="O13937">
        <v>775</v>
      </c>
      <c r="P13937" t="s">
        <v>777</v>
      </c>
      <c r="Q13937" t="s">
        <v>4195</v>
      </c>
      <c r="R13937" t="s">
        <v>776</v>
      </c>
      <c r="S13937" s="110">
        <v>44562</v>
      </c>
      <c r="T13937" s="110">
        <v>44926</v>
      </c>
      <c r="U13937" s="110">
        <v>44949</v>
      </c>
      <c r="V13937" t="s">
        <v>780</v>
      </c>
      <c r="W13937">
        <v>7</v>
      </c>
      <c r="X13937">
        <v>702</v>
      </c>
      <c r="Y13937">
        <v>15</v>
      </c>
      <c r="Z13937">
        <v>451</v>
      </c>
      <c r="AA13937">
        <v>17</v>
      </c>
      <c r="AB13937">
        <v>2002</v>
      </c>
      <c r="AC13937" t="s">
        <v>4328</v>
      </c>
      <c r="AD13937">
        <v>1</v>
      </c>
      <c r="AE13937">
        <v>0</v>
      </c>
      <c r="AF13937">
        <v>8264</v>
      </c>
      <c r="AG13937">
        <v>0</v>
      </c>
      <c r="AH13937" t="s">
        <v>1494</v>
      </c>
      <c r="AI13937" t="s">
        <v>4330</v>
      </c>
      <c r="AJ13937">
        <v>2022</v>
      </c>
      <c r="AK13937" t="s">
        <v>4317</v>
      </c>
      <c r="AL13937">
        <v>7</v>
      </c>
      <c r="AM13937" t="s">
        <v>4195</v>
      </c>
      <c r="AN13937" t="s">
        <v>4195</v>
      </c>
      <c r="AO13937" t="s">
        <v>1414</v>
      </c>
      <c r="AP13937">
        <v>0</v>
      </c>
      <c r="AQ13937">
        <v>0</v>
      </c>
      <c r="AR13937">
        <v>500</v>
      </c>
      <c r="AS13937">
        <v>0</v>
      </c>
    </row>
    <row r="13938" spans="1:45" x14ac:dyDescent="0.25">
      <c r="A13938" t="s">
        <v>29745</v>
      </c>
      <c r="B13938">
        <v>2022</v>
      </c>
      <c r="C13938">
        <v>0</v>
      </c>
      <c r="D13938">
        <v>8672</v>
      </c>
      <c r="E13938">
        <v>14506</v>
      </c>
      <c r="F13938" s="110">
        <v>44923</v>
      </c>
      <c r="G13938">
        <v>2904.33</v>
      </c>
      <c r="H13938" t="s">
        <v>6626</v>
      </c>
      <c r="I13938" t="s">
        <v>29746</v>
      </c>
      <c r="J13938" t="s">
        <v>1835</v>
      </c>
      <c r="K13938">
        <v>0</v>
      </c>
      <c r="L13938" t="s">
        <v>779</v>
      </c>
      <c r="M13938">
        <v>0</v>
      </c>
      <c r="N13938" t="s">
        <v>1494</v>
      </c>
      <c r="O13938">
        <v>770</v>
      </c>
      <c r="P13938" t="s">
        <v>777</v>
      </c>
      <c r="Q13938" t="s">
        <v>4195</v>
      </c>
      <c r="R13938" t="s">
        <v>776</v>
      </c>
      <c r="S13938" s="110">
        <v>44562</v>
      </c>
      <c r="T13938" s="110">
        <v>44926</v>
      </c>
      <c r="U13938" s="110">
        <v>44949</v>
      </c>
      <c r="V13938" t="s">
        <v>780</v>
      </c>
      <c r="W13938">
        <v>6</v>
      </c>
      <c r="X13938">
        <v>603</v>
      </c>
      <c r="Y13938">
        <v>26</v>
      </c>
      <c r="Z13938">
        <v>782</v>
      </c>
      <c r="AA13938">
        <v>17</v>
      </c>
      <c r="AB13938">
        <v>2073</v>
      </c>
      <c r="AC13938" t="s">
        <v>4328</v>
      </c>
      <c r="AD13938">
        <v>1</v>
      </c>
      <c r="AE13938">
        <v>0</v>
      </c>
      <c r="AF13938">
        <v>8264</v>
      </c>
      <c r="AG13938">
        <v>0</v>
      </c>
      <c r="AH13938" t="s">
        <v>1494</v>
      </c>
      <c r="AI13938" t="s">
        <v>4330</v>
      </c>
      <c r="AJ13938">
        <v>2022</v>
      </c>
      <c r="AK13938" t="s">
        <v>4317</v>
      </c>
      <c r="AL13938">
        <v>7</v>
      </c>
      <c r="AM13938" t="s">
        <v>4195</v>
      </c>
      <c r="AN13938" t="s">
        <v>4195</v>
      </c>
      <c r="AO13938" t="s">
        <v>1414</v>
      </c>
      <c r="AP13938">
        <v>0</v>
      </c>
      <c r="AQ13938">
        <v>0</v>
      </c>
      <c r="AR13938">
        <v>500</v>
      </c>
      <c r="AS13938">
        <v>0</v>
      </c>
    </row>
    <row r="13939" spans="1:45" x14ac:dyDescent="0.25">
      <c r="A13939" t="s">
        <v>16331</v>
      </c>
      <c r="B13939">
        <v>2022</v>
      </c>
      <c r="C13939">
        <v>0</v>
      </c>
      <c r="D13939">
        <v>6478</v>
      </c>
      <c r="E13939">
        <v>14507</v>
      </c>
      <c r="F13939" s="110">
        <v>44923</v>
      </c>
      <c r="G13939">
        <v>903</v>
      </c>
      <c r="H13939" t="s">
        <v>6626</v>
      </c>
      <c r="I13939" t="s">
        <v>16332</v>
      </c>
      <c r="J13939" t="s">
        <v>1835</v>
      </c>
      <c r="K13939">
        <v>0</v>
      </c>
      <c r="L13939" t="s">
        <v>779</v>
      </c>
      <c r="M13939">
        <v>0</v>
      </c>
      <c r="N13939" t="s">
        <v>1494</v>
      </c>
      <c r="O13939">
        <v>771</v>
      </c>
      <c r="P13939" t="s">
        <v>777</v>
      </c>
      <c r="Q13939" t="s">
        <v>4195</v>
      </c>
      <c r="R13939" t="s">
        <v>776</v>
      </c>
      <c r="S13939" s="110">
        <v>44562</v>
      </c>
      <c r="T13939" s="110">
        <v>44926</v>
      </c>
      <c r="U13939" s="110">
        <v>44949</v>
      </c>
      <c r="V13939" t="s">
        <v>780</v>
      </c>
      <c r="W13939">
        <v>7</v>
      </c>
      <c r="X13939">
        <v>702</v>
      </c>
      <c r="Y13939">
        <v>15</v>
      </c>
      <c r="Z13939">
        <v>451</v>
      </c>
      <c r="AA13939">
        <v>17</v>
      </c>
      <c r="AB13939">
        <v>2002</v>
      </c>
      <c r="AC13939" t="s">
        <v>4328</v>
      </c>
      <c r="AD13939">
        <v>1</v>
      </c>
      <c r="AE13939">
        <v>0</v>
      </c>
      <c r="AF13939">
        <v>8264</v>
      </c>
      <c r="AG13939">
        <v>0</v>
      </c>
      <c r="AH13939" t="s">
        <v>1494</v>
      </c>
      <c r="AI13939" t="s">
        <v>4339</v>
      </c>
      <c r="AJ13939">
        <v>2021</v>
      </c>
      <c r="AK13939" t="s">
        <v>4317</v>
      </c>
      <c r="AL13939">
        <v>7</v>
      </c>
      <c r="AM13939" t="s">
        <v>4195</v>
      </c>
      <c r="AN13939" t="s">
        <v>4195</v>
      </c>
      <c r="AO13939" t="s">
        <v>1414</v>
      </c>
      <c r="AP13939">
        <v>0</v>
      </c>
      <c r="AQ13939">
        <v>0</v>
      </c>
      <c r="AR13939">
        <v>500</v>
      </c>
      <c r="AS13939">
        <v>0</v>
      </c>
    </row>
    <row r="13940" spans="1:45" x14ac:dyDescent="0.25">
      <c r="A13940" t="s">
        <v>30014</v>
      </c>
      <c r="B13940">
        <v>2022</v>
      </c>
      <c r="C13940">
        <v>0</v>
      </c>
      <c r="D13940">
        <v>8795</v>
      </c>
      <c r="E13940">
        <v>14508</v>
      </c>
      <c r="F13940" s="110">
        <v>44923</v>
      </c>
      <c r="G13940">
        <v>1032</v>
      </c>
      <c r="H13940" t="s">
        <v>6626</v>
      </c>
      <c r="I13940" t="s">
        <v>30015</v>
      </c>
      <c r="J13940" t="s">
        <v>1835</v>
      </c>
      <c r="K13940">
        <v>0</v>
      </c>
      <c r="L13940" t="s">
        <v>779</v>
      </c>
      <c r="M13940">
        <v>0</v>
      </c>
      <c r="N13940" t="s">
        <v>1494</v>
      </c>
      <c r="O13940">
        <v>764</v>
      </c>
      <c r="P13940" t="s">
        <v>777</v>
      </c>
      <c r="Q13940" t="s">
        <v>4195</v>
      </c>
      <c r="R13940" t="s">
        <v>776</v>
      </c>
      <c r="S13940" s="110">
        <v>44562</v>
      </c>
      <c r="T13940" s="110">
        <v>44926</v>
      </c>
      <c r="U13940" s="110">
        <v>44949</v>
      </c>
      <c r="V13940" t="s">
        <v>780</v>
      </c>
      <c r="W13940">
        <v>6</v>
      </c>
      <c r="X13940">
        <v>603</v>
      </c>
      <c r="Y13940">
        <v>26</v>
      </c>
      <c r="Z13940">
        <v>782</v>
      </c>
      <c r="AA13940">
        <v>17</v>
      </c>
      <c r="AB13940">
        <v>2073</v>
      </c>
      <c r="AC13940" t="s">
        <v>4328</v>
      </c>
      <c r="AD13940">
        <v>1</v>
      </c>
      <c r="AE13940">
        <v>0</v>
      </c>
      <c r="AF13940">
        <v>8264</v>
      </c>
      <c r="AG13940">
        <v>0</v>
      </c>
      <c r="AH13940" t="s">
        <v>1494</v>
      </c>
      <c r="AI13940" t="s">
        <v>4339</v>
      </c>
      <c r="AJ13940">
        <v>2021</v>
      </c>
      <c r="AK13940" t="s">
        <v>4317</v>
      </c>
      <c r="AL13940">
        <v>7</v>
      </c>
      <c r="AM13940" t="s">
        <v>4195</v>
      </c>
      <c r="AN13940" t="s">
        <v>4195</v>
      </c>
      <c r="AO13940" t="s">
        <v>1414</v>
      </c>
      <c r="AP13940">
        <v>0</v>
      </c>
      <c r="AQ13940">
        <v>0</v>
      </c>
      <c r="AR13940">
        <v>500</v>
      </c>
      <c r="AS13940">
        <v>0</v>
      </c>
    </row>
    <row r="13941" spans="1:45" x14ac:dyDescent="0.25">
      <c r="A13941" t="s">
        <v>30016</v>
      </c>
      <c r="B13941">
        <v>2022</v>
      </c>
      <c r="C13941">
        <v>0</v>
      </c>
      <c r="D13941">
        <v>8808</v>
      </c>
      <c r="E13941">
        <v>14509</v>
      </c>
      <c r="F13941" s="110">
        <v>44923</v>
      </c>
      <c r="G13941">
        <v>10050</v>
      </c>
      <c r="H13941" t="s">
        <v>6626</v>
      </c>
      <c r="I13941" t="s">
        <v>30017</v>
      </c>
      <c r="J13941" t="s">
        <v>1835</v>
      </c>
      <c r="K13941">
        <v>0</v>
      </c>
      <c r="L13941" t="s">
        <v>779</v>
      </c>
      <c r="M13941">
        <v>0</v>
      </c>
      <c r="N13941" t="s">
        <v>1494</v>
      </c>
      <c r="O13941">
        <v>763</v>
      </c>
      <c r="P13941" t="s">
        <v>777</v>
      </c>
      <c r="Q13941" t="s">
        <v>4195</v>
      </c>
      <c r="R13941" t="s">
        <v>776</v>
      </c>
      <c r="S13941" s="110">
        <v>44562</v>
      </c>
      <c r="T13941" s="110">
        <v>44926</v>
      </c>
      <c r="U13941" s="110">
        <v>44949</v>
      </c>
      <c r="V13941" t="s">
        <v>780</v>
      </c>
      <c r="W13941">
        <v>6</v>
      </c>
      <c r="X13941">
        <v>603</v>
      </c>
      <c r="Y13941">
        <v>26</v>
      </c>
      <c r="Z13941">
        <v>782</v>
      </c>
      <c r="AA13941">
        <v>17</v>
      </c>
      <c r="AB13941">
        <v>2073</v>
      </c>
      <c r="AC13941" t="s">
        <v>4781</v>
      </c>
      <c r="AD13941">
        <v>1</v>
      </c>
      <c r="AE13941">
        <v>0</v>
      </c>
      <c r="AF13941">
        <v>8264</v>
      </c>
      <c r="AG13941">
        <v>0</v>
      </c>
      <c r="AH13941" t="s">
        <v>1494</v>
      </c>
      <c r="AI13941" t="s">
        <v>4330</v>
      </c>
      <c r="AJ13941">
        <v>2022</v>
      </c>
      <c r="AK13941" t="s">
        <v>4317</v>
      </c>
      <c r="AL13941">
        <v>7</v>
      </c>
      <c r="AM13941" t="s">
        <v>4195</v>
      </c>
      <c r="AN13941" t="s">
        <v>4195</v>
      </c>
      <c r="AO13941" t="s">
        <v>1414</v>
      </c>
      <c r="AP13941">
        <v>0</v>
      </c>
      <c r="AQ13941">
        <v>0</v>
      </c>
      <c r="AR13941">
        <v>500</v>
      </c>
      <c r="AS13941">
        <v>0</v>
      </c>
    </row>
    <row r="13942" spans="1:45" x14ac:dyDescent="0.25">
      <c r="A13942" t="s">
        <v>30018</v>
      </c>
      <c r="B13942">
        <v>2022</v>
      </c>
      <c r="C13942">
        <v>0</v>
      </c>
      <c r="D13942">
        <v>8807</v>
      </c>
      <c r="E13942">
        <v>14510</v>
      </c>
      <c r="F13942" s="110">
        <v>44923</v>
      </c>
      <c r="G13942">
        <v>10155</v>
      </c>
      <c r="H13942" t="s">
        <v>6626</v>
      </c>
      <c r="I13942" t="s">
        <v>30019</v>
      </c>
      <c r="J13942" t="s">
        <v>1835</v>
      </c>
      <c r="K13942">
        <v>0</v>
      </c>
      <c r="L13942" t="s">
        <v>779</v>
      </c>
      <c r="M13942">
        <v>0</v>
      </c>
      <c r="N13942" t="s">
        <v>1494</v>
      </c>
      <c r="O13942">
        <v>762</v>
      </c>
      <c r="P13942" t="s">
        <v>777</v>
      </c>
      <c r="Q13942" t="s">
        <v>4195</v>
      </c>
      <c r="R13942" t="s">
        <v>776</v>
      </c>
      <c r="S13942" s="110">
        <v>44562</v>
      </c>
      <c r="T13942" s="110">
        <v>44926</v>
      </c>
      <c r="U13942" s="110">
        <v>44949</v>
      </c>
      <c r="V13942" t="s">
        <v>780</v>
      </c>
      <c r="W13942">
        <v>6</v>
      </c>
      <c r="X13942">
        <v>603</v>
      </c>
      <c r="Y13942">
        <v>26</v>
      </c>
      <c r="Z13942">
        <v>782</v>
      </c>
      <c r="AA13942">
        <v>17</v>
      </c>
      <c r="AB13942">
        <v>2073</v>
      </c>
      <c r="AC13942" t="s">
        <v>4328</v>
      </c>
      <c r="AD13942">
        <v>1</v>
      </c>
      <c r="AE13942">
        <v>0</v>
      </c>
      <c r="AF13942">
        <v>8264</v>
      </c>
      <c r="AG13942">
        <v>0</v>
      </c>
      <c r="AH13942" t="s">
        <v>1494</v>
      </c>
      <c r="AI13942" t="s">
        <v>4330</v>
      </c>
      <c r="AJ13942">
        <v>2022</v>
      </c>
      <c r="AK13942" t="s">
        <v>4317</v>
      </c>
      <c r="AL13942">
        <v>7</v>
      </c>
      <c r="AM13942" t="s">
        <v>4195</v>
      </c>
      <c r="AN13942" t="s">
        <v>4195</v>
      </c>
      <c r="AO13942" t="s">
        <v>1414</v>
      </c>
      <c r="AP13942">
        <v>0</v>
      </c>
      <c r="AQ13942">
        <v>0</v>
      </c>
      <c r="AR13942">
        <v>500</v>
      </c>
      <c r="AS13942">
        <v>0</v>
      </c>
    </row>
    <row r="13943" spans="1:45" x14ac:dyDescent="0.25">
      <c r="A13943" t="s">
        <v>30020</v>
      </c>
      <c r="B13943">
        <v>2022</v>
      </c>
      <c r="C13943">
        <v>0</v>
      </c>
      <c r="D13943">
        <v>8796</v>
      </c>
      <c r="E13943">
        <v>14511</v>
      </c>
      <c r="F13943" s="110">
        <v>44923</v>
      </c>
      <c r="G13943">
        <v>2680</v>
      </c>
      <c r="H13943" t="s">
        <v>6626</v>
      </c>
      <c r="I13943" t="s">
        <v>30021</v>
      </c>
      <c r="J13943" t="s">
        <v>1835</v>
      </c>
      <c r="K13943">
        <v>0</v>
      </c>
      <c r="L13943" t="s">
        <v>779</v>
      </c>
      <c r="M13943">
        <v>0</v>
      </c>
      <c r="N13943" t="s">
        <v>1494</v>
      </c>
      <c r="O13943">
        <v>765</v>
      </c>
      <c r="P13943" t="s">
        <v>777</v>
      </c>
      <c r="Q13943" t="s">
        <v>4195</v>
      </c>
      <c r="R13943" t="s">
        <v>776</v>
      </c>
      <c r="S13943" s="110">
        <v>44562</v>
      </c>
      <c r="T13943" s="110">
        <v>44926</v>
      </c>
      <c r="U13943" s="110">
        <v>44949</v>
      </c>
      <c r="V13943" t="s">
        <v>780</v>
      </c>
      <c r="W13943">
        <v>6</v>
      </c>
      <c r="X13943">
        <v>604</v>
      </c>
      <c r="Y13943">
        <v>26</v>
      </c>
      <c r="Z13943">
        <v>782</v>
      </c>
      <c r="AA13943">
        <v>17</v>
      </c>
      <c r="AB13943">
        <v>2074</v>
      </c>
      <c r="AC13943" t="s">
        <v>4328</v>
      </c>
      <c r="AD13943">
        <v>1</v>
      </c>
      <c r="AE13943">
        <v>0</v>
      </c>
      <c r="AF13943">
        <v>8264</v>
      </c>
      <c r="AG13943">
        <v>0</v>
      </c>
      <c r="AH13943" t="s">
        <v>1494</v>
      </c>
      <c r="AI13943" t="s">
        <v>4330</v>
      </c>
      <c r="AJ13943">
        <v>2022</v>
      </c>
      <c r="AK13943" t="s">
        <v>4317</v>
      </c>
      <c r="AL13943">
        <v>7</v>
      </c>
      <c r="AM13943" t="s">
        <v>4195</v>
      </c>
      <c r="AN13943" t="s">
        <v>4195</v>
      </c>
      <c r="AO13943" t="s">
        <v>1414</v>
      </c>
      <c r="AP13943">
        <v>0</v>
      </c>
      <c r="AQ13943">
        <v>0</v>
      </c>
      <c r="AR13943">
        <v>500</v>
      </c>
      <c r="AS13943">
        <v>0</v>
      </c>
    </row>
    <row r="13944" spans="1:45" x14ac:dyDescent="0.25">
      <c r="A13944" t="s">
        <v>30022</v>
      </c>
      <c r="B13944">
        <v>2022</v>
      </c>
      <c r="C13944">
        <v>0</v>
      </c>
      <c r="D13944">
        <v>8832</v>
      </c>
      <c r="E13944">
        <v>14512</v>
      </c>
      <c r="F13944" s="110">
        <v>44923</v>
      </c>
      <c r="G13944">
        <v>2680</v>
      </c>
      <c r="H13944" t="s">
        <v>6626</v>
      </c>
      <c r="I13944" t="s">
        <v>30023</v>
      </c>
      <c r="J13944" t="s">
        <v>1835</v>
      </c>
      <c r="K13944">
        <v>0</v>
      </c>
      <c r="L13944" t="s">
        <v>779</v>
      </c>
      <c r="M13944">
        <v>0</v>
      </c>
      <c r="N13944" t="s">
        <v>1494</v>
      </c>
      <c r="O13944">
        <v>766</v>
      </c>
      <c r="P13944" t="s">
        <v>777</v>
      </c>
      <c r="Q13944" t="s">
        <v>4195</v>
      </c>
      <c r="R13944" t="s">
        <v>776</v>
      </c>
      <c r="S13944" s="110">
        <v>44562</v>
      </c>
      <c r="T13944" s="110">
        <v>44926</v>
      </c>
      <c r="U13944" s="110">
        <v>44949</v>
      </c>
      <c r="V13944" t="s">
        <v>780</v>
      </c>
      <c r="W13944">
        <v>7</v>
      </c>
      <c r="X13944">
        <v>702</v>
      </c>
      <c r="Y13944">
        <v>15</v>
      </c>
      <c r="Z13944">
        <v>452</v>
      </c>
      <c r="AA13944">
        <v>10</v>
      </c>
      <c r="AB13944">
        <v>2004</v>
      </c>
      <c r="AC13944" t="s">
        <v>4328</v>
      </c>
      <c r="AD13944">
        <v>1</v>
      </c>
      <c r="AE13944">
        <v>0</v>
      </c>
      <c r="AF13944">
        <v>8264</v>
      </c>
      <c r="AG13944">
        <v>0</v>
      </c>
      <c r="AH13944" t="s">
        <v>1494</v>
      </c>
      <c r="AI13944" t="s">
        <v>4330</v>
      </c>
      <c r="AJ13944">
        <v>2022</v>
      </c>
      <c r="AK13944" t="s">
        <v>4317</v>
      </c>
      <c r="AL13944">
        <v>7</v>
      </c>
      <c r="AM13944" t="s">
        <v>4195</v>
      </c>
      <c r="AN13944" t="s">
        <v>4195</v>
      </c>
      <c r="AO13944" t="s">
        <v>1414</v>
      </c>
      <c r="AP13944">
        <v>0</v>
      </c>
      <c r="AQ13944">
        <v>0</v>
      </c>
      <c r="AR13944">
        <v>500</v>
      </c>
      <c r="AS13944">
        <v>0</v>
      </c>
    </row>
    <row r="13945" spans="1:45" x14ac:dyDescent="0.25">
      <c r="A13945" t="s">
        <v>29997</v>
      </c>
      <c r="B13945">
        <v>2022</v>
      </c>
      <c r="C13945">
        <v>0</v>
      </c>
      <c r="D13945">
        <v>9414</v>
      </c>
      <c r="E13945">
        <v>14513</v>
      </c>
      <c r="F13945" s="110">
        <v>44923</v>
      </c>
      <c r="G13945">
        <v>1085.3</v>
      </c>
      <c r="H13945" t="s">
        <v>6626</v>
      </c>
      <c r="I13945" t="s">
        <v>29998</v>
      </c>
      <c r="J13945" t="s">
        <v>1835</v>
      </c>
      <c r="K13945">
        <v>0</v>
      </c>
      <c r="L13945" t="s">
        <v>779</v>
      </c>
      <c r="M13945">
        <v>0</v>
      </c>
      <c r="N13945" t="s">
        <v>1494</v>
      </c>
      <c r="O13945">
        <v>790</v>
      </c>
      <c r="P13945" t="s">
        <v>777</v>
      </c>
      <c r="Q13945" t="s">
        <v>4195</v>
      </c>
      <c r="R13945" t="s">
        <v>776</v>
      </c>
      <c r="S13945" s="110">
        <v>44562</v>
      </c>
      <c r="T13945" s="110">
        <v>44926</v>
      </c>
      <c r="U13945" s="110">
        <v>44949</v>
      </c>
      <c r="V13945" t="s">
        <v>780</v>
      </c>
      <c r="W13945">
        <v>8</v>
      </c>
      <c r="X13945">
        <v>801</v>
      </c>
      <c r="Y13945">
        <v>10</v>
      </c>
      <c r="Z13945">
        <v>301</v>
      </c>
      <c r="AA13945">
        <v>6</v>
      </c>
      <c r="AB13945">
        <v>2105</v>
      </c>
      <c r="AC13945" t="s">
        <v>4328</v>
      </c>
      <c r="AD13945">
        <v>4297</v>
      </c>
      <c r="AE13945">
        <v>0</v>
      </c>
      <c r="AF13945">
        <v>8264</v>
      </c>
      <c r="AG13945">
        <v>0</v>
      </c>
      <c r="AH13945" t="s">
        <v>1494</v>
      </c>
      <c r="AI13945" t="s">
        <v>4339</v>
      </c>
      <c r="AJ13945">
        <v>2021</v>
      </c>
      <c r="AK13945" t="s">
        <v>4317</v>
      </c>
      <c r="AL13945">
        <v>7</v>
      </c>
      <c r="AM13945" t="s">
        <v>4195</v>
      </c>
      <c r="AN13945" t="s">
        <v>4195</v>
      </c>
      <c r="AO13945" t="s">
        <v>1414</v>
      </c>
      <c r="AP13945">
        <v>0</v>
      </c>
      <c r="AQ13945">
        <v>0</v>
      </c>
      <c r="AR13945">
        <v>632</v>
      </c>
      <c r="AS13945">
        <v>0</v>
      </c>
    </row>
    <row r="13946" spans="1:45" x14ac:dyDescent="0.25">
      <c r="A13946" t="s">
        <v>6173</v>
      </c>
      <c r="B13946">
        <v>2022</v>
      </c>
      <c r="C13946">
        <v>0</v>
      </c>
      <c r="D13946">
        <v>4606</v>
      </c>
      <c r="E13946">
        <v>14514</v>
      </c>
      <c r="F13946" s="110">
        <v>44923</v>
      </c>
      <c r="G13946">
        <v>16448.88</v>
      </c>
      <c r="H13946" t="s">
        <v>6626</v>
      </c>
      <c r="I13946" t="s">
        <v>7194</v>
      </c>
      <c r="J13946" t="s">
        <v>1494</v>
      </c>
      <c r="K13946">
        <v>39</v>
      </c>
      <c r="L13946" t="s">
        <v>7195</v>
      </c>
      <c r="M13946">
        <v>2022</v>
      </c>
      <c r="N13946" t="s">
        <v>1494</v>
      </c>
      <c r="O13946">
        <v>1519</v>
      </c>
      <c r="P13946" t="s">
        <v>779</v>
      </c>
      <c r="Q13946" t="s">
        <v>2123</v>
      </c>
      <c r="R13946" t="s">
        <v>776</v>
      </c>
      <c r="S13946" s="110">
        <v>44562</v>
      </c>
      <c r="T13946" s="110">
        <v>44926</v>
      </c>
      <c r="U13946" s="110">
        <v>44949</v>
      </c>
      <c r="V13946" t="s">
        <v>780</v>
      </c>
      <c r="W13946">
        <v>7</v>
      </c>
      <c r="X13946">
        <v>702</v>
      </c>
      <c r="Y13946">
        <v>26</v>
      </c>
      <c r="Z13946">
        <v>782</v>
      </c>
      <c r="AA13946">
        <v>17</v>
      </c>
      <c r="AB13946">
        <v>1060</v>
      </c>
      <c r="AC13946" t="s">
        <v>4403</v>
      </c>
      <c r="AD13946">
        <v>1212</v>
      </c>
      <c r="AE13946">
        <v>0</v>
      </c>
      <c r="AF13946">
        <v>4271</v>
      </c>
      <c r="AG13946">
        <v>0</v>
      </c>
      <c r="AH13946" t="s">
        <v>1835</v>
      </c>
      <c r="AI13946" t="s">
        <v>4618</v>
      </c>
      <c r="AJ13946">
        <v>2022</v>
      </c>
      <c r="AK13946" t="s">
        <v>4836</v>
      </c>
      <c r="AL13946">
        <v>1</v>
      </c>
      <c r="AM13946" t="s">
        <v>4195</v>
      </c>
      <c r="AN13946" t="s">
        <v>4195</v>
      </c>
      <c r="AO13946" t="s">
        <v>1414</v>
      </c>
      <c r="AP13946">
        <v>0</v>
      </c>
      <c r="AQ13946">
        <v>0</v>
      </c>
      <c r="AR13946">
        <v>701</v>
      </c>
      <c r="AS13946">
        <v>0</v>
      </c>
    </row>
    <row r="13947" spans="1:45" x14ac:dyDescent="0.25">
      <c r="A13947" t="s">
        <v>29997</v>
      </c>
      <c r="B13947">
        <v>2022</v>
      </c>
      <c r="C13947">
        <v>0</v>
      </c>
      <c r="D13947">
        <v>9414</v>
      </c>
      <c r="E13947">
        <v>14515</v>
      </c>
      <c r="F13947" s="110">
        <v>44923</v>
      </c>
      <c r="G13947">
        <v>180.6</v>
      </c>
      <c r="H13947" t="s">
        <v>6626</v>
      </c>
      <c r="I13947" t="s">
        <v>29998</v>
      </c>
      <c r="J13947" t="s">
        <v>1835</v>
      </c>
      <c r="K13947">
        <v>0</v>
      </c>
      <c r="L13947" t="s">
        <v>779</v>
      </c>
      <c r="M13947">
        <v>0</v>
      </c>
      <c r="N13947" t="s">
        <v>1494</v>
      </c>
      <c r="O13947">
        <v>793</v>
      </c>
      <c r="P13947" t="s">
        <v>777</v>
      </c>
      <c r="Q13947" t="s">
        <v>4195</v>
      </c>
      <c r="R13947" t="s">
        <v>776</v>
      </c>
      <c r="S13947" s="110">
        <v>44562</v>
      </c>
      <c r="T13947" s="110">
        <v>44926</v>
      </c>
      <c r="U13947" s="110">
        <v>44949</v>
      </c>
      <c r="V13947" t="s">
        <v>780</v>
      </c>
      <c r="W13947">
        <v>8</v>
      </c>
      <c r="X13947">
        <v>801</v>
      </c>
      <c r="Y13947">
        <v>10</v>
      </c>
      <c r="Z13947">
        <v>301</v>
      </c>
      <c r="AA13947">
        <v>6</v>
      </c>
      <c r="AB13947">
        <v>2105</v>
      </c>
      <c r="AC13947" t="s">
        <v>4328</v>
      </c>
      <c r="AD13947">
        <v>4297</v>
      </c>
      <c r="AE13947">
        <v>0</v>
      </c>
      <c r="AF13947">
        <v>8264</v>
      </c>
      <c r="AG13947">
        <v>0</v>
      </c>
      <c r="AH13947" t="s">
        <v>1494</v>
      </c>
      <c r="AI13947" t="s">
        <v>4339</v>
      </c>
      <c r="AJ13947">
        <v>2021</v>
      </c>
      <c r="AK13947" t="s">
        <v>4317</v>
      </c>
      <c r="AL13947">
        <v>7</v>
      </c>
      <c r="AM13947" t="s">
        <v>4195</v>
      </c>
      <c r="AN13947" t="s">
        <v>4195</v>
      </c>
      <c r="AO13947" t="s">
        <v>1414</v>
      </c>
      <c r="AP13947">
        <v>0</v>
      </c>
      <c r="AQ13947">
        <v>0</v>
      </c>
      <c r="AR13947">
        <v>632</v>
      </c>
      <c r="AS13947">
        <v>0</v>
      </c>
    </row>
    <row r="13948" spans="1:45" x14ac:dyDescent="0.25">
      <c r="A13948" t="s">
        <v>29997</v>
      </c>
      <c r="B13948">
        <v>2022</v>
      </c>
      <c r="C13948">
        <v>0</v>
      </c>
      <c r="D13948">
        <v>9414</v>
      </c>
      <c r="E13948">
        <v>14516</v>
      </c>
      <c r="F13948" s="110">
        <v>44923</v>
      </c>
      <c r="G13948">
        <v>2580</v>
      </c>
      <c r="H13948" t="s">
        <v>6626</v>
      </c>
      <c r="I13948" t="s">
        <v>29998</v>
      </c>
      <c r="J13948" t="s">
        <v>1835</v>
      </c>
      <c r="K13948">
        <v>0</v>
      </c>
      <c r="L13948" t="s">
        <v>779</v>
      </c>
      <c r="M13948">
        <v>0</v>
      </c>
      <c r="N13948" t="s">
        <v>1494</v>
      </c>
      <c r="O13948">
        <v>796</v>
      </c>
      <c r="P13948" t="s">
        <v>777</v>
      </c>
      <c r="Q13948" t="s">
        <v>4195</v>
      </c>
      <c r="R13948" t="s">
        <v>776</v>
      </c>
      <c r="S13948" s="110">
        <v>44562</v>
      </c>
      <c r="T13948" s="110">
        <v>44926</v>
      </c>
      <c r="U13948" s="110">
        <v>44949</v>
      </c>
      <c r="V13948" t="s">
        <v>780</v>
      </c>
      <c r="W13948">
        <v>8</v>
      </c>
      <c r="X13948">
        <v>801</v>
      </c>
      <c r="Y13948">
        <v>10</v>
      </c>
      <c r="Z13948">
        <v>301</v>
      </c>
      <c r="AA13948">
        <v>6</v>
      </c>
      <c r="AB13948">
        <v>2105</v>
      </c>
      <c r="AC13948" t="s">
        <v>4328</v>
      </c>
      <c r="AD13948">
        <v>4297</v>
      </c>
      <c r="AE13948">
        <v>0</v>
      </c>
      <c r="AF13948">
        <v>8264</v>
      </c>
      <c r="AG13948">
        <v>0</v>
      </c>
      <c r="AH13948" t="s">
        <v>1494</v>
      </c>
      <c r="AI13948" t="s">
        <v>4339</v>
      </c>
      <c r="AJ13948">
        <v>2021</v>
      </c>
      <c r="AK13948" t="s">
        <v>4317</v>
      </c>
      <c r="AL13948">
        <v>7</v>
      </c>
      <c r="AM13948" t="s">
        <v>4195</v>
      </c>
      <c r="AN13948" t="s">
        <v>4195</v>
      </c>
      <c r="AO13948" t="s">
        <v>1414</v>
      </c>
      <c r="AP13948">
        <v>0</v>
      </c>
      <c r="AQ13948">
        <v>0</v>
      </c>
      <c r="AR13948">
        <v>632</v>
      </c>
      <c r="AS13948">
        <v>0</v>
      </c>
    </row>
    <row r="13949" spans="1:45" x14ac:dyDescent="0.25">
      <c r="A13949" t="s">
        <v>30024</v>
      </c>
      <c r="B13949">
        <v>2022</v>
      </c>
      <c r="C13949">
        <v>0</v>
      </c>
      <c r="D13949">
        <v>9413</v>
      </c>
      <c r="E13949">
        <v>14517</v>
      </c>
      <c r="F13949" s="110">
        <v>44923</v>
      </c>
      <c r="G13949">
        <v>710.85</v>
      </c>
      <c r="H13949" t="s">
        <v>6626</v>
      </c>
      <c r="I13949" t="s">
        <v>30025</v>
      </c>
      <c r="J13949" t="s">
        <v>1835</v>
      </c>
      <c r="K13949">
        <v>0</v>
      </c>
      <c r="L13949" t="s">
        <v>779</v>
      </c>
      <c r="M13949">
        <v>0</v>
      </c>
      <c r="N13949" t="s">
        <v>1494</v>
      </c>
      <c r="O13949">
        <v>794</v>
      </c>
      <c r="P13949" t="s">
        <v>777</v>
      </c>
      <c r="Q13949" t="s">
        <v>4195</v>
      </c>
      <c r="R13949" t="s">
        <v>776</v>
      </c>
      <c r="S13949" s="110">
        <v>44562</v>
      </c>
      <c r="T13949" s="110">
        <v>44926</v>
      </c>
      <c r="U13949" s="110">
        <v>44949</v>
      </c>
      <c r="V13949" t="s">
        <v>780</v>
      </c>
      <c r="W13949">
        <v>8</v>
      </c>
      <c r="X13949">
        <v>801</v>
      </c>
      <c r="Y13949">
        <v>10</v>
      </c>
      <c r="Z13949">
        <v>301</v>
      </c>
      <c r="AA13949">
        <v>6</v>
      </c>
      <c r="AB13949">
        <v>2105</v>
      </c>
      <c r="AC13949" t="s">
        <v>4328</v>
      </c>
      <c r="AD13949">
        <v>4297</v>
      </c>
      <c r="AE13949">
        <v>0</v>
      </c>
      <c r="AF13949">
        <v>8264</v>
      </c>
      <c r="AG13949">
        <v>0</v>
      </c>
      <c r="AH13949" t="s">
        <v>1494</v>
      </c>
      <c r="AI13949" t="s">
        <v>4330</v>
      </c>
      <c r="AJ13949">
        <v>2022</v>
      </c>
      <c r="AK13949" t="s">
        <v>4317</v>
      </c>
      <c r="AL13949">
        <v>7</v>
      </c>
      <c r="AM13949" t="s">
        <v>4195</v>
      </c>
      <c r="AN13949" t="s">
        <v>4195</v>
      </c>
      <c r="AO13949" t="s">
        <v>1414</v>
      </c>
      <c r="AP13949">
        <v>0</v>
      </c>
      <c r="AQ13949">
        <v>0</v>
      </c>
      <c r="AR13949">
        <v>632</v>
      </c>
      <c r="AS13949">
        <v>0</v>
      </c>
    </row>
    <row r="13950" spans="1:45" x14ac:dyDescent="0.25">
      <c r="A13950" t="s">
        <v>30024</v>
      </c>
      <c r="B13950">
        <v>2022</v>
      </c>
      <c r="C13950">
        <v>0</v>
      </c>
      <c r="D13950">
        <v>9413</v>
      </c>
      <c r="E13950">
        <v>14518</v>
      </c>
      <c r="F13950" s="110">
        <v>44923</v>
      </c>
      <c r="G13950">
        <v>1226.79</v>
      </c>
      <c r="H13950" t="s">
        <v>6626</v>
      </c>
      <c r="I13950" t="s">
        <v>30025</v>
      </c>
      <c r="J13950" t="s">
        <v>1835</v>
      </c>
      <c r="K13950">
        <v>0</v>
      </c>
      <c r="L13950" t="s">
        <v>779</v>
      </c>
      <c r="M13950">
        <v>0</v>
      </c>
      <c r="N13950" t="s">
        <v>1494</v>
      </c>
      <c r="O13950">
        <v>791</v>
      </c>
      <c r="P13950" t="s">
        <v>777</v>
      </c>
      <c r="Q13950" t="s">
        <v>4195</v>
      </c>
      <c r="R13950" t="s">
        <v>776</v>
      </c>
      <c r="S13950" s="110">
        <v>44562</v>
      </c>
      <c r="T13950" s="110">
        <v>44926</v>
      </c>
      <c r="U13950" s="110">
        <v>44949</v>
      </c>
      <c r="V13950" t="s">
        <v>780</v>
      </c>
      <c r="W13950">
        <v>8</v>
      </c>
      <c r="X13950">
        <v>801</v>
      </c>
      <c r="Y13950">
        <v>10</v>
      </c>
      <c r="Z13950">
        <v>301</v>
      </c>
      <c r="AA13950">
        <v>6</v>
      </c>
      <c r="AB13950">
        <v>2105</v>
      </c>
      <c r="AC13950" t="s">
        <v>4328</v>
      </c>
      <c r="AD13950">
        <v>4297</v>
      </c>
      <c r="AE13950">
        <v>0</v>
      </c>
      <c r="AF13950">
        <v>8264</v>
      </c>
      <c r="AG13950">
        <v>0</v>
      </c>
      <c r="AH13950" t="s">
        <v>1494</v>
      </c>
      <c r="AI13950" t="s">
        <v>4330</v>
      </c>
      <c r="AJ13950">
        <v>2022</v>
      </c>
      <c r="AK13950" t="s">
        <v>4317</v>
      </c>
      <c r="AL13950">
        <v>7</v>
      </c>
      <c r="AM13950" t="s">
        <v>4195</v>
      </c>
      <c r="AN13950" t="s">
        <v>4195</v>
      </c>
      <c r="AO13950" t="s">
        <v>1414</v>
      </c>
      <c r="AP13950">
        <v>0</v>
      </c>
      <c r="AQ13950">
        <v>0</v>
      </c>
      <c r="AR13950">
        <v>632</v>
      </c>
      <c r="AS13950">
        <v>0</v>
      </c>
    </row>
    <row r="13951" spans="1:45" x14ac:dyDescent="0.25">
      <c r="A13951" t="s">
        <v>30024</v>
      </c>
      <c r="B13951">
        <v>2022</v>
      </c>
      <c r="C13951">
        <v>0</v>
      </c>
      <c r="D13951">
        <v>9413</v>
      </c>
      <c r="E13951">
        <v>14519</v>
      </c>
      <c r="F13951" s="110">
        <v>44923</v>
      </c>
      <c r="G13951">
        <v>809.56</v>
      </c>
      <c r="H13951" t="s">
        <v>6626</v>
      </c>
      <c r="I13951" t="s">
        <v>30025</v>
      </c>
      <c r="J13951" t="s">
        <v>1835</v>
      </c>
      <c r="K13951">
        <v>0</v>
      </c>
      <c r="L13951" t="s">
        <v>779</v>
      </c>
      <c r="M13951">
        <v>0</v>
      </c>
      <c r="N13951" t="s">
        <v>1494</v>
      </c>
      <c r="O13951">
        <v>792</v>
      </c>
      <c r="P13951" t="s">
        <v>777</v>
      </c>
      <c r="Q13951" t="s">
        <v>4195</v>
      </c>
      <c r="R13951" t="s">
        <v>776</v>
      </c>
      <c r="S13951" s="110">
        <v>44562</v>
      </c>
      <c r="T13951" s="110">
        <v>44926</v>
      </c>
      <c r="U13951" s="110">
        <v>44949</v>
      </c>
      <c r="V13951" t="s">
        <v>780</v>
      </c>
      <c r="W13951">
        <v>8</v>
      </c>
      <c r="X13951">
        <v>801</v>
      </c>
      <c r="Y13951">
        <v>10</v>
      </c>
      <c r="Z13951">
        <v>301</v>
      </c>
      <c r="AA13951">
        <v>6</v>
      </c>
      <c r="AB13951">
        <v>2105</v>
      </c>
      <c r="AC13951" t="s">
        <v>4328</v>
      </c>
      <c r="AD13951">
        <v>4297</v>
      </c>
      <c r="AE13951">
        <v>0</v>
      </c>
      <c r="AF13951">
        <v>8264</v>
      </c>
      <c r="AG13951">
        <v>0</v>
      </c>
      <c r="AH13951" t="s">
        <v>1494</v>
      </c>
      <c r="AI13951" t="s">
        <v>4330</v>
      </c>
      <c r="AJ13951">
        <v>2022</v>
      </c>
      <c r="AK13951" t="s">
        <v>4317</v>
      </c>
      <c r="AL13951">
        <v>7</v>
      </c>
      <c r="AM13951" t="s">
        <v>4195</v>
      </c>
      <c r="AN13951" t="s">
        <v>4195</v>
      </c>
      <c r="AO13951" t="s">
        <v>1414</v>
      </c>
      <c r="AP13951">
        <v>0</v>
      </c>
      <c r="AQ13951">
        <v>0</v>
      </c>
      <c r="AR13951">
        <v>632</v>
      </c>
      <c r="AS13951">
        <v>0</v>
      </c>
    </row>
    <row r="13952" spans="1:45" x14ac:dyDescent="0.25">
      <c r="A13952" t="s">
        <v>6175</v>
      </c>
      <c r="B13952">
        <v>2022</v>
      </c>
      <c r="C13952">
        <v>0</v>
      </c>
      <c r="D13952">
        <v>4608</v>
      </c>
      <c r="E13952">
        <v>14520</v>
      </c>
      <c r="F13952" s="110">
        <v>44923</v>
      </c>
      <c r="G13952">
        <v>129810.73</v>
      </c>
      <c r="H13952" t="s">
        <v>6626</v>
      </c>
      <c r="I13952" t="s">
        <v>7197</v>
      </c>
      <c r="J13952" t="s">
        <v>1494</v>
      </c>
      <c r="K13952">
        <v>39</v>
      </c>
      <c r="L13952" t="s">
        <v>7195</v>
      </c>
      <c r="M13952">
        <v>2022</v>
      </c>
      <c r="N13952" t="s">
        <v>1494</v>
      </c>
      <c r="O13952">
        <v>1519</v>
      </c>
      <c r="P13952" t="s">
        <v>779</v>
      </c>
      <c r="Q13952" t="s">
        <v>2123</v>
      </c>
      <c r="R13952" t="s">
        <v>776</v>
      </c>
      <c r="S13952" s="110">
        <v>44562</v>
      </c>
      <c r="T13952" s="110">
        <v>44926</v>
      </c>
      <c r="U13952" s="110">
        <v>44949</v>
      </c>
      <c r="V13952" t="s">
        <v>780</v>
      </c>
      <c r="W13952">
        <v>7</v>
      </c>
      <c r="X13952">
        <v>702</v>
      </c>
      <c r="Y13952">
        <v>26</v>
      </c>
      <c r="Z13952">
        <v>782</v>
      </c>
      <c r="AA13952">
        <v>17</v>
      </c>
      <c r="AB13952">
        <v>1060</v>
      </c>
      <c r="AC13952" t="s">
        <v>4413</v>
      </c>
      <c r="AD13952">
        <v>1212</v>
      </c>
      <c r="AE13952">
        <v>0</v>
      </c>
      <c r="AF13952">
        <v>4271</v>
      </c>
      <c r="AG13952">
        <v>0</v>
      </c>
      <c r="AH13952" t="s">
        <v>1835</v>
      </c>
      <c r="AI13952" t="s">
        <v>4618</v>
      </c>
      <c r="AJ13952">
        <v>2022</v>
      </c>
      <c r="AK13952" t="s">
        <v>4836</v>
      </c>
      <c r="AL13952">
        <v>1</v>
      </c>
      <c r="AM13952" t="s">
        <v>4195</v>
      </c>
      <c r="AN13952" t="s">
        <v>4195</v>
      </c>
      <c r="AO13952" t="s">
        <v>1414</v>
      </c>
      <c r="AP13952">
        <v>0</v>
      </c>
      <c r="AQ13952">
        <v>0</v>
      </c>
      <c r="AR13952">
        <v>701</v>
      </c>
      <c r="AS13952">
        <v>0</v>
      </c>
    </row>
    <row r="13953" spans="1:45" x14ac:dyDescent="0.25">
      <c r="A13953" t="s">
        <v>30024</v>
      </c>
      <c r="B13953">
        <v>2022</v>
      </c>
      <c r="C13953">
        <v>0</v>
      </c>
      <c r="D13953">
        <v>9413</v>
      </c>
      <c r="E13953">
        <v>14521</v>
      </c>
      <c r="F13953" s="110">
        <v>44923</v>
      </c>
      <c r="G13953">
        <v>3385</v>
      </c>
      <c r="H13953" t="s">
        <v>6626</v>
      </c>
      <c r="I13953" t="s">
        <v>30025</v>
      </c>
      <c r="J13953" t="s">
        <v>1835</v>
      </c>
      <c r="K13953">
        <v>0</v>
      </c>
      <c r="L13953" t="s">
        <v>779</v>
      </c>
      <c r="M13953">
        <v>0</v>
      </c>
      <c r="N13953" t="s">
        <v>1494</v>
      </c>
      <c r="O13953">
        <v>797</v>
      </c>
      <c r="P13953" t="s">
        <v>777</v>
      </c>
      <c r="Q13953" t="s">
        <v>4195</v>
      </c>
      <c r="R13953" t="s">
        <v>776</v>
      </c>
      <c r="S13953" s="110">
        <v>44562</v>
      </c>
      <c r="T13953" s="110">
        <v>44926</v>
      </c>
      <c r="U13953" s="110">
        <v>44949</v>
      </c>
      <c r="V13953" t="s">
        <v>780</v>
      </c>
      <c r="W13953">
        <v>8</v>
      </c>
      <c r="X13953">
        <v>801</v>
      </c>
      <c r="Y13953">
        <v>10</v>
      </c>
      <c r="Z13953">
        <v>301</v>
      </c>
      <c r="AA13953">
        <v>6</v>
      </c>
      <c r="AB13953">
        <v>2105</v>
      </c>
      <c r="AC13953" t="s">
        <v>4328</v>
      </c>
      <c r="AD13953">
        <v>4297</v>
      </c>
      <c r="AE13953">
        <v>0</v>
      </c>
      <c r="AF13953">
        <v>8264</v>
      </c>
      <c r="AG13953">
        <v>0</v>
      </c>
      <c r="AH13953" t="s">
        <v>1494</v>
      </c>
      <c r="AI13953" t="s">
        <v>4330</v>
      </c>
      <c r="AJ13953">
        <v>2022</v>
      </c>
      <c r="AK13953" t="s">
        <v>4317</v>
      </c>
      <c r="AL13953">
        <v>7</v>
      </c>
      <c r="AM13953" t="s">
        <v>4195</v>
      </c>
      <c r="AN13953" t="s">
        <v>4195</v>
      </c>
      <c r="AO13953" t="s">
        <v>1414</v>
      </c>
      <c r="AP13953">
        <v>0</v>
      </c>
      <c r="AQ13953">
        <v>0</v>
      </c>
      <c r="AR13953">
        <v>632</v>
      </c>
      <c r="AS13953">
        <v>0</v>
      </c>
    </row>
    <row r="13954" spans="1:45" x14ac:dyDescent="0.25">
      <c r="A13954" t="s">
        <v>29741</v>
      </c>
      <c r="B13954">
        <v>2022</v>
      </c>
      <c r="C13954">
        <v>0</v>
      </c>
      <c r="D13954">
        <v>8620</v>
      </c>
      <c r="E13954">
        <v>14522</v>
      </c>
      <c r="F13954" s="110">
        <v>44923</v>
      </c>
      <c r="G13954">
        <v>232.2</v>
      </c>
      <c r="H13954" t="s">
        <v>6626</v>
      </c>
      <c r="I13954" t="s">
        <v>29742</v>
      </c>
      <c r="J13954" t="s">
        <v>1835</v>
      </c>
      <c r="K13954">
        <v>0</v>
      </c>
      <c r="L13954" t="s">
        <v>779</v>
      </c>
      <c r="M13954">
        <v>0</v>
      </c>
      <c r="N13954" t="s">
        <v>1494</v>
      </c>
      <c r="O13954">
        <v>798</v>
      </c>
      <c r="P13954" t="s">
        <v>777</v>
      </c>
      <c r="Q13954" t="s">
        <v>4195</v>
      </c>
      <c r="R13954" t="s">
        <v>776</v>
      </c>
      <c r="S13954" s="110">
        <v>44562</v>
      </c>
      <c r="T13954" s="110">
        <v>44926</v>
      </c>
      <c r="U13954" s="110">
        <v>44949</v>
      </c>
      <c r="V13954" t="s">
        <v>780</v>
      </c>
      <c r="W13954">
        <v>9</v>
      </c>
      <c r="X13954">
        <v>904</v>
      </c>
      <c r="Y13954">
        <v>8</v>
      </c>
      <c r="Z13954">
        <v>243</v>
      </c>
      <c r="AA13954">
        <v>11</v>
      </c>
      <c r="AB13954">
        <v>2107</v>
      </c>
      <c r="AC13954" t="s">
        <v>4328</v>
      </c>
      <c r="AD13954">
        <v>1</v>
      </c>
      <c r="AE13954">
        <v>0</v>
      </c>
      <c r="AF13954">
        <v>8264</v>
      </c>
      <c r="AG13954">
        <v>0</v>
      </c>
      <c r="AH13954" t="s">
        <v>1494</v>
      </c>
      <c r="AI13954" t="s">
        <v>4339</v>
      </c>
      <c r="AJ13954">
        <v>2021</v>
      </c>
      <c r="AK13954" t="s">
        <v>4317</v>
      </c>
      <c r="AL13954">
        <v>7</v>
      </c>
      <c r="AM13954" t="s">
        <v>4195</v>
      </c>
      <c r="AN13954" t="s">
        <v>4195</v>
      </c>
      <c r="AO13954" t="s">
        <v>1414</v>
      </c>
      <c r="AP13954">
        <v>0</v>
      </c>
      <c r="AQ13954">
        <v>0</v>
      </c>
      <c r="AR13954">
        <v>500</v>
      </c>
      <c r="AS13954">
        <v>0</v>
      </c>
    </row>
    <row r="13955" spans="1:45" x14ac:dyDescent="0.25">
      <c r="A13955" t="s">
        <v>29741</v>
      </c>
      <c r="B13955">
        <v>2022</v>
      </c>
      <c r="C13955">
        <v>0</v>
      </c>
      <c r="D13955">
        <v>8620</v>
      </c>
      <c r="E13955">
        <v>14523</v>
      </c>
      <c r="F13955" s="110">
        <v>44923</v>
      </c>
      <c r="G13955">
        <v>232.2</v>
      </c>
      <c r="H13955" t="s">
        <v>6626</v>
      </c>
      <c r="I13955" t="s">
        <v>29742</v>
      </c>
      <c r="J13955" t="s">
        <v>1835</v>
      </c>
      <c r="K13955">
        <v>0</v>
      </c>
      <c r="L13955" t="s">
        <v>779</v>
      </c>
      <c r="M13955">
        <v>0</v>
      </c>
      <c r="N13955" t="s">
        <v>1494</v>
      </c>
      <c r="O13955">
        <v>799</v>
      </c>
      <c r="P13955" t="s">
        <v>777</v>
      </c>
      <c r="Q13955" t="s">
        <v>4195</v>
      </c>
      <c r="R13955" t="s">
        <v>776</v>
      </c>
      <c r="S13955" s="110">
        <v>44562</v>
      </c>
      <c r="T13955" s="110">
        <v>44926</v>
      </c>
      <c r="U13955" s="110">
        <v>44949</v>
      </c>
      <c r="V13955" t="s">
        <v>780</v>
      </c>
      <c r="W13955">
        <v>9</v>
      </c>
      <c r="X13955">
        <v>904</v>
      </c>
      <c r="Y13955">
        <v>8</v>
      </c>
      <c r="Z13955">
        <v>243</v>
      </c>
      <c r="AA13955">
        <v>11</v>
      </c>
      <c r="AB13955">
        <v>2107</v>
      </c>
      <c r="AC13955" t="s">
        <v>4328</v>
      </c>
      <c r="AD13955">
        <v>1</v>
      </c>
      <c r="AE13955">
        <v>0</v>
      </c>
      <c r="AF13955">
        <v>8264</v>
      </c>
      <c r="AG13955">
        <v>0</v>
      </c>
      <c r="AH13955" t="s">
        <v>1494</v>
      </c>
      <c r="AI13955" t="s">
        <v>4339</v>
      </c>
      <c r="AJ13955">
        <v>2021</v>
      </c>
      <c r="AK13955" t="s">
        <v>4317</v>
      </c>
      <c r="AL13955">
        <v>7</v>
      </c>
      <c r="AM13955" t="s">
        <v>4195</v>
      </c>
      <c r="AN13955" t="s">
        <v>4195</v>
      </c>
      <c r="AO13955" t="s">
        <v>1414</v>
      </c>
      <c r="AP13955">
        <v>0</v>
      </c>
      <c r="AQ13955">
        <v>0</v>
      </c>
      <c r="AR13955">
        <v>500</v>
      </c>
      <c r="AS13955">
        <v>0</v>
      </c>
    </row>
    <row r="13956" spans="1:45" x14ac:dyDescent="0.25">
      <c r="A13956" t="s">
        <v>22262</v>
      </c>
      <c r="B13956">
        <v>2022</v>
      </c>
      <c r="C13956">
        <v>0</v>
      </c>
      <c r="D13956">
        <v>7033</v>
      </c>
      <c r="E13956">
        <v>14524</v>
      </c>
      <c r="F13956" s="110">
        <v>44923</v>
      </c>
      <c r="G13956">
        <v>1450.09</v>
      </c>
      <c r="H13956" t="s">
        <v>6626</v>
      </c>
      <c r="I13956" t="s">
        <v>22263</v>
      </c>
      <c r="J13956" t="s">
        <v>1494</v>
      </c>
      <c r="K13956">
        <v>34</v>
      </c>
      <c r="L13956" t="s">
        <v>11178</v>
      </c>
      <c r="M13956">
        <v>2022</v>
      </c>
      <c r="N13956" t="s">
        <v>1494</v>
      </c>
      <c r="O13956">
        <v>111</v>
      </c>
      <c r="P13956" t="s">
        <v>779</v>
      </c>
      <c r="Q13956" t="s">
        <v>2123</v>
      </c>
      <c r="R13956" t="s">
        <v>776</v>
      </c>
      <c r="S13956" s="110">
        <v>44562</v>
      </c>
      <c r="T13956" s="110">
        <v>44926</v>
      </c>
      <c r="U13956" s="110">
        <v>44949</v>
      </c>
      <c r="V13956" t="s">
        <v>780</v>
      </c>
      <c r="W13956">
        <v>8</v>
      </c>
      <c r="X13956">
        <v>801</v>
      </c>
      <c r="Y13956">
        <v>10</v>
      </c>
      <c r="Z13956">
        <v>301</v>
      </c>
      <c r="AA13956">
        <v>6</v>
      </c>
      <c r="AB13956">
        <v>2092</v>
      </c>
      <c r="AC13956" t="s">
        <v>4557</v>
      </c>
      <c r="AD13956">
        <v>4500</v>
      </c>
      <c r="AE13956">
        <v>0</v>
      </c>
      <c r="AF13956">
        <v>8438</v>
      </c>
      <c r="AG13956">
        <v>0</v>
      </c>
      <c r="AH13956" t="s">
        <v>1835</v>
      </c>
      <c r="AI13956" t="s">
        <v>4779</v>
      </c>
      <c r="AJ13956">
        <v>2022</v>
      </c>
      <c r="AK13956" t="s">
        <v>4226</v>
      </c>
      <c r="AL13956">
        <v>1</v>
      </c>
      <c r="AM13956" t="s">
        <v>4195</v>
      </c>
      <c r="AN13956" t="s">
        <v>4195</v>
      </c>
      <c r="AO13956" t="s">
        <v>1414</v>
      </c>
      <c r="AP13956">
        <v>0</v>
      </c>
      <c r="AQ13956">
        <v>0</v>
      </c>
      <c r="AR13956">
        <v>600</v>
      </c>
      <c r="AS13956">
        <v>0</v>
      </c>
    </row>
    <row r="13957" spans="1:45" x14ac:dyDescent="0.25">
      <c r="A13957" t="s">
        <v>30026</v>
      </c>
      <c r="B13957">
        <v>2022</v>
      </c>
      <c r="C13957">
        <v>0</v>
      </c>
      <c r="D13957">
        <v>9430</v>
      </c>
      <c r="E13957">
        <v>14525</v>
      </c>
      <c r="F13957" s="110">
        <v>44923</v>
      </c>
      <c r="G13957">
        <v>25049.91</v>
      </c>
      <c r="H13957" t="s">
        <v>6626</v>
      </c>
      <c r="I13957" t="s">
        <v>30027</v>
      </c>
      <c r="J13957" t="s">
        <v>1494</v>
      </c>
      <c r="K13957">
        <v>34</v>
      </c>
      <c r="L13957" t="s">
        <v>11178</v>
      </c>
      <c r="M13957">
        <v>2022</v>
      </c>
      <c r="N13957" t="s">
        <v>1494</v>
      </c>
      <c r="O13957">
        <v>111</v>
      </c>
      <c r="P13957" t="s">
        <v>779</v>
      </c>
      <c r="Q13957" t="s">
        <v>2123</v>
      </c>
      <c r="R13957" t="s">
        <v>776</v>
      </c>
      <c r="S13957" s="110">
        <v>44562</v>
      </c>
      <c r="T13957" s="110">
        <v>44926</v>
      </c>
      <c r="U13957" s="110">
        <v>44949</v>
      </c>
      <c r="V13957" t="s">
        <v>780</v>
      </c>
      <c r="W13957">
        <v>8</v>
      </c>
      <c r="X13957">
        <v>801</v>
      </c>
      <c r="Y13957">
        <v>10</v>
      </c>
      <c r="Z13957">
        <v>301</v>
      </c>
      <c r="AA13957">
        <v>6</v>
      </c>
      <c r="AB13957">
        <v>2092</v>
      </c>
      <c r="AC13957" t="s">
        <v>4557</v>
      </c>
      <c r="AD13957">
        <v>4011</v>
      </c>
      <c r="AE13957">
        <v>0</v>
      </c>
      <c r="AF13957">
        <v>8438</v>
      </c>
      <c r="AG13957">
        <v>0</v>
      </c>
      <c r="AH13957" t="s">
        <v>1835</v>
      </c>
      <c r="AI13957" t="s">
        <v>4779</v>
      </c>
      <c r="AJ13957">
        <v>2022</v>
      </c>
      <c r="AK13957" t="s">
        <v>4226</v>
      </c>
      <c r="AL13957">
        <v>1</v>
      </c>
      <c r="AM13957" t="s">
        <v>4195</v>
      </c>
      <c r="AN13957" t="s">
        <v>4195</v>
      </c>
      <c r="AO13957" t="s">
        <v>1414</v>
      </c>
      <c r="AP13957">
        <v>0</v>
      </c>
      <c r="AQ13957">
        <v>0</v>
      </c>
      <c r="AR13957">
        <v>621</v>
      </c>
      <c r="AS13957">
        <v>0</v>
      </c>
    </row>
    <row r="13958" spans="1:45" x14ac:dyDescent="0.25">
      <c r="A13958" t="s">
        <v>30028</v>
      </c>
      <c r="B13958">
        <v>2022</v>
      </c>
      <c r="C13958">
        <v>0</v>
      </c>
      <c r="D13958">
        <v>9429</v>
      </c>
      <c r="E13958">
        <v>14526</v>
      </c>
      <c r="F13958" s="110">
        <v>44923</v>
      </c>
      <c r="G13958">
        <v>189</v>
      </c>
      <c r="H13958" t="s">
        <v>6626</v>
      </c>
      <c r="I13958" t="s">
        <v>30029</v>
      </c>
      <c r="J13958" t="s">
        <v>1835</v>
      </c>
      <c r="K13958">
        <v>0</v>
      </c>
      <c r="L13958" t="s">
        <v>779</v>
      </c>
      <c r="M13958">
        <v>0</v>
      </c>
      <c r="N13958" t="s">
        <v>1494</v>
      </c>
      <c r="O13958">
        <v>4583</v>
      </c>
      <c r="P13958" t="s">
        <v>7242</v>
      </c>
      <c r="Q13958" t="s">
        <v>4195</v>
      </c>
      <c r="R13958" t="s">
        <v>776</v>
      </c>
      <c r="S13958" s="110">
        <v>44562</v>
      </c>
      <c r="T13958" s="110">
        <v>44926</v>
      </c>
      <c r="U13958" s="110">
        <v>44949</v>
      </c>
      <c r="V13958" t="s">
        <v>780</v>
      </c>
      <c r="W13958">
        <v>8</v>
      </c>
      <c r="X13958">
        <v>801</v>
      </c>
      <c r="Y13958">
        <v>10</v>
      </c>
      <c r="Z13958">
        <v>303</v>
      </c>
      <c r="AA13958">
        <v>8</v>
      </c>
      <c r="AB13958">
        <v>2100</v>
      </c>
      <c r="AC13958" t="s">
        <v>15562</v>
      </c>
      <c r="AD13958">
        <v>4503</v>
      </c>
      <c r="AE13958">
        <v>0</v>
      </c>
      <c r="AF13958">
        <v>8283</v>
      </c>
      <c r="AG13958">
        <v>0</v>
      </c>
      <c r="AH13958" t="s">
        <v>1835</v>
      </c>
      <c r="AI13958" t="s">
        <v>4192</v>
      </c>
      <c r="AJ13958">
        <v>0</v>
      </c>
      <c r="AK13958" t="s">
        <v>4226</v>
      </c>
      <c r="AL13958">
        <v>1</v>
      </c>
      <c r="AM13958" t="s">
        <v>4195</v>
      </c>
      <c r="AN13958" t="s">
        <v>4195</v>
      </c>
      <c r="AO13958" t="s">
        <v>1414</v>
      </c>
      <c r="AP13958">
        <v>0</v>
      </c>
      <c r="AQ13958">
        <v>0</v>
      </c>
      <c r="AR13958">
        <v>600</v>
      </c>
      <c r="AS13958">
        <v>0</v>
      </c>
    </row>
    <row r="13959" spans="1:45" x14ac:dyDescent="0.25">
      <c r="A13959" t="s">
        <v>30028</v>
      </c>
      <c r="B13959">
        <v>2022</v>
      </c>
      <c r="C13959">
        <v>0</v>
      </c>
      <c r="D13959">
        <v>9429</v>
      </c>
      <c r="E13959">
        <v>14527</v>
      </c>
      <c r="F13959" s="110">
        <v>44923</v>
      </c>
      <c r="G13959">
        <v>1023.75</v>
      </c>
      <c r="H13959" t="s">
        <v>6626</v>
      </c>
      <c r="I13959" t="s">
        <v>30029</v>
      </c>
      <c r="J13959" t="s">
        <v>1835</v>
      </c>
      <c r="K13959">
        <v>0</v>
      </c>
      <c r="L13959" t="s">
        <v>779</v>
      </c>
      <c r="M13959">
        <v>0</v>
      </c>
      <c r="N13959" t="s">
        <v>1494</v>
      </c>
      <c r="O13959">
        <v>4582</v>
      </c>
      <c r="P13959" t="s">
        <v>7242</v>
      </c>
      <c r="Q13959" t="s">
        <v>4195</v>
      </c>
      <c r="R13959" t="s">
        <v>776</v>
      </c>
      <c r="S13959" s="110">
        <v>44562</v>
      </c>
      <c r="T13959" s="110">
        <v>44926</v>
      </c>
      <c r="U13959" s="110">
        <v>44949</v>
      </c>
      <c r="V13959" t="s">
        <v>780</v>
      </c>
      <c r="W13959">
        <v>8</v>
      </c>
      <c r="X13959">
        <v>801</v>
      </c>
      <c r="Y13959">
        <v>10</v>
      </c>
      <c r="Z13959">
        <v>303</v>
      </c>
      <c r="AA13959">
        <v>8</v>
      </c>
      <c r="AB13959">
        <v>2100</v>
      </c>
      <c r="AC13959" t="s">
        <v>15562</v>
      </c>
      <c r="AD13959">
        <v>4503</v>
      </c>
      <c r="AE13959">
        <v>0</v>
      </c>
      <c r="AF13959">
        <v>8283</v>
      </c>
      <c r="AG13959">
        <v>0</v>
      </c>
      <c r="AH13959" t="s">
        <v>1835</v>
      </c>
      <c r="AI13959" t="s">
        <v>4192</v>
      </c>
      <c r="AJ13959">
        <v>0</v>
      </c>
      <c r="AK13959" t="s">
        <v>4226</v>
      </c>
      <c r="AL13959">
        <v>1</v>
      </c>
      <c r="AM13959" t="s">
        <v>4195</v>
      </c>
      <c r="AN13959" t="s">
        <v>4195</v>
      </c>
      <c r="AO13959" t="s">
        <v>1414</v>
      </c>
      <c r="AP13959">
        <v>0</v>
      </c>
      <c r="AQ13959">
        <v>0</v>
      </c>
      <c r="AR13959">
        <v>600</v>
      </c>
      <c r="AS13959">
        <v>0</v>
      </c>
    </row>
    <row r="13960" spans="1:45" x14ac:dyDescent="0.25">
      <c r="A13960" t="s">
        <v>6159</v>
      </c>
      <c r="B13960">
        <v>2022</v>
      </c>
      <c r="C13960">
        <v>0</v>
      </c>
      <c r="D13960">
        <v>3209</v>
      </c>
      <c r="E13960">
        <v>14528</v>
      </c>
      <c r="F13960" s="110">
        <v>44923</v>
      </c>
      <c r="G13960">
        <v>1.5</v>
      </c>
      <c r="H13960" t="s">
        <v>6626</v>
      </c>
      <c r="I13960" t="s">
        <v>7178</v>
      </c>
      <c r="J13960" t="s">
        <v>1835</v>
      </c>
      <c r="K13960">
        <v>0</v>
      </c>
      <c r="L13960" t="s">
        <v>779</v>
      </c>
      <c r="M13960">
        <v>0</v>
      </c>
      <c r="N13960" t="s">
        <v>1494</v>
      </c>
      <c r="O13960">
        <v>27122022</v>
      </c>
      <c r="P13960" t="s">
        <v>7188</v>
      </c>
      <c r="Q13960" t="s">
        <v>4195</v>
      </c>
      <c r="R13960" t="s">
        <v>776</v>
      </c>
      <c r="S13960" s="110">
        <v>44562</v>
      </c>
      <c r="T13960" s="110">
        <v>44926</v>
      </c>
      <c r="U13960" s="110">
        <v>44949</v>
      </c>
      <c r="V13960" t="s">
        <v>780</v>
      </c>
      <c r="W13960">
        <v>4</v>
      </c>
      <c r="X13960">
        <v>401</v>
      </c>
      <c r="Y13960">
        <v>4</v>
      </c>
      <c r="Z13960">
        <v>123</v>
      </c>
      <c r="AA13960">
        <v>1</v>
      </c>
      <c r="AB13960">
        <v>2075</v>
      </c>
      <c r="AC13960" t="s">
        <v>5088</v>
      </c>
      <c r="AD13960">
        <v>1</v>
      </c>
      <c r="AE13960">
        <v>0</v>
      </c>
      <c r="AF13960">
        <v>3683</v>
      </c>
      <c r="AG13960">
        <v>0</v>
      </c>
      <c r="AH13960" t="s">
        <v>1835</v>
      </c>
      <c r="AI13960" t="s">
        <v>4192</v>
      </c>
      <c r="AJ13960">
        <v>0</v>
      </c>
      <c r="AK13960" t="s">
        <v>4226</v>
      </c>
      <c r="AL13960">
        <v>1</v>
      </c>
      <c r="AM13960" t="s">
        <v>4195</v>
      </c>
      <c r="AN13960" t="s">
        <v>4195</v>
      </c>
      <c r="AO13960" t="s">
        <v>1414</v>
      </c>
      <c r="AP13960">
        <v>0</v>
      </c>
      <c r="AQ13960">
        <v>0</v>
      </c>
      <c r="AR13960">
        <v>500</v>
      </c>
      <c r="AS13960">
        <v>0</v>
      </c>
    </row>
    <row r="13961" spans="1:45" x14ac:dyDescent="0.25">
      <c r="A13961" t="s">
        <v>6390</v>
      </c>
      <c r="B13961">
        <v>2022</v>
      </c>
      <c r="C13961">
        <v>0</v>
      </c>
      <c r="D13961">
        <v>8984</v>
      </c>
      <c r="E13961">
        <v>14529</v>
      </c>
      <c r="F13961" s="110">
        <v>44923</v>
      </c>
      <c r="G13961">
        <v>5</v>
      </c>
      <c r="H13961" t="s">
        <v>6626</v>
      </c>
      <c r="I13961" t="s">
        <v>7267</v>
      </c>
      <c r="J13961" t="s">
        <v>1835</v>
      </c>
      <c r="K13961">
        <v>0</v>
      </c>
      <c r="L13961" t="s">
        <v>779</v>
      </c>
      <c r="M13961">
        <v>0</v>
      </c>
      <c r="N13961" t="s">
        <v>1494</v>
      </c>
      <c r="O13961">
        <v>26122022</v>
      </c>
      <c r="P13961" t="s">
        <v>7188</v>
      </c>
      <c r="Q13961" t="s">
        <v>4195</v>
      </c>
      <c r="R13961" t="s">
        <v>776</v>
      </c>
      <c r="S13961" s="110">
        <v>44562</v>
      </c>
      <c r="T13961" s="110">
        <v>44926</v>
      </c>
      <c r="U13961" s="110">
        <v>44949</v>
      </c>
      <c r="V13961" t="s">
        <v>780</v>
      </c>
      <c r="W13961">
        <v>4</v>
      </c>
      <c r="X13961">
        <v>401</v>
      </c>
      <c r="Y13961">
        <v>4</v>
      </c>
      <c r="Z13961">
        <v>123</v>
      </c>
      <c r="AA13961">
        <v>1</v>
      </c>
      <c r="AB13961">
        <v>2075</v>
      </c>
      <c r="AC13961" t="s">
        <v>5088</v>
      </c>
      <c r="AD13961">
        <v>1</v>
      </c>
      <c r="AE13961">
        <v>0</v>
      </c>
      <c r="AF13961">
        <v>4303</v>
      </c>
      <c r="AG13961">
        <v>0</v>
      </c>
      <c r="AH13961" t="s">
        <v>1835</v>
      </c>
      <c r="AI13961" t="s">
        <v>4192</v>
      </c>
      <c r="AJ13961">
        <v>0</v>
      </c>
      <c r="AK13961" t="s">
        <v>4226</v>
      </c>
      <c r="AL13961">
        <v>1</v>
      </c>
      <c r="AM13961" t="s">
        <v>4195</v>
      </c>
      <c r="AN13961" t="s">
        <v>4195</v>
      </c>
      <c r="AO13961" t="s">
        <v>1414</v>
      </c>
      <c r="AP13961">
        <v>0</v>
      </c>
      <c r="AQ13961">
        <v>0</v>
      </c>
      <c r="AR13961">
        <v>500</v>
      </c>
      <c r="AS13961">
        <v>0</v>
      </c>
    </row>
    <row r="13962" spans="1:45" x14ac:dyDescent="0.25">
      <c r="A13962" t="s">
        <v>29724</v>
      </c>
      <c r="B13962">
        <v>2022</v>
      </c>
      <c r="C13962">
        <v>0</v>
      </c>
      <c r="D13962">
        <v>8951</v>
      </c>
      <c r="E13962">
        <v>14530</v>
      </c>
      <c r="F13962" s="110">
        <v>44923</v>
      </c>
      <c r="G13962">
        <v>47.5</v>
      </c>
      <c r="H13962" t="s">
        <v>6626</v>
      </c>
      <c r="I13962" t="s">
        <v>29725</v>
      </c>
      <c r="J13962" t="s">
        <v>4195</v>
      </c>
      <c r="K13962">
        <v>0</v>
      </c>
      <c r="L13962" t="s">
        <v>779</v>
      </c>
      <c r="M13962">
        <v>0</v>
      </c>
      <c r="N13962" t="s">
        <v>4195</v>
      </c>
      <c r="O13962">
        <v>0</v>
      </c>
      <c r="Q13962" t="s">
        <v>4195</v>
      </c>
      <c r="R13962" t="s">
        <v>776</v>
      </c>
      <c r="S13962" s="110">
        <v>44562</v>
      </c>
      <c r="T13962" s="110">
        <v>44926</v>
      </c>
      <c r="U13962" s="110">
        <v>44949</v>
      </c>
      <c r="V13962" t="s">
        <v>780</v>
      </c>
      <c r="W13962">
        <v>8</v>
      </c>
      <c r="X13962">
        <v>801</v>
      </c>
      <c r="Y13962">
        <v>10</v>
      </c>
      <c r="Z13962">
        <v>301</v>
      </c>
      <c r="AA13962">
        <v>6</v>
      </c>
      <c r="AB13962">
        <v>2105</v>
      </c>
      <c r="AC13962" t="s">
        <v>4211</v>
      </c>
      <c r="AD13962">
        <v>40</v>
      </c>
      <c r="AE13962">
        <v>0</v>
      </c>
      <c r="AF13962">
        <v>4295</v>
      </c>
      <c r="AG13962">
        <v>0</v>
      </c>
      <c r="AH13962" t="s">
        <v>1835</v>
      </c>
      <c r="AI13962" t="s">
        <v>4192</v>
      </c>
      <c r="AJ13962">
        <v>0</v>
      </c>
      <c r="AK13962" t="s">
        <v>4194</v>
      </c>
      <c r="AL13962">
        <v>0</v>
      </c>
      <c r="AM13962" t="s">
        <v>4195</v>
      </c>
      <c r="AN13962" t="s">
        <v>4195</v>
      </c>
      <c r="AO13962" t="s">
        <v>1414</v>
      </c>
      <c r="AP13962">
        <v>0</v>
      </c>
      <c r="AQ13962">
        <v>0</v>
      </c>
      <c r="AR13962">
        <v>500</v>
      </c>
      <c r="AS13962">
        <v>1002</v>
      </c>
    </row>
    <row r="13963" spans="1:45" x14ac:dyDescent="0.25">
      <c r="A13963" t="s">
        <v>29724</v>
      </c>
      <c r="B13963">
        <v>2022</v>
      </c>
      <c r="C13963">
        <v>0</v>
      </c>
      <c r="D13963">
        <v>8951</v>
      </c>
      <c r="E13963">
        <v>14531</v>
      </c>
      <c r="F13963" s="110">
        <v>44923</v>
      </c>
      <c r="G13963">
        <v>47.5</v>
      </c>
      <c r="H13963" t="s">
        <v>6626</v>
      </c>
      <c r="I13963" t="s">
        <v>29725</v>
      </c>
      <c r="J13963" t="s">
        <v>4195</v>
      </c>
      <c r="K13963">
        <v>0</v>
      </c>
      <c r="L13963" t="s">
        <v>779</v>
      </c>
      <c r="M13963">
        <v>0</v>
      </c>
      <c r="N13963" t="s">
        <v>4195</v>
      </c>
      <c r="O13963">
        <v>0</v>
      </c>
      <c r="Q13963" t="s">
        <v>4195</v>
      </c>
      <c r="R13963" t="s">
        <v>776</v>
      </c>
      <c r="S13963" s="110">
        <v>44562</v>
      </c>
      <c r="T13963" s="110">
        <v>44926</v>
      </c>
      <c r="U13963" s="110">
        <v>44949</v>
      </c>
      <c r="V13963" t="s">
        <v>780</v>
      </c>
      <c r="W13963">
        <v>8</v>
      </c>
      <c r="X13963">
        <v>801</v>
      </c>
      <c r="Y13963">
        <v>10</v>
      </c>
      <c r="Z13963">
        <v>301</v>
      </c>
      <c r="AA13963">
        <v>6</v>
      </c>
      <c r="AB13963">
        <v>2105</v>
      </c>
      <c r="AC13963" t="s">
        <v>4211</v>
      </c>
      <c r="AD13963">
        <v>40</v>
      </c>
      <c r="AE13963">
        <v>0</v>
      </c>
      <c r="AF13963">
        <v>4295</v>
      </c>
      <c r="AG13963">
        <v>0</v>
      </c>
      <c r="AH13963" t="s">
        <v>1835</v>
      </c>
      <c r="AI13963" t="s">
        <v>4192</v>
      </c>
      <c r="AJ13963">
        <v>0</v>
      </c>
      <c r="AK13963" t="s">
        <v>4194</v>
      </c>
      <c r="AL13963">
        <v>0</v>
      </c>
      <c r="AM13963" t="s">
        <v>4195</v>
      </c>
      <c r="AN13963" t="s">
        <v>4195</v>
      </c>
      <c r="AO13963" t="s">
        <v>1414</v>
      </c>
      <c r="AP13963">
        <v>0</v>
      </c>
      <c r="AQ13963">
        <v>0</v>
      </c>
      <c r="AR13963">
        <v>500</v>
      </c>
      <c r="AS13963">
        <v>1002</v>
      </c>
    </row>
    <row r="13964" spans="1:45" x14ac:dyDescent="0.25">
      <c r="A13964" t="s">
        <v>29724</v>
      </c>
      <c r="B13964">
        <v>2022</v>
      </c>
      <c r="C13964">
        <v>0</v>
      </c>
      <c r="D13964">
        <v>8951</v>
      </c>
      <c r="E13964">
        <v>14532</v>
      </c>
      <c r="F13964" s="110">
        <v>44923</v>
      </c>
      <c r="G13964">
        <v>47.5</v>
      </c>
      <c r="H13964" t="s">
        <v>6626</v>
      </c>
      <c r="I13964" t="s">
        <v>29725</v>
      </c>
      <c r="J13964" t="s">
        <v>4195</v>
      </c>
      <c r="K13964">
        <v>0</v>
      </c>
      <c r="L13964" t="s">
        <v>779</v>
      </c>
      <c r="M13964">
        <v>0</v>
      </c>
      <c r="N13964" t="s">
        <v>4195</v>
      </c>
      <c r="O13964">
        <v>0</v>
      </c>
      <c r="Q13964" t="s">
        <v>4195</v>
      </c>
      <c r="R13964" t="s">
        <v>776</v>
      </c>
      <c r="S13964" s="110">
        <v>44562</v>
      </c>
      <c r="T13964" s="110">
        <v>44926</v>
      </c>
      <c r="U13964" s="110">
        <v>44949</v>
      </c>
      <c r="V13964" t="s">
        <v>780</v>
      </c>
      <c r="W13964">
        <v>8</v>
      </c>
      <c r="X13964">
        <v>801</v>
      </c>
      <c r="Y13964">
        <v>10</v>
      </c>
      <c r="Z13964">
        <v>301</v>
      </c>
      <c r="AA13964">
        <v>6</v>
      </c>
      <c r="AB13964">
        <v>2105</v>
      </c>
      <c r="AC13964" t="s">
        <v>4211</v>
      </c>
      <c r="AD13964">
        <v>40</v>
      </c>
      <c r="AE13964">
        <v>0</v>
      </c>
      <c r="AF13964">
        <v>4295</v>
      </c>
      <c r="AG13964">
        <v>0</v>
      </c>
      <c r="AH13964" t="s">
        <v>1835</v>
      </c>
      <c r="AI13964" t="s">
        <v>4192</v>
      </c>
      <c r="AJ13964">
        <v>0</v>
      </c>
      <c r="AK13964" t="s">
        <v>4194</v>
      </c>
      <c r="AL13964">
        <v>0</v>
      </c>
      <c r="AM13964" t="s">
        <v>4195</v>
      </c>
      <c r="AN13964" t="s">
        <v>4195</v>
      </c>
      <c r="AO13964" t="s">
        <v>1414</v>
      </c>
      <c r="AP13964">
        <v>0</v>
      </c>
      <c r="AQ13964">
        <v>0</v>
      </c>
      <c r="AR13964">
        <v>500</v>
      </c>
      <c r="AS13964">
        <v>1002</v>
      </c>
    </row>
    <row r="13965" spans="1:45" x14ac:dyDescent="0.25">
      <c r="A13965" t="s">
        <v>19684</v>
      </c>
      <c r="B13965">
        <v>2022</v>
      </c>
      <c r="C13965">
        <v>0</v>
      </c>
      <c r="D13965">
        <v>8953</v>
      </c>
      <c r="E13965">
        <v>14533</v>
      </c>
      <c r="F13965" s="110">
        <v>44923</v>
      </c>
      <c r="G13965">
        <v>47.5</v>
      </c>
      <c r="H13965" t="s">
        <v>6626</v>
      </c>
      <c r="I13965" t="s">
        <v>19685</v>
      </c>
      <c r="J13965" t="s">
        <v>4195</v>
      </c>
      <c r="K13965">
        <v>0</v>
      </c>
      <c r="L13965" t="s">
        <v>779</v>
      </c>
      <c r="M13965">
        <v>0</v>
      </c>
      <c r="N13965" t="s">
        <v>4195</v>
      </c>
      <c r="O13965">
        <v>0</v>
      </c>
      <c r="Q13965" t="s">
        <v>4195</v>
      </c>
      <c r="R13965" t="s">
        <v>776</v>
      </c>
      <c r="S13965" s="110">
        <v>44562</v>
      </c>
      <c r="T13965" s="110">
        <v>44926</v>
      </c>
      <c r="U13965" s="110">
        <v>44949</v>
      </c>
      <c r="V13965" t="s">
        <v>780</v>
      </c>
      <c r="W13965">
        <v>8</v>
      </c>
      <c r="X13965">
        <v>801</v>
      </c>
      <c r="Y13965">
        <v>10</v>
      </c>
      <c r="Z13965">
        <v>301</v>
      </c>
      <c r="AA13965">
        <v>6</v>
      </c>
      <c r="AB13965">
        <v>2105</v>
      </c>
      <c r="AC13965" t="s">
        <v>4211</v>
      </c>
      <c r="AD13965">
        <v>40</v>
      </c>
      <c r="AE13965">
        <v>0</v>
      </c>
      <c r="AF13965">
        <v>150</v>
      </c>
      <c r="AG13965">
        <v>0</v>
      </c>
      <c r="AH13965" t="s">
        <v>1835</v>
      </c>
      <c r="AI13965" t="s">
        <v>4192</v>
      </c>
      <c r="AJ13965">
        <v>0</v>
      </c>
      <c r="AK13965" t="s">
        <v>4194</v>
      </c>
      <c r="AL13965">
        <v>0</v>
      </c>
      <c r="AM13965" t="s">
        <v>4195</v>
      </c>
      <c r="AN13965" t="s">
        <v>4195</v>
      </c>
      <c r="AO13965" t="s">
        <v>1414</v>
      </c>
      <c r="AP13965">
        <v>0</v>
      </c>
      <c r="AQ13965">
        <v>0</v>
      </c>
      <c r="AR13965">
        <v>500</v>
      </c>
      <c r="AS13965">
        <v>1002</v>
      </c>
    </row>
    <row r="13966" spans="1:45" x14ac:dyDescent="0.25">
      <c r="A13966" t="s">
        <v>29722</v>
      </c>
      <c r="B13966">
        <v>2022</v>
      </c>
      <c r="C13966">
        <v>0</v>
      </c>
      <c r="D13966">
        <v>8956</v>
      </c>
      <c r="E13966">
        <v>14534</v>
      </c>
      <c r="F13966" s="110">
        <v>44923</v>
      </c>
      <c r="G13966">
        <v>47.5</v>
      </c>
      <c r="H13966" t="s">
        <v>6626</v>
      </c>
      <c r="I13966" t="s">
        <v>19685</v>
      </c>
      <c r="J13966" t="s">
        <v>4195</v>
      </c>
      <c r="K13966">
        <v>0</v>
      </c>
      <c r="L13966" t="s">
        <v>779</v>
      </c>
      <c r="M13966">
        <v>0</v>
      </c>
      <c r="N13966" t="s">
        <v>4195</v>
      </c>
      <c r="O13966">
        <v>0</v>
      </c>
      <c r="Q13966" t="s">
        <v>4195</v>
      </c>
      <c r="R13966" t="s">
        <v>776</v>
      </c>
      <c r="S13966" s="110">
        <v>44562</v>
      </c>
      <c r="T13966" s="110">
        <v>44926</v>
      </c>
      <c r="U13966" s="110">
        <v>44949</v>
      </c>
      <c r="V13966" t="s">
        <v>780</v>
      </c>
      <c r="W13966">
        <v>8</v>
      </c>
      <c r="X13966">
        <v>801</v>
      </c>
      <c r="Y13966">
        <v>10</v>
      </c>
      <c r="Z13966">
        <v>301</v>
      </c>
      <c r="AA13966">
        <v>6</v>
      </c>
      <c r="AB13966">
        <v>2105</v>
      </c>
      <c r="AC13966" t="s">
        <v>4211</v>
      </c>
      <c r="AD13966">
        <v>40</v>
      </c>
      <c r="AE13966">
        <v>0</v>
      </c>
      <c r="AF13966">
        <v>4616</v>
      </c>
      <c r="AG13966">
        <v>0</v>
      </c>
      <c r="AH13966" t="s">
        <v>1835</v>
      </c>
      <c r="AI13966" t="s">
        <v>4192</v>
      </c>
      <c r="AJ13966">
        <v>0</v>
      </c>
      <c r="AK13966" t="s">
        <v>4194</v>
      </c>
      <c r="AL13966">
        <v>0</v>
      </c>
      <c r="AM13966" t="s">
        <v>4195</v>
      </c>
      <c r="AN13966" t="s">
        <v>4195</v>
      </c>
      <c r="AO13966" t="s">
        <v>1414</v>
      </c>
      <c r="AP13966">
        <v>0</v>
      </c>
      <c r="AQ13966">
        <v>0</v>
      </c>
      <c r="AR13966">
        <v>500</v>
      </c>
      <c r="AS13966">
        <v>1002</v>
      </c>
    </row>
    <row r="13967" spans="1:45" x14ac:dyDescent="0.25">
      <c r="A13967" t="s">
        <v>30030</v>
      </c>
      <c r="B13967">
        <v>2022</v>
      </c>
      <c r="C13967">
        <v>0</v>
      </c>
      <c r="D13967">
        <v>8952</v>
      </c>
      <c r="E13967">
        <v>14535</v>
      </c>
      <c r="F13967" s="110">
        <v>44923</v>
      </c>
      <c r="G13967">
        <v>47.5</v>
      </c>
      <c r="H13967" t="s">
        <v>6626</v>
      </c>
      <c r="I13967" t="s">
        <v>19685</v>
      </c>
      <c r="J13967" t="s">
        <v>4195</v>
      </c>
      <c r="K13967">
        <v>0</v>
      </c>
      <c r="L13967" t="s">
        <v>779</v>
      </c>
      <c r="M13967">
        <v>0</v>
      </c>
      <c r="N13967" t="s">
        <v>4195</v>
      </c>
      <c r="O13967">
        <v>0</v>
      </c>
      <c r="Q13967" t="s">
        <v>4195</v>
      </c>
      <c r="R13967" t="s">
        <v>776</v>
      </c>
      <c r="S13967" s="110">
        <v>44562</v>
      </c>
      <c r="T13967" s="110">
        <v>44926</v>
      </c>
      <c r="U13967" s="110">
        <v>44949</v>
      </c>
      <c r="V13967" t="s">
        <v>780</v>
      </c>
      <c r="W13967">
        <v>8</v>
      </c>
      <c r="X13967">
        <v>801</v>
      </c>
      <c r="Y13967">
        <v>10</v>
      </c>
      <c r="Z13967">
        <v>301</v>
      </c>
      <c r="AA13967">
        <v>6</v>
      </c>
      <c r="AB13967">
        <v>2105</v>
      </c>
      <c r="AC13967" t="s">
        <v>4211</v>
      </c>
      <c r="AD13967">
        <v>40</v>
      </c>
      <c r="AE13967">
        <v>0</v>
      </c>
      <c r="AF13967">
        <v>321</v>
      </c>
      <c r="AG13967">
        <v>0</v>
      </c>
      <c r="AH13967" t="s">
        <v>1835</v>
      </c>
      <c r="AI13967" t="s">
        <v>4192</v>
      </c>
      <c r="AJ13967">
        <v>0</v>
      </c>
      <c r="AK13967" t="s">
        <v>4194</v>
      </c>
      <c r="AL13967">
        <v>0</v>
      </c>
      <c r="AM13967" t="s">
        <v>4195</v>
      </c>
      <c r="AN13967" t="s">
        <v>4195</v>
      </c>
      <c r="AO13967" t="s">
        <v>1414</v>
      </c>
      <c r="AP13967">
        <v>0</v>
      </c>
      <c r="AQ13967">
        <v>0</v>
      </c>
      <c r="AR13967">
        <v>500</v>
      </c>
      <c r="AS13967">
        <v>1002</v>
      </c>
    </row>
    <row r="13968" spans="1:45" x14ac:dyDescent="0.25">
      <c r="A13968" t="s">
        <v>13756</v>
      </c>
      <c r="B13968">
        <v>2022</v>
      </c>
      <c r="C13968">
        <v>0</v>
      </c>
      <c r="D13968">
        <v>11</v>
      </c>
      <c r="E13968">
        <v>14536</v>
      </c>
      <c r="F13968" s="110">
        <v>44923</v>
      </c>
      <c r="G13968">
        <v>47.5</v>
      </c>
      <c r="H13968" t="s">
        <v>6626</v>
      </c>
      <c r="I13968" t="s">
        <v>12594</v>
      </c>
      <c r="J13968" t="s">
        <v>4195</v>
      </c>
      <c r="K13968">
        <v>0</v>
      </c>
      <c r="L13968" t="s">
        <v>779</v>
      </c>
      <c r="M13968">
        <v>0</v>
      </c>
      <c r="N13968" t="s">
        <v>4195</v>
      </c>
      <c r="O13968">
        <v>0</v>
      </c>
      <c r="Q13968" t="s">
        <v>4195</v>
      </c>
      <c r="R13968" t="s">
        <v>776</v>
      </c>
      <c r="S13968" s="110">
        <v>44562</v>
      </c>
      <c r="T13968" s="110">
        <v>44926</v>
      </c>
      <c r="U13968" s="110">
        <v>44949</v>
      </c>
      <c r="V13968" t="s">
        <v>780</v>
      </c>
      <c r="W13968">
        <v>8</v>
      </c>
      <c r="X13968">
        <v>801</v>
      </c>
      <c r="Y13968">
        <v>10</v>
      </c>
      <c r="Z13968">
        <v>301</v>
      </c>
      <c r="AA13968">
        <v>6</v>
      </c>
      <c r="AB13968">
        <v>2105</v>
      </c>
      <c r="AC13968" t="s">
        <v>4211</v>
      </c>
      <c r="AD13968">
        <v>40</v>
      </c>
      <c r="AE13968">
        <v>0</v>
      </c>
      <c r="AF13968">
        <v>5713</v>
      </c>
      <c r="AG13968">
        <v>0</v>
      </c>
      <c r="AH13968" t="s">
        <v>1835</v>
      </c>
      <c r="AI13968" t="s">
        <v>4192</v>
      </c>
      <c r="AJ13968">
        <v>0</v>
      </c>
      <c r="AK13968" t="s">
        <v>4194</v>
      </c>
      <c r="AL13968">
        <v>0</v>
      </c>
      <c r="AM13968" t="s">
        <v>5083</v>
      </c>
      <c r="AN13968" t="s">
        <v>4195</v>
      </c>
      <c r="AO13968" t="s">
        <v>1414</v>
      </c>
      <c r="AP13968">
        <v>0</v>
      </c>
      <c r="AQ13968">
        <v>0</v>
      </c>
      <c r="AR13968">
        <v>500</v>
      </c>
      <c r="AS13968">
        <v>1002</v>
      </c>
    </row>
    <row r="13969" spans="1:45" x14ac:dyDescent="0.25">
      <c r="A13969" t="s">
        <v>17899</v>
      </c>
      <c r="B13969">
        <v>2022</v>
      </c>
      <c r="C13969">
        <v>0</v>
      </c>
      <c r="D13969">
        <v>6791</v>
      </c>
      <c r="E13969">
        <v>14537</v>
      </c>
      <c r="F13969" s="110">
        <v>44923</v>
      </c>
      <c r="G13969">
        <v>47.5</v>
      </c>
      <c r="H13969" t="s">
        <v>6626</v>
      </c>
      <c r="I13969" t="s">
        <v>17900</v>
      </c>
      <c r="J13969" t="s">
        <v>4195</v>
      </c>
      <c r="K13969">
        <v>0</v>
      </c>
      <c r="L13969" t="s">
        <v>779</v>
      </c>
      <c r="M13969">
        <v>0</v>
      </c>
      <c r="N13969" t="s">
        <v>4195</v>
      </c>
      <c r="O13969">
        <v>0</v>
      </c>
      <c r="Q13969" t="s">
        <v>4195</v>
      </c>
      <c r="R13969" t="s">
        <v>776</v>
      </c>
      <c r="S13969" s="110">
        <v>44562</v>
      </c>
      <c r="T13969" s="110">
        <v>44926</v>
      </c>
      <c r="U13969" s="110">
        <v>44949</v>
      </c>
      <c r="V13969" t="s">
        <v>780</v>
      </c>
      <c r="W13969">
        <v>8</v>
      </c>
      <c r="X13969">
        <v>801</v>
      </c>
      <c r="Y13969">
        <v>10</v>
      </c>
      <c r="Z13969">
        <v>301</v>
      </c>
      <c r="AA13969">
        <v>6</v>
      </c>
      <c r="AB13969">
        <v>2105</v>
      </c>
      <c r="AC13969" t="s">
        <v>4211</v>
      </c>
      <c r="AD13969">
        <v>40</v>
      </c>
      <c r="AE13969">
        <v>0</v>
      </c>
      <c r="AF13969">
        <v>321</v>
      </c>
      <c r="AG13969">
        <v>0</v>
      </c>
      <c r="AH13969" t="s">
        <v>1835</v>
      </c>
      <c r="AI13969" t="s">
        <v>4192</v>
      </c>
      <c r="AJ13969">
        <v>0</v>
      </c>
      <c r="AK13969" t="s">
        <v>4194</v>
      </c>
      <c r="AL13969">
        <v>0</v>
      </c>
      <c r="AM13969" t="s">
        <v>1837</v>
      </c>
      <c r="AN13969" t="s">
        <v>4195</v>
      </c>
      <c r="AO13969" t="s">
        <v>1414</v>
      </c>
      <c r="AP13969">
        <v>0</v>
      </c>
      <c r="AQ13969">
        <v>0</v>
      </c>
      <c r="AR13969">
        <v>500</v>
      </c>
      <c r="AS13969">
        <v>1002</v>
      </c>
    </row>
    <row r="13970" spans="1:45" x14ac:dyDescent="0.25">
      <c r="A13970" t="s">
        <v>30031</v>
      </c>
      <c r="B13970">
        <v>2022</v>
      </c>
      <c r="C13970">
        <v>0</v>
      </c>
      <c r="D13970">
        <v>8777</v>
      </c>
      <c r="E13970">
        <v>14538</v>
      </c>
      <c r="F13970" s="110">
        <v>44923</v>
      </c>
      <c r="G13970">
        <v>5950</v>
      </c>
      <c r="H13970" t="s">
        <v>6626</v>
      </c>
      <c r="I13970" t="s">
        <v>30032</v>
      </c>
      <c r="J13970" t="s">
        <v>1494</v>
      </c>
      <c r="K13970">
        <v>89</v>
      </c>
      <c r="L13970" t="s">
        <v>30033</v>
      </c>
      <c r="M13970">
        <v>2022</v>
      </c>
      <c r="N13970" t="s">
        <v>4195</v>
      </c>
      <c r="O13970">
        <v>0</v>
      </c>
      <c r="Q13970" t="s">
        <v>2123</v>
      </c>
      <c r="R13970" t="s">
        <v>776</v>
      </c>
      <c r="S13970" s="110">
        <v>44562</v>
      </c>
      <c r="T13970" s="110">
        <v>44926</v>
      </c>
      <c r="U13970" s="110">
        <v>44949</v>
      </c>
      <c r="V13970" t="s">
        <v>780</v>
      </c>
      <c r="W13970">
        <v>8</v>
      </c>
      <c r="X13970">
        <v>801</v>
      </c>
      <c r="Y13970">
        <v>10</v>
      </c>
      <c r="Z13970">
        <v>301</v>
      </c>
      <c r="AA13970">
        <v>6</v>
      </c>
      <c r="AB13970">
        <v>2105</v>
      </c>
      <c r="AC13970" t="s">
        <v>4554</v>
      </c>
      <c r="AD13970">
        <v>40</v>
      </c>
      <c r="AE13970">
        <v>0</v>
      </c>
      <c r="AF13970">
        <v>4979</v>
      </c>
      <c r="AG13970">
        <v>0</v>
      </c>
      <c r="AH13970" t="s">
        <v>1835</v>
      </c>
      <c r="AI13970" t="s">
        <v>30034</v>
      </c>
      <c r="AJ13970">
        <v>2022</v>
      </c>
      <c r="AK13970" t="s">
        <v>4226</v>
      </c>
      <c r="AL13970">
        <v>1</v>
      </c>
      <c r="AM13970" t="s">
        <v>4195</v>
      </c>
      <c r="AN13970" t="s">
        <v>4195</v>
      </c>
      <c r="AO13970" t="s">
        <v>1414</v>
      </c>
      <c r="AP13970">
        <v>0</v>
      </c>
      <c r="AQ13970">
        <v>0</v>
      </c>
      <c r="AR13970">
        <v>500</v>
      </c>
      <c r="AS13970">
        <v>1002</v>
      </c>
    </row>
    <row r="13971" spans="1:45" x14ac:dyDescent="0.25">
      <c r="A13971" t="s">
        <v>18347</v>
      </c>
      <c r="B13971">
        <v>2022</v>
      </c>
      <c r="C13971">
        <v>0</v>
      </c>
      <c r="D13971">
        <v>2460</v>
      </c>
      <c r="E13971">
        <v>0</v>
      </c>
      <c r="F13971" s="110">
        <v>44923</v>
      </c>
      <c r="G13971">
        <v>-647.42999999999995</v>
      </c>
      <c r="H13971" t="s">
        <v>6626</v>
      </c>
      <c r="I13971" t="s">
        <v>30035</v>
      </c>
      <c r="J13971" t="s">
        <v>1835</v>
      </c>
      <c r="K13971">
        <v>0</v>
      </c>
      <c r="L13971" t="s">
        <v>779</v>
      </c>
      <c r="M13971">
        <v>0</v>
      </c>
      <c r="N13971" t="s">
        <v>4195</v>
      </c>
      <c r="O13971">
        <v>0</v>
      </c>
      <c r="Q13971" t="s">
        <v>4195</v>
      </c>
      <c r="R13971" t="s">
        <v>776</v>
      </c>
      <c r="S13971" s="110">
        <v>44562</v>
      </c>
      <c r="T13971" s="110">
        <v>44926</v>
      </c>
      <c r="U13971" s="110">
        <v>44949</v>
      </c>
      <c r="V13971" t="s">
        <v>780</v>
      </c>
      <c r="W13971">
        <v>9</v>
      </c>
      <c r="X13971">
        <v>902</v>
      </c>
      <c r="Y13971">
        <v>8</v>
      </c>
      <c r="Z13971">
        <v>241</v>
      </c>
      <c r="AA13971">
        <v>11</v>
      </c>
      <c r="AB13971">
        <v>2011</v>
      </c>
      <c r="AC13971" t="s">
        <v>4781</v>
      </c>
      <c r="AD13971">
        <v>1</v>
      </c>
      <c r="AE13971">
        <v>0</v>
      </c>
      <c r="AF13971">
        <v>678</v>
      </c>
      <c r="AG13971">
        <v>0</v>
      </c>
      <c r="AH13971" t="s">
        <v>1494</v>
      </c>
      <c r="AI13971" t="s">
        <v>5108</v>
      </c>
      <c r="AJ13971">
        <v>2021</v>
      </c>
      <c r="AK13971" t="s">
        <v>4317</v>
      </c>
      <c r="AL13971">
        <v>7</v>
      </c>
      <c r="AM13971" t="s">
        <v>4195</v>
      </c>
      <c r="AN13971" t="s">
        <v>4195</v>
      </c>
      <c r="AO13971" t="s">
        <v>1414</v>
      </c>
      <c r="AP13971">
        <v>0</v>
      </c>
      <c r="AQ13971">
        <v>0</v>
      </c>
      <c r="AR13971">
        <v>500</v>
      </c>
      <c r="AS13971">
        <v>0</v>
      </c>
    </row>
    <row r="13972" spans="1:45" x14ac:dyDescent="0.25">
      <c r="A13972" t="s">
        <v>6316</v>
      </c>
      <c r="B13972">
        <v>2022</v>
      </c>
      <c r="C13972">
        <v>0</v>
      </c>
      <c r="D13972">
        <v>7902</v>
      </c>
      <c r="E13972">
        <v>0</v>
      </c>
      <c r="F13972" s="110">
        <v>44923</v>
      </c>
      <c r="G13972">
        <v>-2512.27</v>
      </c>
      <c r="H13972" t="s">
        <v>6626</v>
      </c>
      <c r="I13972" t="s">
        <v>7244</v>
      </c>
      <c r="J13972" t="s">
        <v>1835</v>
      </c>
      <c r="K13972">
        <v>0</v>
      </c>
      <c r="L13972" t="s">
        <v>779</v>
      </c>
      <c r="M13972">
        <v>0</v>
      </c>
      <c r="N13972" t="s">
        <v>4195</v>
      </c>
      <c r="O13972">
        <v>0</v>
      </c>
      <c r="Q13972" t="s">
        <v>4195</v>
      </c>
      <c r="R13972" t="s">
        <v>776</v>
      </c>
      <c r="S13972" s="110">
        <v>44562</v>
      </c>
      <c r="T13972" s="110">
        <v>44926</v>
      </c>
      <c r="U13972" s="110">
        <v>44949</v>
      </c>
      <c r="V13972" t="s">
        <v>780</v>
      </c>
      <c r="W13972">
        <v>8</v>
      </c>
      <c r="X13972">
        <v>801</v>
      </c>
      <c r="Y13972">
        <v>10</v>
      </c>
      <c r="Z13972">
        <v>303</v>
      </c>
      <c r="AA13972">
        <v>8</v>
      </c>
      <c r="AB13972">
        <v>2100</v>
      </c>
      <c r="AC13972" t="s">
        <v>6315</v>
      </c>
      <c r="AD13972">
        <v>40</v>
      </c>
      <c r="AE13972">
        <v>0</v>
      </c>
      <c r="AF13972">
        <v>8283</v>
      </c>
      <c r="AG13972">
        <v>0</v>
      </c>
      <c r="AH13972" t="s">
        <v>1835</v>
      </c>
      <c r="AI13972" t="s">
        <v>4192</v>
      </c>
      <c r="AJ13972">
        <v>0</v>
      </c>
      <c r="AK13972" t="s">
        <v>4226</v>
      </c>
      <c r="AL13972">
        <v>1</v>
      </c>
      <c r="AM13972" t="s">
        <v>4195</v>
      </c>
      <c r="AN13972" t="s">
        <v>4195</v>
      </c>
      <c r="AO13972" t="s">
        <v>1414</v>
      </c>
      <c r="AP13972">
        <v>0</v>
      </c>
      <c r="AQ13972">
        <v>0</v>
      </c>
      <c r="AR13972">
        <v>500</v>
      </c>
      <c r="AS13972">
        <v>1002</v>
      </c>
    </row>
    <row r="13973" spans="1:45" x14ac:dyDescent="0.25">
      <c r="A13973" t="s">
        <v>28920</v>
      </c>
      <c r="B13973">
        <v>2022</v>
      </c>
      <c r="C13973">
        <v>0</v>
      </c>
      <c r="D13973">
        <v>7943</v>
      </c>
      <c r="E13973">
        <v>14478</v>
      </c>
      <c r="F13973" s="110">
        <v>44922</v>
      </c>
      <c r="G13973">
        <v>515.54</v>
      </c>
      <c r="H13973" t="s">
        <v>6626</v>
      </c>
      <c r="I13973" t="s">
        <v>28921</v>
      </c>
      <c r="J13973" t="s">
        <v>1494</v>
      </c>
      <c r="K13973">
        <v>81</v>
      </c>
      <c r="L13973" t="s">
        <v>11276</v>
      </c>
      <c r="M13973">
        <v>2022</v>
      </c>
      <c r="N13973" t="s">
        <v>1494</v>
      </c>
      <c r="O13973">
        <v>85556</v>
      </c>
      <c r="P13973" t="s">
        <v>779</v>
      </c>
      <c r="Q13973" t="s">
        <v>2123</v>
      </c>
      <c r="R13973" t="s">
        <v>776</v>
      </c>
      <c r="S13973" s="110">
        <v>44562</v>
      </c>
      <c r="T13973" s="110">
        <v>44926</v>
      </c>
      <c r="U13973" s="110">
        <v>44949</v>
      </c>
      <c r="V13973" t="s">
        <v>780</v>
      </c>
      <c r="W13973">
        <v>8</v>
      </c>
      <c r="X13973">
        <v>801</v>
      </c>
      <c r="Y13973">
        <v>10</v>
      </c>
      <c r="Z13973">
        <v>122</v>
      </c>
      <c r="AA13973">
        <v>5</v>
      </c>
      <c r="AB13973">
        <v>2084</v>
      </c>
      <c r="AC13973" t="s">
        <v>4352</v>
      </c>
      <c r="AD13973">
        <v>40</v>
      </c>
      <c r="AE13973">
        <v>0</v>
      </c>
      <c r="AF13973">
        <v>167</v>
      </c>
      <c r="AG13973">
        <v>0</v>
      </c>
      <c r="AH13973" t="s">
        <v>1835</v>
      </c>
      <c r="AI13973" t="s">
        <v>4944</v>
      </c>
      <c r="AJ13973">
        <v>2022</v>
      </c>
      <c r="AK13973" t="s">
        <v>4226</v>
      </c>
      <c r="AL13973">
        <v>1</v>
      </c>
      <c r="AM13973" t="s">
        <v>4195</v>
      </c>
      <c r="AN13973" t="s">
        <v>4195</v>
      </c>
      <c r="AO13973" t="s">
        <v>1414</v>
      </c>
      <c r="AP13973">
        <v>0</v>
      </c>
      <c r="AQ13973">
        <v>0</v>
      </c>
      <c r="AR13973">
        <v>500</v>
      </c>
      <c r="AS13973">
        <v>1002</v>
      </c>
    </row>
    <row r="13974" spans="1:45" x14ac:dyDescent="0.25">
      <c r="A13974" t="s">
        <v>28922</v>
      </c>
      <c r="B13974">
        <v>2022</v>
      </c>
      <c r="C13974">
        <v>0</v>
      </c>
      <c r="D13974">
        <v>7942</v>
      </c>
      <c r="E13974">
        <v>14479</v>
      </c>
      <c r="F13974" s="110">
        <v>44922</v>
      </c>
      <c r="G13974">
        <v>286.38</v>
      </c>
      <c r="H13974" t="s">
        <v>6626</v>
      </c>
      <c r="I13974" t="s">
        <v>28923</v>
      </c>
      <c r="J13974" t="s">
        <v>1494</v>
      </c>
      <c r="K13974">
        <v>81</v>
      </c>
      <c r="L13974" t="s">
        <v>11276</v>
      </c>
      <c r="M13974">
        <v>2022</v>
      </c>
      <c r="N13974" t="s">
        <v>1494</v>
      </c>
      <c r="O13974">
        <v>85556</v>
      </c>
      <c r="P13974" t="s">
        <v>779</v>
      </c>
      <c r="Q13974" t="s">
        <v>2123</v>
      </c>
      <c r="R13974" t="s">
        <v>776</v>
      </c>
      <c r="S13974" s="110">
        <v>44562</v>
      </c>
      <c r="T13974" s="110">
        <v>44926</v>
      </c>
      <c r="U13974" s="110">
        <v>44949</v>
      </c>
      <c r="V13974" t="s">
        <v>780</v>
      </c>
      <c r="W13974">
        <v>3</v>
      </c>
      <c r="X13974">
        <v>301</v>
      </c>
      <c r="Y13974">
        <v>4</v>
      </c>
      <c r="Z13974">
        <v>126</v>
      </c>
      <c r="AA13974">
        <v>1</v>
      </c>
      <c r="AB13974">
        <v>2069</v>
      </c>
      <c r="AC13974" t="s">
        <v>4352</v>
      </c>
      <c r="AD13974">
        <v>1</v>
      </c>
      <c r="AE13974">
        <v>0</v>
      </c>
      <c r="AF13974">
        <v>167</v>
      </c>
      <c r="AG13974">
        <v>0</v>
      </c>
      <c r="AH13974" t="s">
        <v>1835</v>
      </c>
      <c r="AI13974" t="s">
        <v>4944</v>
      </c>
      <c r="AJ13974">
        <v>2022</v>
      </c>
      <c r="AK13974" t="s">
        <v>4226</v>
      </c>
      <c r="AL13974">
        <v>1</v>
      </c>
      <c r="AM13974" t="s">
        <v>4195</v>
      </c>
      <c r="AN13974" t="s">
        <v>4195</v>
      </c>
      <c r="AO13974" t="s">
        <v>1414</v>
      </c>
      <c r="AP13974">
        <v>0</v>
      </c>
      <c r="AQ13974">
        <v>0</v>
      </c>
      <c r="AR13974">
        <v>500</v>
      </c>
      <c r="AS13974">
        <v>0</v>
      </c>
    </row>
    <row r="13975" spans="1:45" x14ac:dyDescent="0.25">
      <c r="A13975" t="s">
        <v>28924</v>
      </c>
      <c r="B13975">
        <v>2022</v>
      </c>
      <c r="C13975">
        <v>0</v>
      </c>
      <c r="D13975">
        <v>7941</v>
      </c>
      <c r="E13975">
        <v>14480</v>
      </c>
      <c r="F13975" s="110">
        <v>44922</v>
      </c>
      <c r="G13975">
        <v>1008.18</v>
      </c>
      <c r="H13975" t="s">
        <v>6626</v>
      </c>
      <c r="I13975" t="s">
        <v>28925</v>
      </c>
      <c r="J13975" t="s">
        <v>1494</v>
      </c>
      <c r="K13975">
        <v>81</v>
      </c>
      <c r="L13975" t="s">
        <v>11276</v>
      </c>
      <c r="M13975">
        <v>2022</v>
      </c>
      <c r="N13975" t="s">
        <v>1494</v>
      </c>
      <c r="O13975">
        <v>85556</v>
      </c>
      <c r="P13975" t="s">
        <v>779</v>
      </c>
      <c r="Q13975" t="s">
        <v>2123</v>
      </c>
      <c r="R13975" t="s">
        <v>776</v>
      </c>
      <c r="S13975" s="110">
        <v>44562</v>
      </c>
      <c r="T13975" s="110">
        <v>44926</v>
      </c>
      <c r="U13975" s="110">
        <v>44949</v>
      </c>
      <c r="V13975" t="s">
        <v>780</v>
      </c>
      <c r="W13975">
        <v>5</v>
      </c>
      <c r="X13975">
        <v>501</v>
      </c>
      <c r="Y13975">
        <v>4</v>
      </c>
      <c r="Z13975">
        <v>122</v>
      </c>
      <c r="AA13975">
        <v>1</v>
      </c>
      <c r="AB13975">
        <v>2022</v>
      </c>
      <c r="AC13975" t="s">
        <v>4352</v>
      </c>
      <c r="AD13975">
        <v>1</v>
      </c>
      <c r="AE13975">
        <v>0</v>
      </c>
      <c r="AF13975">
        <v>167</v>
      </c>
      <c r="AG13975">
        <v>0</v>
      </c>
      <c r="AH13975" t="s">
        <v>1835</v>
      </c>
      <c r="AI13975" t="s">
        <v>4944</v>
      </c>
      <c r="AJ13975">
        <v>2022</v>
      </c>
      <c r="AK13975" t="s">
        <v>4226</v>
      </c>
      <c r="AL13975">
        <v>1</v>
      </c>
      <c r="AM13975" t="s">
        <v>4195</v>
      </c>
      <c r="AN13975" t="s">
        <v>4195</v>
      </c>
      <c r="AO13975" t="s">
        <v>1414</v>
      </c>
      <c r="AP13975">
        <v>0</v>
      </c>
      <c r="AQ13975">
        <v>0</v>
      </c>
      <c r="AR13975">
        <v>500</v>
      </c>
      <c r="AS13975">
        <v>0</v>
      </c>
    </row>
    <row r="13976" spans="1:45" x14ac:dyDescent="0.25">
      <c r="A13976" t="s">
        <v>28926</v>
      </c>
      <c r="B13976">
        <v>2022</v>
      </c>
      <c r="C13976">
        <v>0</v>
      </c>
      <c r="D13976">
        <v>7940</v>
      </c>
      <c r="E13976">
        <v>14481</v>
      </c>
      <c r="F13976" s="110">
        <v>44922</v>
      </c>
      <c r="G13976">
        <v>1363.6</v>
      </c>
      <c r="H13976" t="s">
        <v>6626</v>
      </c>
      <c r="I13976" t="s">
        <v>28927</v>
      </c>
      <c r="J13976" t="s">
        <v>1494</v>
      </c>
      <c r="K13976">
        <v>81</v>
      </c>
      <c r="L13976" t="s">
        <v>11276</v>
      </c>
      <c r="M13976">
        <v>2022</v>
      </c>
      <c r="N13976" t="s">
        <v>1494</v>
      </c>
      <c r="O13976">
        <v>85556</v>
      </c>
      <c r="P13976" t="s">
        <v>779</v>
      </c>
      <c r="Q13976" t="s">
        <v>2123</v>
      </c>
      <c r="R13976" t="s">
        <v>776</v>
      </c>
      <c r="S13976" s="110">
        <v>44562</v>
      </c>
      <c r="T13976" s="110">
        <v>44926</v>
      </c>
      <c r="U13976" s="110">
        <v>44949</v>
      </c>
      <c r="V13976" t="s">
        <v>780</v>
      </c>
      <c r="W13976">
        <v>8</v>
      </c>
      <c r="X13976">
        <v>801</v>
      </c>
      <c r="Y13976">
        <v>10</v>
      </c>
      <c r="Z13976">
        <v>301</v>
      </c>
      <c r="AA13976">
        <v>6</v>
      </c>
      <c r="AB13976">
        <v>2092</v>
      </c>
      <c r="AC13976" t="s">
        <v>4352</v>
      </c>
      <c r="AD13976">
        <v>40</v>
      </c>
      <c r="AE13976">
        <v>0</v>
      </c>
      <c r="AF13976">
        <v>167</v>
      </c>
      <c r="AG13976">
        <v>0</v>
      </c>
      <c r="AH13976" t="s">
        <v>1835</v>
      </c>
      <c r="AI13976" t="s">
        <v>4944</v>
      </c>
      <c r="AJ13976">
        <v>2022</v>
      </c>
      <c r="AK13976" t="s">
        <v>4226</v>
      </c>
      <c r="AL13976">
        <v>1</v>
      </c>
      <c r="AM13976" t="s">
        <v>4195</v>
      </c>
      <c r="AN13976" t="s">
        <v>4195</v>
      </c>
      <c r="AO13976" t="s">
        <v>1414</v>
      </c>
      <c r="AP13976">
        <v>0</v>
      </c>
      <c r="AQ13976">
        <v>0</v>
      </c>
      <c r="AR13976">
        <v>500</v>
      </c>
      <c r="AS13976">
        <v>1002</v>
      </c>
    </row>
    <row r="13977" spans="1:45" x14ac:dyDescent="0.25">
      <c r="A13977" t="s">
        <v>28928</v>
      </c>
      <c r="B13977">
        <v>2022</v>
      </c>
      <c r="C13977">
        <v>0</v>
      </c>
      <c r="D13977">
        <v>7939</v>
      </c>
      <c r="E13977">
        <v>14482</v>
      </c>
      <c r="F13977" s="110">
        <v>44922</v>
      </c>
      <c r="G13977">
        <v>744.69</v>
      </c>
      <c r="H13977" t="s">
        <v>6626</v>
      </c>
      <c r="I13977" t="s">
        <v>28929</v>
      </c>
      <c r="J13977" t="s">
        <v>1494</v>
      </c>
      <c r="K13977">
        <v>81</v>
      </c>
      <c r="L13977" t="s">
        <v>11276</v>
      </c>
      <c r="M13977">
        <v>2022</v>
      </c>
      <c r="N13977" t="s">
        <v>1494</v>
      </c>
      <c r="O13977">
        <v>85556</v>
      </c>
      <c r="P13977" t="s">
        <v>779</v>
      </c>
      <c r="Q13977" t="s">
        <v>2123</v>
      </c>
      <c r="R13977" t="s">
        <v>776</v>
      </c>
      <c r="S13977" s="110">
        <v>44562</v>
      </c>
      <c r="T13977" s="110">
        <v>44926</v>
      </c>
      <c r="U13977" s="110">
        <v>44949</v>
      </c>
      <c r="V13977" t="s">
        <v>780</v>
      </c>
      <c r="W13977">
        <v>6</v>
      </c>
      <c r="X13977">
        <v>601</v>
      </c>
      <c r="Y13977">
        <v>4</v>
      </c>
      <c r="Z13977">
        <v>122</v>
      </c>
      <c r="AA13977">
        <v>1</v>
      </c>
      <c r="AB13977">
        <v>2072</v>
      </c>
      <c r="AC13977" t="s">
        <v>4352</v>
      </c>
      <c r="AD13977">
        <v>1</v>
      </c>
      <c r="AE13977">
        <v>0</v>
      </c>
      <c r="AF13977">
        <v>167</v>
      </c>
      <c r="AG13977">
        <v>0</v>
      </c>
      <c r="AH13977" t="s">
        <v>1835</v>
      </c>
      <c r="AI13977" t="s">
        <v>4944</v>
      </c>
      <c r="AJ13977">
        <v>2022</v>
      </c>
      <c r="AK13977" t="s">
        <v>4226</v>
      </c>
      <c r="AL13977">
        <v>1</v>
      </c>
      <c r="AM13977" t="s">
        <v>4195</v>
      </c>
      <c r="AN13977" t="s">
        <v>4195</v>
      </c>
      <c r="AO13977" t="s">
        <v>1414</v>
      </c>
      <c r="AP13977">
        <v>0</v>
      </c>
      <c r="AQ13977">
        <v>0</v>
      </c>
      <c r="AR13977">
        <v>500</v>
      </c>
      <c r="AS13977">
        <v>0</v>
      </c>
    </row>
    <row r="13978" spans="1:45" x14ac:dyDescent="0.25">
      <c r="A13978" t="s">
        <v>28930</v>
      </c>
      <c r="B13978">
        <v>2022</v>
      </c>
      <c r="C13978">
        <v>0</v>
      </c>
      <c r="D13978">
        <v>7938</v>
      </c>
      <c r="E13978">
        <v>14483</v>
      </c>
      <c r="F13978" s="110">
        <v>44922</v>
      </c>
      <c r="G13978">
        <v>2691.14</v>
      </c>
      <c r="H13978" t="s">
        <v>6626</v>
      </c>
      <c r="I13978" t="s">
        <v>28931</v>
      </c>
      <c r="J13978" t="s">
        <v>1494</v>
      </c>
      <c r="K13978">
        <v>81</v>
      </c>
      <c r="L13978" t="s">
        <v>11276</v>
      </c>
      <c r="M13978">
        <v>2022</v>
      </c>
      <c r="N13978" t="s">
        <v>1494</v>
      </c>
      <c r="O13978">
        <v>85556</v>
      </c>
      <c r="P13978" t="s">
        <v>779</v>
      </c>
      <c r="Q13978" t="s">
        <v>2123</v>
      </c>
      <c r="R13978" t="s">
        <v>776</v>
      </c>
      <c r="S13978" s="110">
        <v>44562</v>
      </c>
      <c r="T13978" s="110">
        <v>44926</v>
      </c>
      <c r="U13978" s="110">
        <v>44949</v>
      </c>
      <c r="V13978" t="s">
        <v>780</v>
      </c>
      <c r="W13978">
        <v>4</v>
      </c>
      <c r="X13978">
        <v>401</v>
      </c>
      <c r="Y13978">
        <v>4</v>
      </c>
      <c r="Z13978">
        <v>129</v>
      </c>
      <c r="AA13978">
        <v>1</v>
      </c>
      <c r="AB13978">
        <v>2077</v>
      </c>
      <c r="AC13978" t="s">
        <v>4352</v>
      </c>
      <c r="AD13978">
        <v>1</v>
      </c>
      <c r="AE13978">
        <v>0</v>
      </c>
      <c r="AF13978">
        <v>167</v>
      </c>
      <c r="AG13978">
        <v>0</v>
      </c>
      <c r="AH13978" t="s">
        <v>1835</v>
      </c>
      <c r="AI13978" t="s">
        <v>4944</v>
      </c>
      <c r="AJ13978">
        <v>2022</v>
      </c>
      <c r="AK13978" t="s">
        <v>4226</v>
      </c>
      <c r="AL13978">
        <v>1</v>
      </c>
      <c r="AM13978" t="s">
        <v>4195</v>
      </c>
      <c r="AN13978" t="s">
        <v>4195</v>
      </c>
      <c r="AO13978" t="s">
        <v>1414</v>
      </c>
      <c r="AP13978">
        <v>0</v>
      </c>
      <c r="AQ13978">
        <v>0</v>
      </c>
      <c r="AR13978">
        <v>500</v>
      </c>
      <c r="AS13978">
        <v>0</v>
      </c>
    </row>
    <row r="13979" spans="1:45" x14ac:dyDescent="0.25">
      <c r="A13979" t="s">
        <v>28932</v>
      </c>
      <c r="B13979">
        <v>2022</v>
      </c>
      <c r="C13979">
        <v>0</v>
      </c>
      <c r="D13979">
        <v>7937</v>
      </c>
      <c r="E13979">
        <v>14484</v>
      </c>
      <c r="F13979" s="110">
        <v>44922</v>
      </c>
      <c r="G13979">
        <v>2760.92</v>
      </c>
      <c r="H13979" t="s">
        <v>6626</v>
      </c>
      <c r="I13979" t="s">
        <v>28933</v>
      </c>
      <c r="J13979" t="s">
        <v>1494</v>
      </c>
      <c r="K13979">
        <v>81</v>
      </c>
      <c r="L13979" t="s">
        <v>11276</v>
      </c>
      <c r="M13979">
        <v>2022</v>
      </c>
      <c r="N13979" t="s">
        <v>1494</v>
      </c>
      <c r="O13979">
        <v>85556</v>
      </c>
      <c r="P13979" t="s">
        <v>779</v>
      </c>
      <c r="Q13979" t="s">
        <v>2123</v>
      </c>
      <c r="R13979" t="s">
        <v>776</v>
      </c>
      <c r="S13979" s="110">
        <v>44562</v>
      </c>
      <c r="T13979" s="110">
        <v>44926</v>
      </c>
      <c r="U13979" s="110">
        <v>44949</v>
      </c>
      <c r="V13979" t="s">
        <v>780</v>
      </c>
      <c r="W13979">
        <v>4</v>
      </c>
      <c r="X13979">
        <v>401</v>
      </c>
      <c r="Y13979">
        <v>4</v>
      </c>
      <c r="Z13979">
        <v>123</v>
      </c>
      <c r="AA13979">
        <v>1</v>
      </c>
      <c r="AB13979">
        <v>2075</v>
      </c>
      <c r="AC13979" t="s">
        <v>4352</v>
      </c>
      <c r="AD13979">
        <v>1</v>
      </c>
      <c r="AE13979">
        <v>0</v>
      </c>
      <c r="AF13979">
        <v>167</v>
      </c>
      <c r="AG13979">
        <v>0</v>
      </c>
      <c r="AH13979" t="s">
        <v>1835</v>
      </c>
      <c r="AI13979" t="s">
        <v>4944</v>
      </c>
      <c r="AJ13979">
        <v>2022</v>
      </c>
      <c r="AK13979" t="s">
        <v>4226</v>
      </c>
      <c r="AL13979">
        <v>1</v>
      </c>
      <c r="AM13979" t="s">
        <v>4195</v>
      </c>
      <c r="AN13979" t="s">
        <v>4195</v>
      </c>
      <c r="AO13979" t="s">
        <v>1414</v>
      </c>
      <c r="AP13979">
        <v>0</v>
      </c>
      <c r="AQ13979">
        <v>0</v>
      </c>
      <c r="AR13979">
        <v>500</v>
      </c>
      <c r="AS13979">
        <v>0</v>
      </c>
    </row>
    <row r="13980" spans="1:45" x14ac:dyDescent="0.25">
      <c r="A13980" t="s">
        <v>28934</v>
      </c>
      <c r="B13980">
        <v>2022</v>
      </c>
      <c r="C13980">
        <v>0</v>
      </c>
      <c r="D13980">
        <v>7936</v>
      </c>
      <c r="E13980">
        <v>14485</v>
      </c>
      <c r="F13980" s="110">
        <v>44922</v>
      </c>
      <c r="G13980">
        <v>3056.33</v>
      </c>
      <c r="H13980" t="s">
        <v>6626</v>
      </c>
      <c r="I13980" t="s">
        <v>28935</v>
      </c>
      <c r="J13980" t="s">
        <v>1494</v>
      </c>
      <c r="K13980">
        <v>81</v>
      </c>
      <c r="L13980" t="s">
        <v>11276</v>
      </c>
      <c r="M13980">
        <v>2022</v>
      </c>
      <c r="N13980" t="s">
        <v>1494</v>
      </c>
      <c r="O13980">
        <v>85556</v>
      </c>
      <c r="P13980" t="s">
        <v>779</v>
      </c>
      <c r="Q13980" t="s">
        <v>2123</v>
      </c>
      <c r="R13980" t="s">
        <v>776</v>
      </c>
      <c r="S13980" s="110">
        <v>44562</v>
      </c>
      <c r="T13980" s="110">
        <v>44926</v>
      </c>
      <c r="U13980" s="110">
        <v>44949</v>
      </c>
      <c r="V13980" t="s">
        <v>780</v>
      </c>
      <c r="W13980">
        <v>3</v>
      </c>
      <c r="X13980">
        <v>301</v>
      </c>
      <c r="Y13980">
        <v>4</v>
      </c>
      <c r="Z13980">
        <v>122</v>
      </c>
      <c r="AA13980">
        <v>1</v>
      </c>
      <c r="AB13980">
        <v>2068</v>
      </c>
      <c r="AC13980" t="s">
        <v>4352</v>
      </c>
      <c r="AD13980">
        <v>1</v>
      </c>
      <c r="AE13980">
        <v>0</v>
      </c>
      <c r="AF13980">
        <v>167</v>
      </c>
      <c r="AG13980">
        <v>0</v>
      </c>
      <c r="AH13980" t="s">
        <v>1835</v>
      </c>
      <c r="AI13980" t="s">
        <v>4944</v>
      </c>
      <c r="AJ13980">
        <v>2022</v>
      </c>
      <c r="AK13980" t="s">
        <v>4226</v>
      </c>
      <c r="AL13980">
        <v>1</v>
      </c>
      <c r="AM13980" t="s">
        <v>4195</v>
      </c>
      <c r="AN13980" t="s">
        <v>4195</v>
      </c>
      <c r="AO13980" t="s">
        <v>1414</v>
      </c>
      <c r="AP13980">
        <v>0</v>
      </c>
      <c r="AQ13980">
        <v>0</v>
      </c>
      <c r="AR13980">
        <v>500</v>
      </c>
      <c r="AS13980">
        <v>0</v>
      </c>
    </row>
    <row r="13981" spans="1:45" x14ac:dyDescent="0.25">
      <c r="A13981" t="s">
        <v>30036</v>
      </c>
      <c r="B13981">
        <v>2021</v>
      </c>
      <c r="C13981">
        <v>0</v>
      </c>
      <c r="D13981">
        <v>1</v>
      </c>
      <c r="E13981">
        <v>548</v>
      </c>
      <c r="F13981" s="110">
        <v>44225</v>
      </c>
      <c r="G13981">
        <v>13281.66</v>
      </c>
      <c r="H13981" t="s">
        <v>6626</v>
      </c>
      <c r="I13981" t="s">
        <v>30037</v>
      </c>
      <c r="J13981" t="s">
        <v>1835</v>
      </c>
      <c r="K13981">
        <v>0</v>
      </c>
      <c r="L13981" t="s">
        <v>779</v>
      </c>
      <c r="M13981">
        <v>0</v>
      </c>
      <c r="N13981" t="s">
        <v>4195</v>
      </c>
      <c r="O13981">
        <v>0</v>
      </c>
      <c r="Q13981" t="s">
        <v>4195</v>
      </c>
      <c r="R13981" t="s">
        <v>776</v>
      </c>
      <c r="S13981" s="110">
        <v>44562</v>
      </c>
      <c r="T13981" s="110">
        <v>44926</v>
      </c>
      <c r="U13981" s="110">
        <v>44949</v>
      </c>
      <c r="V13981" t="s">
        <v>780</v>
      </c>
      <c r="W13981">
        <v>11</v>
      </c>
      <c r="X13981">
        <v>1101</v>
      </c>
      <c r="Y13981">
        <v>28</v>
      </c>
      <c r="Z13981">
        <v>846</v>
      </c>
      <c r="AA13981">
        <v>0</v>
      </c>
      <c r="AB13981">
        <v>7</v>
      </c>
      <c r="AC13981" t="s">
        <v>30038</v>
      </c>
      <c r="AD13981">
        <v>1</v>
      </c>
      <c r="AE13981">
        <v>0</v>
      </c>
      <c r="AF13981">
        <v>231</v>
      </c>
      <c r="AG13981">
        <v>0</v>
      </c>
      <c r="AH13981" t="s">
        <v>1835</v>
      </c>
      <c r="AI13981" t="s">
        <v>4192</v>
      </c>
      <c r="AJ13981">
        <v>0</v>
      </c>
      <c r="AK13981" t="s">
        <v>4194</v>
      </c>
      <c r="AL13981">
        <v>0</v>
      </c>
      <c r="AM13981" t="s">
        <v>4195</v>
      </c>
      <c r="AN13981" t="s">
        <v>4195</v>
      </c>
      <c r="AO13981" t="s">
        <v>1414</v>
      </c>
      <c r="AP13981">
        <v>0</v>
      </c>
      <c r="AQ13981">
        <v>0</v>
      </c>
      <c r="AR13981">
        <v>500</v>
      </c>
      <c r="AS13981">
        <v>0</v>
      </c>
    </row>
    <row r="13982" spans="1:45" x14ac:dyDescent="0.25">
      <c r="A13982" t="s">
        <v>30036</v>
      </c>
      <c r="B13982">
        <v>2021</v>
      </c>
      <c r="C13982">
        <v>0</v>
      </c>
      <c r="D13982">
        <v>1</v>
      </c>
      <c r="E13982">
        <v>1411</v>
      </c>
      <c r="F13982" s="110">
        <v>44253</v>
      </c>
      <c r="G13982">
        <v>10210.59</v>
      </c>
      <c r="H13982" t="s">
        <v>6626</v>
      </c>
      <c r="I13982" t="s">
        <v>30039</v>
      </c>
      <c r="J13982" t="s">
        <v>1835</v>
      </c>
      <c r="K13982">
        <v>0</v>
      </c>
      <c r="L13982" t="s">
        <v>779</v>
      </c>
      <c r="M13982">
        <v>0</v>
      </c>
      <c r="N13982" t="s">
        <v>4195</v>
      </c>
      <c r="O13982">
        <v>0</v>
      </c>
      <c r="Q13982" t="s">
        <v>4195</v>
      </c>
      <c r="R13982" t="s">
        <v>776</v>
      </c>
      <c r="S13982" s="110">
        <v>44562</v>
      </c>
      <c r="T13982" s="110">
        <v>44926</v>
      </c>
      <c r="U13982" s="110">
        <v>44949</v>
      </c>
      <c r="V13982" t="s">
        <v>780</v>
      </c>
      <c r="W13982">
        <v>11</v>
      </c>
      <c r="X13982">
        <v>1101</v>
      </c>
      <c r="Y13982">
        <v>28</v>
      </c>
      <c r="Z13982">
        <v>846</v>
      </c>
      <c r="AA13982">
        <v>0</v>
      </c>
      <c r="AB13982">
        <v>7</v>
      </c>
      <c r="AC13982" t="s">
        <v>30038</v>
      </c>
      <c r="AD13982">
        <v>1</v>
      </c>
      <c r="AE13982">
        <v>0</v>
      </c>
      <c r="AF13982">
        <v>231</v>
      </c>
      <c r="AG13982">
        <v>0</v>
      </c>
      <c r="AH13982" t="s">
        <v>1835</v>
      </c>
      <c r="AI13982" t="s">
        <v>4192</v>
      </c>
      <c r="AJ13982">
        <v>0</v>
      </c>
      <c r="AK13982" t="s">
        <v>4194</v>
      </c>
      <c r="AL13982">
        <v>0</v>
      </c>
      <c r="AM13982" t="s">
        <v>4195</v>
      </c>
      <c r="AN13982" t="s">
        <v>4195</v>
      </c>
      <c r="AO13982" t="s">
        <v>1414</v>
      </c>
      <c r="AP13982">
        <v>0</v>
      </c>
      <c r="AQ13982">
        <v>0</v>
      </c>
      <c r="AR13982">
        <v>500</v>
      </c>
      <c r="AS13982">
        <v>0</v>
      </c>
    </row>
    <row r="13983" spans="1:45" x14ac:dyDescent="0.25">
      <c r="A13983" t="s">
        <v>30036</v>
      </c>
      <c r="B13983">
        <v>2021</v>
      </c>
      <c r="C13983">
        <v>0</v>
      </c>
      <c r="D13983">
        <v>1</v>
      </c>
      <c r="E13983">
        <v>2211</v>
      </c>
      <c r="F13983" s="110">
        <v>44286</v>
      </c>
      <c r="G13983">
        <v>16000.61</v>
      </c>
      <c r="H13983" t="s">
        <v>6626</v>
      </c>
      <c r="I13983" t="s">
        <v>30040</v>
      </c>
      <c r="J13983" t="s">
        <v>4195</v>
      </c>
      <c r="K13983">
        <v>0</v>
      </c>
      <c r="L13983" t="s">
        <v>779</v>
      </c>
      <c r="M13983">
        <v>0</v>
      </c>
      <c r="N13983" t="s">
        <v>4195</v>
      </c>
      <c r="O13983">
        <v>0</v>
      </c>
      <c r="Q13983" t="s">
        <v>4195</v>
      </c>
      <c r="R13983" t="s">
        <v>776</v>
      </c>
      <c r="S13983" s="110">
        <v>44562</v>
      </c>
      <c r="T13983" s="110">
        <v>44926</v>
      </c>
      <c r="U13983" s="110">
        <v>44949</v>
      </c>
      <c r="V13983" t="s">
        <v>780</v>
      </c>
      <c r="W13983">
        <v>11</v>
      </c>
      <c r="X13983">
        <v>1101</v>
      </c>
      <c r="Y13983">
        <v>28</v>
      </c>
      <c r="Z13983">
        <v>846</v>
      </c>
      <c r="AA13983">
        <v>0</v>
      </c>
      <c r="AB13983">
        <v>7</v>
      </c>
      <c r="AC13983" t="s">
        <v>30038</v>
      </c>
      <c r="AD13983">
        <v>1</v>
      </c>
      <c r="AE13983">
        <v>0</v>
      </c>
      <c r="AF13983">
        <v>231</v>
      </c>
      <c r="AG13983">
        <v>0</v>
      </c>
      <c r="AH13983" t="s">
        <v>1835</v>
      </c>
      <c r="AI13983" t="s">
        <v>4192</v>
      </c>
      <c r="AJ13983">
        <v>0</v>
      </c>
      <c r="AK13983" t="s">
        <v>4194</v>
      </c>
      <c r="AL13983">
        <v>0</v>
      </c>
      <c r="AM13983" t="s">
        <v>4195</v>
      </c>
      <c r="AN13983" t="s">
        <v>4195</v>
      </c>
      <c r="AO13983" t="s">
        <v>1414</v>
      </c>
      <c r="AP13983">
        <v>0</v>
      </c>
      <c r="AQ13983">
        <v>0</v>
      </c>
      <c r="AR13983">
        <v>500</v>
      </c>
      <c r="AS13983">
        <v>0</v>
      </c>
    </row>
    <row r="13984" spans="1:45" x14ac:dyDescent="0.25">
      <c r="A13984" t="s">
        <v>30036</v>
      </c>
      <c r="B13984">
        <v>2021</v>
      </c>
      <c r="C13984">
        <v>0</v>
      </c>
      <c r="D13984">
        <v>1</v>
      </c>
      <c r="E13984">
        <v>3125</v>
      </c>
      <c r="F13984" s="110">
        <v>44316</v>
      </c>
      <c r="G13984">
        <v>20741.330000000002</v>
      </c>
      <c r="H13984" t="s">
        <v>6626</v>
      </c>
      <c r="I13984" t="s">
        <v>30041</v>
      </c>
      <c r="J13984" t="s">
        <v>4195</v>
      </c>
      <c r="K13984">
        <v>0</v>
      </c>
      <c r="L13984" t="s">
        <v>779</v>
      </c>
      <c r="M13984">
        <v>0</v>
      </c>
      <c r="N13984" t="s">
        <v>4195</v>
      </c>
      <c r="O13984">
        <v>0</v>
      </c>
      <c r="Q13984" t="s">
        <v>4195</v>
      </c>
      <c r="R13984" t="s">
        <v>776</v>
      </c>
      <c r="S13984" s="110">
        <v>44562</v>
      </c>
      <c r="T13984" s="110">
        <v>44926</v>
      </c>
      <c r="U13984" s="110">
        <v>44949</v>
      </c>
      <c r="V13984" t="s">
        <v>780</v>
      </c>
      <c r="W13984">
        <v>11</v>
      </c>
      <c r="X13984">
        <v>1101</v>
      </c>
      <c r="Y13984">
        <v>28</v>
      </c>
      <c r="Z13984">
        <v>846</v>
      </c>
      <c r="AA13984">
        <v>0</v>
      </c>
      <c r="AB13984">
        <v>7</v>
      </c>
      <c r="AC13984" t="s">
        <v>30038</v>
      </c>
      <c r="AD13984">
        <v>1</v>
      </c>
      <c r="AE13984">
        <v>0</v>
      </c>
      <c r="AF13984">
        <v>231</v>
      </c>
      <c r="AG13984">
        <v>0</v>
      </c>
      <c r="AH13984" t="s">
        <v>1835</v>
      </c>
      <c r="AI13984" t="s">
        <v>4192</v>
      </c>
      <c r="AJ13984">
        <v>0</v>
      </c>
      <c r="AK13984" t="s">
        <v>4194</v>
      </c>
      <c r="AL13984">
        <v>0</v>
      </c>
      <c r="AM13984" t="s">
        <v>4195</v>
      </c>
      <c r="AN13984" t="s">
        <v>4195</v>
      </c>
      <c r="AO13984" t="s">
        <v>1414</v>
      </c>
      <c r="AP13984">
        <v>0</v>
      </c>
      <c r="AQ13984">
        <v>0</v>
      </c>
      <c r="AR13984">
        <v>500</v>
      </c>
      <c r="AS13984">
        <v>0</v>
      </c>
    </row>
    <row r="13985" spans="1:45" x14ac:dyDescent="0.25">
      <c r="A13985" t="s">
        <v>30036</v>
      </c>
      <c r="B13985">
        <v>2021</v>
      </c>
      <c r="C13985">
        <v>0</v>
      </c>
      <c r="D13985">
        <v>1</v>
      </c>
      <c r="E13985">
        <v>4012</v>
      </c>
      <c r="F13985" s="110">
        <v>44347</v>
      </c>
      <c r="G13985">
        <v>19265.11</v>
      </c>
      <c r="H13985" t="s">
        <v>6626</v>
      </c>
      <c r="I13985" t="s">
        <v>30042</v>
      </c>
      <c r="J13985" t="s">
        <v>4195</v>
      </c>
      <c r="K13985">
        <v>0</v>
      </c>
      <c r="L13985" t="s">
        <v>779</v>
      </c>
      <c r="M13985">
        <v>0</v>
      </c>
      <c r="N13985" t="s">
        <v>4195</v>
      </c>
      <c r="O13985">
        <v>0</v>
      </c>
      <c r="Q13985" t="s">
        <v>4195</v>
      </c>
      <c r="R13985" t="s">
        <v>776</v>
      </c>
      <c r="S13985" s="110">
        <v>44562</v>
      </c>
      <c r="T13985" s="110">
        <v>44926</v>
      </c>
      <c r="U13985" s="110">
        <v>44949</v>
      </c>
      <c r="V13985" t="s">
        <v>780</v>
      </c>
      <c r="W13985">
        <v>11</v>
      </c>
      <c r="X13985">
        <v>1101</v>
      </c>
      <c r="Y13985">
        <v>28</v>
      </c>
      <c r="Z13985">
        <v>846</v>
      </c>
      <c r="AA13985">
        <v>0</v>
      </c>
      <c r="AB13985">
        <v>7</v>
      </c>
      <c r="AC13985" t="s">
        <v>30038</v>
      </c>
      <c r="AD13985">
        <v>1</v>
      </c>
      <c r="AE13985">
        <v>0</v>
      </c>
      <c r="AF13985">
        <v>231</v>
      </c>
      <c r="AG13985">
        <v>0</v>
      </c>
      <c r="AH13985" t="s">
        <v>1835</v>
      </c>
      <c r="AI13985" t="s">
        <v>4192</v>
      </c>
      <c r="AJ13985">
        <v>0</v>
      </c>
      <c r="AK13985" t="s">
        <v>4194</v>
      </c>
      <c r="AL13985">
        <v>0</v>
      </c>
      <c r="AM13985" t="s">
        <v>4195</v>
      </c>
      <c r="AN13985" t="s">
        <v>4195</v>
      </c>
      <c r="AO13985" t="s">
        <v>1414</v>
      </c>
      <c r="AP13985">
        <v>0</v>
      </c>
      <c r="AQ13985">
        <v>0</v>
      </c>
      <c r="AR13985">
        <v>500</v>
      </c>
      <c r="AS13985">
        <v>0</v>
      </c>
    </row>
    <row r="13986" spans="1:45" x14ac:dyDescent="0.25">
      <c r="A13986" t="s">
        <v>30036</v>
      </c>
      <c r="B13986">
        <v>2021</v>
      </c>
      <c r="C13986">
        <v>0</v>
      </c>
      <c r="D13986">
        <v>1</v>
      </c>
      <c r="E13986">
        <v>4894</v>
      </c>
      <c r="F13986" s="110">
        <v>44377</v>
      </c>
      <c r="G13986">
        <v>20546.46</v>
      </c>
      <c r="H13986" t="s">
        <v>6626</v>
      </c>
      <c r="I13986" t="s">
        <v>30043</v>
      </c>
      <c r="J13986" t="s">
        <v>4195</v>
      </c>
      <c r="K13986">
        <v>0</v>
      </c>
      <c r="L13986" t="s">
        <v>779</v>
      </c>
      <c r="M13986">
        <v>0</v>
      </c>
      <c r="N13986" t="s">
        <v>4195</v>
      </c>
      <c r="O13986">
        <v>0</v>
      </c>
      <c r="Q13986" t="s">
        <v>4195</v>
      </c>
      <c r="R13986" t="s">
        <v>776</v>
      </c>
      <c r="S13986" s="110">
        <v>44562</v>
      </c>
      <c r="T13986" s="110">
        <v>44926</v>
      </c>
      <c r="U13986" s="110">
        <v>44949</v>
      </c>
      <c r="V13986" t="s">
        <v>780</v>
      </c>
      <c r="W13986">
        <v>11</v>
      </c>
      <c r="X13986">
        <v>1101</v>
      </c>
      <c r="Y13986">
        <v>28</v>
      </c>
      <c r="Z13986">
        <v>846</v>
      </c>
      <c r="AA13986">
        <v>0</v>
      </c>
      <c r="AB13986">
        <v>7</v>
      </c>
      <c r="AC13986" t="s">
        <v>30038</v>
      </c>
      <c r="AD13986">
        <v>1</v>
      </c>
      <c r="AE13986">
        <v>0</v>
      </c>
      <c r="AF13986">
        <v>231</v>
      </c>
      <c r="AG13986">
        <v>0</v>
      </c>
      <c r="AH13986" t="s">
        <v>1835</v>
      </c>
      <c r="AI13986" t="s">
        <v>4192</v>
      </c>
      <c r="AJ13986">
        <v>0</v>
      </c>
      <c r="AK13986" t="s">
        <v>4194</v>
      </c>
      <c r="AL13986">
        <v>0</v>
      </c>
      <c r="AM13986" t="s">
        <v>4195</v>
      </c>
      <c r="AN13986" t="s">
        <v>4195</v>
      </c>
      <c r="AO13986" t="s">
        <v>1414</v>
      </c>
      <c r="AP13986">
        <v>0</v>
      </c>
      <c r="AQ13986">
        <v>0</v>
      </c>
      <c r="AR13986">
        <v>500</v>
      </c>
      <c r="AS13986">
        <v>0</v>
      </c>
    </row>
    <row r="13987" spans="1:45" x14ac:dyDescent="0.25">
      <c r="A13987" t="s">
        <v>30036</v>
      </c>
      <c r="B13987">
        <v>2021</v>
      </c>
      <c r="C13987">
        <v>0</v>
      </c>
      <c r="D13987">
        <v>1</v>
      </c>
      <c r="E13987">
        <v>6288</v>
      </c>
      <c r="F13987" s="110">
        <v>44407</v>
      </c>
      <c r="G13987">
        <v>22336.19</v>
      </c>
      <c r="H13987" t="s">
        <v>6626</v>
      </c>
      <c r="I13987" t="s">
        <v>30044</v>
      </c>
      <c r="J13987" t="s">
        <v>1835</v>
      </c>
      <c r="K13987">
        <v>0</v>
      </c>
      <c r="L13987" t="s">
        <v>779</v>
      </c>
      <c r="M13987">
        <v>0</v>
      </c>
      <c r="N13987" t="s">
        <v>4195</v>
      </c>
      <c r="O13987">
        <v>0</v>
      </c>
      <c r="Q13987" t="s">
        <v>4195</v>
      </c>
      <c r="R13987" t="s">
        <v>776</v>
      </c>
      <c r="S13987" s="110">
        <v>44562</v>
      </c>
      <c r="T13987" s="110">
        <v>44926</v>
      </c>
      <c r="U13987" s="110">
        <v>44949</v>
      </c>
      <c r="V13987" t="s">
        <v>780</v>
      </c>
      <c r="W13987">
        <v>11</v>
      </c>
      <c r="X13987">
        <v>1101</v>
      </c>
      <c r="Y13987">
        <v>28</v>
      </c>
      <c r="Z13987">
        <v>846</v>
      </c>
      <c r="AA13987">
        <v>0</v>
      </c>
      <c r="AB13987">
        <v>7</v>
      </c>
      <c r="AC13987" t="s">
        <v>30038</v>
      </c>
      <c r="AD13987">
        <v>1</v>
      </c>
      <c r="AE13987">
        <v>0</v>
      </c>
      <c r="AF13987">
        <v>231</v>
      </c>
      <c r="AG13987">
        <v>0</v>
      </c>
      <c r="AH13987" t="s">
        <v>1835</v>
      </c>
      <c r="AI13987" t="s">
        <v>4192</v>
      </c>
      <c r="AJ13987">
        <v>0</v>
      </c>
      <c r="AK13987" t="s">
        <v>4194</v>
      </c>
      <c r="AL13987">
        <v>0</v>
      </c>
      <c r="AM13987" t="s">
        <v>4195</v>
      </c>
      <c r="AN13987" t="s">
        <v>4195</v>
      </c>
      <c r="AO13987" t="s">
        <v>1414</v>
      </c>
      <c r="AP13987">
        <v>0</v>
      </c>
      <c r="AQ13987">
        <v>0</v>
      </c>
      <c r="AR13987">
        <v>500</v>
      </c>
      <c r="AS13987">
        <v>0</v>
      </c>
    </row>
    <row r="13988" spans="1:45" x14ac:dyDescent="0.25">
      <c r="A13988" t="s">
        <v>30036</v>
      </c>
      <c r="B13988">
        <v>2021</v>
      </c>
      <c r="C13988">
        <v>0</v>
      </c>
      <c r="D13988">
        <v>1</v>
      </c>
      <c r="E13988">
        <v>7033</v>
      </c>
      <c r="F13988" s="110">
        <v>44439</v>
      </c>
      <c r="G13988">
        <v>17038.28</v>
      </c>
      <c r="H13988" t="s">
        <v>6626</v>
      </c>
      <c r="I13988" t="s">
        <v>30045</v>
      </c>
      <c r="J13988" t="s">
        <v>1835</v>
      </c>
      <c r="K13988">
        <v>0</v>
      </c>
      <c r="L13988" t="s">
        <v>779</v>
      </c>
      <c r="M13988">
        <v>0</v>
      </c>
      <c r="N13988" t="s">
        <v>4195</v>
      </c>
      <c r="O13988">
        <v>0</v>
      </c>
      <c r="Q13988" t="s">
        <v>4195</v>
      </c>
      <c r="R13988" t="s">
        <v>776</v>
      </c>
      <c r="S13988" s="110">
        <v>44562</v>
      </c>
      <c r="T13988" s="110">
        <v>44926</v>
      </c>
      <c r="U13988" s="110">
        <v>44949</v>
      </c>
      <c r="V13988" t="s">
        <v>780</v>
      </c>
      <c r="W13988">
        <v>11</v>
      </c>
      <c r="X13988">
        <v>1101</v>
      </c>
      <c r="Y13988">
        <v>28</v>
      </c>
      <c r="Z13988">
        <v>846</v>
      </c>
      <c r="AA13988">
        <v>0</v>
      </c>
      <c r="AB13988">
        <v>7</v>
      </c>
      <c r="AC13988" t="s">
        <v>30038</v>
      </c>
      <c r="AD13988">
        <v>1</v>
      </c>
      <c r="AE13988">
        <v>0</v>
      </c>
      <c r="AF13988">
        <v>231</v>
      </c>
      <c r="AG13988">
        <v>0</v>
      </c>
      <c r="AH13988" t="s">
        <v>1835</v>
      </c>
      <c r="AI13988" t="s">
        <v>4192</v>
      </c>
      <c r="AJ13988">
        <v>0</v>
      </c>
      <c r="AK13988" t="s">
        <v>4194</v>
      </c>
      <c r="AL13988">
        <v>0</v>
      </c>
      <c r="AM13988" t="s">
        <v>4195</v>
      </c>
      <c r="AN13988" t="s">
        <v>4195</v>
      </c>
      <c r="AO13988" t="s">
        <v>1414</v>
      </c>
      <c r="AP13988">
        <v>0</v>
      </c>
      <c r="AQ13988">
        <v>0</v>
      </c>
      <c r="AR13988">
        <v>500</v>
      </c>
      <c r="AS13988">
        <v>0</v>
      </c>
    </row>
    <row r="13989" spans="1:45" x14ac:dyDescent="0.25">
      <c r="A13989" t="s">
        <v>30036</v>
      </c>
      <c r="B13989">
        <v>2021</v>
      </c>
      <c r="C13989">
        <v>0</v>
      </c>
      <c r="D13989">
        <v>1</v>
      </c>
      <c r="E13989">
        <v>8100</v>
      </c>
      <c r="F13989" s="110">
        <v>44469</v>
      </c>
      <c r="G13989">
        <v>18136.77</v>
      </c>
      <c r="H13989" t="s">
        <v>6626</v>
      </c>
      <c r="I13989" t="s">
        <v>30046</v>
      </c>
      <c r="J13989" t="s">
        <v>1835</v>
      </c>
      <c r="K13989">
        <v>0</v>
      </c>
      <c r="L13989" t="s">
        <v>779</v>
      </c>
      <c r="M13989">
        <v>0</v>
      </c>
      <c r="N13989" t="s">
        <v>4195</v>
      </c>
      <c r="O13989">
        <v>0</v>
      </c>
      <c r="Q13989" t="s">
        <v>4195</v>
      </c>
      <c r="R13989" t="s">
        <v>776</v>
      </c>
      <c r="S13989" s="110">
        <v>44562</v>
      </c>
      <c r="T13989" s="110">
        <v>44926</v>
      </c>
      <c r="U13989" s="110">
        <v>44949</v>
      </c>
      <c r="V13989" t="s">
        <v>780</v>
      </c>
      <c r="W13989">
        <v>11</v>
      </c>
      <c r="X13989">
        <v>1101</v>
      </c>
      <c r="Y13989">
        <v>28</v>
      </c>
      <c r="Z13989">
        <v>846</v>
      </c>
      <c r="AA13989">
        <v>0</v>
      </c>
      <c r="AB13989">
        <v>7</v>
      </c>
      <c r="AC13989" t="s">
        <v>30038</v>
      </c>
      <c r="AD13989">
        <v>1</v>
      </c>
      <c r="AE13989">
        <v>0</v>
      </c>
      <c r="AF13989">
        <v>231</v>
      </c>
      <c r="AG13989">
        <v>0</v>
      </c>
      <c r="AH13989" t="s">
        <v>1835</v>
      </c>
      <c r="AI13989" t="s">
        <v>4192</v>
      </c>
      <c r="AJ13989">
        <v>0</v>
      </c>
      <c r="AK13989" t="s">
        <v>4194</v>
      </c>
      <c r="AL13989">
        <v>0</v>
      </c>
      <c r="AM13989" t="s">
        <v>4195</v>
      </c>
      <c r="AN13989" t="s">
        <v>4195</v>
      </c>
      <c r="AO13989" t="s">
        <v>1414</v>
      </c>
      <c r="AP13989">
        <v>0</v>
      </c>
      <c r="AQ13989">
        <v>0</v>
      </c>
      <c r="AR13989">
        <v>500</v>
      </c>
      <c r="AS13989">
        <v>0</v>
      </c>
    </row>
    <row r="13990" spans="1:45" x14ac:dyDescent="0.25">
      <c r="A13990" t="s">
        <v>30036</v>
      </c>
      <c r="B13990">
        <v>2021</v>
      </c>
      <c r="C13990">
        <v>0</v>
      </c>
      <c r="D13990">
        <v>1</v>
      </c>
      <c r="E13990">
        <v>9389</v>
      </c>
      <c r="F13990" s="110">
        <v>44498</v>
      </c>
      <c r="G13990">
        <v>15094.96</v>
      </c>
      <c r="H13990" t="s">
        <v>6626</v>
      </c>
      <c r="I13990" t="s">
        <v>30047</v>
      </c>
      <c r="J13990" t="s">
        <v>1835</v>
      </c>
      <c r="K13990">
        <v>0</v>
      </c>
      <c r="L13990" t="s">
        <v>779</v>
      </c>
      <c r="M13990">
        <v>0</v>
      </c>
      <c r="N13990" t="s">
        <v>4195</v>
      </c>
      <c r="O13990">
        <v>0</v>
      </c>
      <c r="Q13990" t="s">
        <v>4195</v>
      </c>
      <c r="R13990" t="s">
        <v>776</v>
      </c>
      <c r="S13990" s="110">
        <v>44562</v>
      </c>
      <c r="T13990" s="110">
        <v>44926</v>
      </c>
      <c r="U13990" s="110">
        <v>44949</v>
      </c>
      <c r="V13990" t="s">
        <v>780</v>
      </c>
      <c r="W13990">
        <v>11</v>
      </c>
      <c r="X13990">
        <v>1101</v>
      </c>
      <c r="Y13990">
        <v>28</v>
      </c>
      <c r="Z13990">
        <v>846</v>
      </c>
      <c r="AA13990">
        <v>0</v>
      </c>
      <c r="AB13990">
        <v>7</v>
      </c>
      <c r="AC13990" t="s">
        <v>30038</v>
      </c>
      <c r="AD13990">
        <v>1</v>
      </c>
      <c r="AE13990">
        <v>0</v>
      </c>
      <c r="AF13990">
        <v>231</v>
      </c>
      <c r="AG13990">
        <v>0</v>
      </c>
      <c r="AH13990" t="s">
        <v>1835</v>
      </c>
      <c r="AI13990" t="s">
        <v>4192</v>
      </c>
      <c r="AJ13990">
        <v>0</v>
      </c>
      <c r="AK13990" t="s">
        <v>4194</v>
      </c>
      <c r="AL13990">
        <v>0</v>
      </c>
      <c r="AM13990" t="s">
        <v>4195</v>
      </c>
      <c r="AN13990" t="s">
        <v>4195</v>
      </c>
      <c r="AO13990" t="s">
        <v>1414</v>
      </c>
      <c r="AP13990">
        <v>0</v>
      </c>
      <c r="AQ13990">
        <v>0</v>
      </c>
      <c r="AR13990">
        <v>500</v>
      </c>
      <c r="AS13990">
        <v>0</v>
      </c>
    </row>
    <row r="13991" spans="1:45" x14ac:dyDescent="0.25">
      <c r="A13991" t="s">
        <v>30036</v>
      </c>
      <c r="B13991">
        <v>2021</v>
      </c>
      <c r="C13991">
        <v>0</v>
      </c>
      <c r="D13991">
        <v>1</v>
      </c>
      <c r="E13991">
        <v>10539</v>
      </c>
      <c r="F13991" s="110">
        <v>44530</v>
      </c>
      <c r="G13991">
        <v>23225.33</v>
      </c>
      <c r="H13991" t="s">
        <v>6626</v>
      </c>
      <c r="I13991" t="s">
        <v>30048</v>
      </c>
      <c r="J13991" t="s">
        <v>1835</v>
      </c>
      <c r="K13991">
        <v>0</v>
      </c>
      <c r="L13991" t="s">
        <v>779</v>
      </c>
      <c r="M13991">
        <v>0</v>
      </c>
      <c r="N13991" t="s">
        <v>4195</v>
      </c>
      <c r="O13991">
        <v>0</v>
      </c>
      <c r="Q13991" t="s">
        <v>4195</v>
      </c>
      <c r="R13991" t="s">
        <v>776</v>
      </c>
      <c r="S13991" s="110">
        <v>44562</v>
      </c>
      <c r="T13991" s="110">
        <v>44926</v>
      </c>
      <c r="U13991" s="110">
        <v>44949</v>
      </c>
      <c r="V13991" t="s">
        <v>780</v>
      </c>
      <c r="W13991">
        <v>11</v>
      </c>
      <c r="X13991">
        <v>1101</v>
      </c>
      <c r="Y13991">
        <v>28</v>
      </c>
      <c r="Z13991">
        <v>846</v>
      </c>
      <c r="AA13991">
        <v>0</v>
      </c>
      <c r="AB13991">
        <v>7</v>
      </c>
      <c r="AC13991" t="s">
        <v>30038</v>
      </c>
      <c r="AD13991">
        <v>1</v>
      </c>
      <c r="AE13991">
        <v>0</v>
      </c>
      <c r="AF13991">
        <v>231</v>
      </c>
      <c r="AG13991">
        <v>0</v>
      </c>
      <c r="AH13991" t="s">
        <v>1835</v>
      </c>
      <c r="AI13991" t="s">
        <v>4192</v>
      </c>
      <c r="AJ13991">
        <v>0</v>
      </c>
      <c r="AK13991" t="s">
        <v>4194</v>
      </c>
      <c r="AL13991">
        <v>0</v>
      </c>
      <c r="AM13991" t="s">
        <v>4195</v>
      </c>
      <c r="AN13991" t="s">
        <v>4195</v>
      </c>
      <c r="AO13991" t="s">
        <v>1414</v>
      </c>
      <c r="AP13991">
        <v>0</v>
      </c>
      <c r="AQ13991">
        <v>0</v>
      </c>
      <c r="AR13991">
        <v>500</v>
      </c>
      <c r="AS13991">
        <v>0</v>
      </c>
    </row>
    <row r="13992" spans="1:45" x14ac:dyDescent="0.25">
      <c r="A13992" t="s">
        <v>30036</v>
      </c>
      <c r="B13992">
        <v>2021</v>
      </c>
      <c r="C13992">
        <v>0</v>
      </c>
      <c r="D13992">
        <v>1</v>
      </c>
      <c r="E13992">
        <v>12209</v>
      </c>
      <c r="F13992" s="110">
        <v>44561</v>
      </c>
      <c r="G13992">
        <v>30812.87</v>
      </c>
      <c r="H13992" t="s">
        <v>6626</v>
      </c>
      <c r="I13992" t="s">
        <v>30049</v>
      </c>
      <c r="J13992" t="s">
        <v>1835</v>
      </c>
      <c r="K13992">
        <v>0</v>
      </c>
      <c r="L13992" t="s">
        <v>779</v>
      </c>
      <c r="M13992">
        <v>0</v>
      </c>
      <c r="N13992" t="s">
        <v>4195</v>
      </c>
      <c r="O13992">
        <v>0</v>
      </c>
      <c r="Q13992" t="s">
        <v>4195</v>
      </c>
      <c r="R13992" t="s">
        <v>776</v>
      </c>
      <c r="S13992" s="110">
        <v>44562</v>
      </c>
      <c r="T13992" s="110">
        <v>44926</v>
      </c>
      <c r="U13992" s="110">
        <v>44949</v>
      </c>
      <c r="V13992" t="s">
        <v>780</v>
      </c>
      <c r="W13992">
        <v>11</v>
      </c>
      <c r="X13992">
        <v>1101</v>
      </c>
      <c r="Y13992">
        <v>28</v>
      </c>
      <c r="Z13992">
        <v>846</v>
      </c>
      <c r="AA13992">
        <v>0</v>
      </c>
      <c r="AB13992">
        <v>7</v>
      </c>
      <c r="AC13992" t="s">
        <v>30038</v>
      </c>
      <c r="AD13992">
        <v>1</v>
      </c>
      <c r="AE13992">
        <v>0</v>
      </c>
      <c r="AF13992">
        <v>231</v>
      </c>
      <c r="AG13992">
        <v>0</v>
      </c>
      <c r="AH13992" t="s">
        <v>1835</v>
      </c>
      <c r="AI13992" t="s">
        <v>4192</v>
      </c>
      <c r="AJ13992">
        <v>0</v>
      </c>
      <c r="AK13992" t="s">
        <v>4194</v>
      </c>
      <c r="AL13992">
        <v>0</v>
      </c>
      <c r="AM13992" t="s">
        <v>4195</v>
      </c>
      <c r="AN13992" t="s">
        <v>4195</v>
      </c>
      <c r="AO13992" t="s">
        <v>1414</v>
      </c>
      <c r="AP13992">
        <v>0</v>
      </c>
      <c r="AQ13992">
        <v>0</v>
      </c>
      <c r="AR13992">
        <v>500</v>
      </c>
      <c r="AS13992">
        <v>0</v>
      </c>
    </row>
    <row r="13993" spans="1:45" x14ac:dyDescent="0.25">
      <c r="A13993" t="s">
        <v>30050</v>
      </c>
      <c r="B13993">
        <v>2021</v>
      </c>
      <c r="C13993">
        <v>0</v>
      </c>
      <c r="D13993">
        <v>39</v>
      </c>
      <c r="E13993">
        <v>604</v>
      </c>
      <c r="F13993" s="110">
        <v>44231</v>
      </c>
      <c r="G13993">
        <v>120.03</v>
      </c>
      <c r="H13993" t="s">
        <v>6626</v>
      </c>
      <c r="I13993" t="s">
        <v>30051</v>
      </c>
      <c r="J13993" t="s">
        <v>1835</v>
      </c>
      <c r="K13993">
        <v>0</v>
      </c>
      <c r="L13993" t="s">
        <v>779</v>
      </c>
      <c r="M13993">
        <v>0</v>
      </c>
      <c r="N13993" t="s">
        <v>4195</v>
      </c>
      <c r="O13993">
        <v>0</v>
      </c>
      <c r="Q13993" t="s">
        <v>4195</v>
      </c>
      <c r="R13993" t="s">
        <v>776</v>
      </c>
      <c r="S13993" s="110">
        <v>44562</v>
      </c>
      <c r="T13993" s="110">
        <v>44926</v>
      </c>
      <c r="U13993" s="110">
        <v>44949</v>
      </c>
      <c r="V13993" t="s">
        <v>780</v>
      </c>
      <c r="W13993">
        <v>7</v>
      </c>
      <c r="X13993">
        <v>702</v>
      </c>
      <c r="Y13993">
        <v>15</v>
      </c>
      <c r="Z13993">
        <v>452</v>
      </c>
      <c r="AA13993">
        <v>17</v>
      </c>
      <c r="AB13993">
        <v>2045</v>
      </c>
      <c r="AC13993" t="s">
        <v>4255</v>
      </c>
      <c r="AD13993">
        <v>1</v>
      </c>
      <c r="AE13993">
        <v>0</v>
      </c>
      <c r="AF13993">
        <v>1169</v>
      </c>
      <c r="AG13993">
        <v>0</v>
      </c>
      <c r="AH13993" t="s">
        <v>1835</v>
      </c>
      <c r="AI13993" t="s">
        <v>4192</v>
      </c>
      <c r="AJ13993">
        <v>0</v>
      </c>
      <c r="AK13993" t="s">
        <v>4226</v>
      </c>
      <c r="AL13993">
        <v>1</v>
      </c>
      <c r="AM13993" t="s">
        <v>4195</v>
      </c>
      <c r="AN13993" t="s">
        <v>4195</v>
      </c>
      <c r="AO13993" t="s">
        <v>1414</v>
      </c>
      <c r="AP13993">
        <v>0</v>
      </c>
      <c r="AQ13993">
        <v>0</v>
      </c>
      <c r="AR13993">
        <v>500</v>
      </c>
      <c r="AS13993">
        <v>0</v>
      </c>
    </row>
    <row r="13994" spans="1:45" x14ac:dyDescent="0.25">
      <c r="A13994" t="s">
        <v>30050</v>
      </c>
      <c r="B13994">
        <v>2021</v>
      </c>
      <c r="C13994">
        <v>0</v>
      </c>
      <c r="D13994">
        <v>39</v>
      </c>
      <c r="E13994">
        <v>1626</v>
      </c>
      <c r="F13994" s="110">
        <v>44273</v>
      </c>
      <c r="G13994">
        <v>132.15</v>
      </c>
      <c r="H13994" t="s">
        <v>6626</v>
      </c>
      <c r="I13994" t="s">
        <v>30052</v>
      </c>
      <c r="J13994" t="s">
        <v>1835</v>
      </c>
      <c r="K13994">
        <v>0</v>
      </c>
      <c r="L13994" t="s">
        <v>779</v>
      </c>
      <c r="M13994">
        <v>0</v>
      </c>
      <c r="N13994" t="s">
        <v>4195</v>
      </c>
      <c r="O13994">
        <v>0</v>
      </c>
      <c r="Q13994" t="s">
        <v>4195</v>
      </c>
      <c r="R13994" t="s">
        <v>776</v>
      </c>
      <c r="S13994" s="110">
        <v>44562</v>
      </c>
      <c r="T13994" s="110">
        <v>44926</v>
      </c>
      <c r="U13994" s="110">
        <v>44949</v>
      </c>
      <c r="V13994" t="s">
        <v>780</v>
      </c>
      <c r="W13994">
        <v>7</v>
      </c>
      <c r="X13994">
        <v>702</v>
      </c>
      <c r="Y13994">
        <v>15</v>
      </c>
      <c r="Z13994">
        <v>452</v>
      </c>
      <c r="AA13994">
        <v>17</v>
      </c>
      <c r="AB13994">
        <v>2045</v>
      </c>
      <c r="AC13994" t="s">
        <v>4255</v>
      </c>
      <c r="AD13994">
        <v>1</v>
      </c>
      <c r="AE13994">
        <v>0</v>
      </c>
      <c r="AF13994">
        <v>1169</v>
      </c>
      <c r="AG13994">
        <v>0</v>
      </c>
      <c r="AH13994" t="s">
        <v>1835</v>
      </c>
      <c r="AI13994" t="s">
        <v>4192</v>
      </c>
      <c r="AJ13994">
        <v>0</v>
      </c>
      <c r="AK13994" t="s">
        <v>4226</v>
      </c>
      <c r="AL13994">
        <v>1</v>
      </c>
      <c r="AM13994" t="s">
        <v>4195</v>
      </c>
      <c r="AN13994" t="s">
        <v>4195</v>
      </c>
      <c r="AO13994" t="s">
        <v>1414</v>
      </c>
      <c r="AP13994">
        <v>0</v>
      </c>
      <c r="AQ13994">
        <v>0</v>
      </c>
      <c r="AR13994">
        <v>500</v>
      </c>
      <c r="AS13994">
        <v>0</v>
      </c>
    </row>
    <row r="13995" spans="1:45" x14ac:dyDescent="0.25">
      <c r="A13995" t="s">
        <v>30050</v>
      </c>
      <c r="B13995">
        <v>2021</v>
      </c>
      <c r="C13995">
        <v>0</v>
      </c>
      <c r="D13995">
        <v>39</v>
      </c>
      <c r="E13995">
        <v>2941</v>
      </c>
      <c r="F13995" s="110">
        <v>44316</v>
      </c>
      <c r="G13995">
        <v>133.4</v>
      </c>
      <c r="H13995" t="s">
        <v>6626</v>
      </c>
      <c r="I13995" t="s">
        <v>30051</v>
      </c>
      <c r="J13995" t="s">
        <v>1835</v>
      </c>
      <c r="K13995">
        <v>0</v>
      </c>
      <c r="L13995" t="s">
        <v>779</v>
      </c>
      <c r="M13995">
        <v>0</v>
      </c>
      <c r="N13995" t="s">
        <v>4195</v>
      </c>
      <c r="O13995">
        <v>0</v>
      </c>
      <c r="Q13995" t="s">
        <v>4195</v>
      </c>
      <c r="R13995" t="s">
        <v>776</v>
      </c>
      <c r="S13995" s="110">
        <v>44562</v>
      </c>
      <c r="T13995" s="110">
        <v>44926</v>
      </c>
      <c r="U13995" s="110">
        <v>44949</v>
      </c>
      <c r="V13995" t="s">
        <v>780</v>
      </c>
      <c r="W13995">
        <v>7</v>
      </c>
      <c r="X13995">
        <v>702</v>
      </c>
      <c r="Y13995">
        <v>15</v>
      </c>
      <c r="Z13995">
        <v>452</v>
      </c>
      <c r="AA13995">
        <v>17</v>
      </c>
      <c r="AB13995">
        <v>2045</v>
      </c>
      <c r="AC13995" t="s">
        <v>4255</v>
      </c>
      <c r="AD13995">
        <v>1</v>
      </c>
      <c r="AE13995">
        <v>0</v>
      </c>
      <c r="AF13995">
        <v>1169</v>
      </c>
      <c r="AG13995">
        <v>0</v>
      </c>
      <c r="AH13995" t="s">
        <v>1835</v>
      </c>
      <c r="AI13995" t="s">
        <v>4192</v>
      </c>
      <c r="AJ13995">
        <v>0</v>
      </c>
      <c r="AK13995" t="s">
        <v>4226</v>
      </c>
      <c r="AL13995">
        <v>1</v>
      </c>
      <c r="AM13995" t="s">
        <v>4195</v>
      </c>
      <c r="AN13995" t="s">
        <v>4195</v>
      </c>
      <c r="AO13995" t="s">
        <v>1414</v>
      </c>
      <c r="AP13995">
        <v>0</v>
      </c>
      <c r="AQ13995">
        <v>0</v>
      </c>
      <c r="AR13995">
        <v>500</v>
      </c>
      <c r="AS13995">
        <v>0</v>
      </c>
    </row>
    <row r="13996" spans="1:45" x14ac:dyDescent="0.25">
      <c r="A13996" t="s">
        <v>30050</v>
      </c>
      <c r="B13996">
        <v>2021</v>
      </c>
      <c r="C13996">
        <v>0</v>
      </c>
      <c r="D13996">
        <v>39</v>
      </c>
      <c r="E13996">
        <v>3243</v>
      </c>
      <c r="F13996" s="110">
        <v>44326</v>
      </c>
      <c r="G13996">
        <v>131.21</v>
      </c>
      <c r="H13996" t="s">
        <v>6626</v>
      </c>
      <c r="I13996" t="s">
        <v>30051</v>
      </c>
      <c r="J13996" t="s">
        <v>1835</v>
      </c>
      <c r="K13996">
        <v>0</v>
      </c>
      <c r="L13996" t="s">
        <v>779</v>
      </c>
      <c r="M13996">
        <v>0</v>
      </c>
      <c r="N13996" t="s">
        <v>4195</v>
      </c>
      <c r="O13996">
        <v>0</v>
      </c>
      <c r="Q13996" t="s">
        <v>4195</v>
      </c>
      <c r="R13996" t="s">
        <v>776</v>
      </c>
      <c r="S13996" s="110">
        <v>44562</v>
      </c>
      <c r="T13996" s="110">
        <v>44926</v>
      </c>
      <c r="U13996" s="110">
        <v>44949</v>
      </c>
      <c r="V13996" t="s">
        <v>780</v>
      </c>
      <c r="W13996">
        <v>7</v>
      </c>
      <c r="X13996">
        <v>702</v>
      </c>
      <c r="Y13996">
        <v>15</v>
      </c>
      <c r="Z13996">
        <v>452</v>
      </c>
      <c r="AA13996">
        <v>17</v>
      </c>
      <c r="AB13996">
        <v>2045</v>
      </c>
      <c r="AC13996" t="s">
        <v>4255</v>
      </c>
      <c r="AD13996">
        <v>1</v>
      </c>
      <c r="AE13996">
        <v>0</v>
      </c>
      <c r="AF13996">
        <v>1169</v>
      </c>
      <c r="AG13996">
        <v>0</v>
      </c>
      <c r="AH13996" t="s">
        <v>1835</v>
      </c>
      <c r="AI13996" t="s">
        <v>4192</v>
      </c>
      <c r="AJ13996">
        <v>0</v>
      </c>
      <c r="AK13996" t="s">
        <v>4226</v>
      </c>
      <c r="AL13996">
        <v>1</v>
      </c>
      <c r="AM13996" t="s">
        <v>4195</v>
      </c>
      <c r="AN13996" t="s">
        <v>4195</v>
      </c>
      <c r="AO13996" t="s">
        <v>1414</v>
      </c>
      <c r="AP13996">
        <v>0</v>
      </c>
      <c r="AQ13996">
        <v>0</v>
      </c>
      <c r="AR13996">
        <v>500</v>
      </c>
      <c r="AS13996">
        <v>0</v>
      </c>
    </row>
    <row r="13997" spans="1:45" x14ac:dyDescent="0.25">
      <c r="A13997" t="s">
        <v>30050</v>
      </c>
      <c r="B13997">
        <v>2021</v>
      </c>
      <c r="C13997">
        <v>0</v>
      </c>
      <c r="D13997">
        <v>39</v>
      </c>
      <c r="E13997">
        <v>4138</v>
      </c>
      <c r="F13997" s="110">
        <v>44355</v>
      </c>
      <c r="G13997">
        <v>124.47</v>
      </c>
      <c r="H13997" t="s">
        <v>6626</v>
      </c>
      <c r="I13997" t="s">
        <v>30051</v>
      </c>
      <c r="J13997" t="s">
        <v>1835</v>
      </c>
      <c r="K13997">
        <v>0</v>
      </c>
      <c r="L13997" t="s">
        <v>779</v>
      </c>
      <c r="M13997">
        <v>0</v>
      </c>
      <c r="N13997" t="s">
        <v>4195</v>
      </c>
      <c r="O13997">
        <v>0</v>
      </c>
      <c r="Q13997" t="s">
        <v>4195</v>
      </c>
      <c r="R13997" t="s">
        <v>776</v>
      </c>
      <c r="S13997" s="110">
        <v>44562</v>
      </c>
      <c r="T13997" s="110">
        <v>44926</v>
      </c>
      <c r="U13997" s="110">
        <v>44949</v>
      </c>
      <c r="V13997" t="s">
        <v>780</v>
      </c>
      <c r="W13997">
        <v>7</v>
      </c>
      <c r="X13997">
        <v>702</v>
      </c>
      <c r="Y13997">
        <v>15</v>
      </c>
      <c r="Z13997">
        <v>452</v>
      </c>
      <c r="AA13997">
        <v>17</v>
      </c>
      <c r="AB13997">
        <v>2045</v>
      </c>
      <c r="AC13997" t="s">
        <v>4255</v>
      </c>
      <c r="AD13997">
        <v>1</v>
      </c>
      <c r="AE13997">
        <v>0</v>
      </c>
      <c r="AF13997">
        <v>1169</v>
      </c>
      <c r="AG13997">
        <v>0</v>
      </c>
      <c r="AH13997" t="s">
        <v>1835</v>
      </c>
      <c r="AI13997" t="s">
        <v>4192</v>
      </c>
      <c r="AJ13997">
        <v>0</v>
      </c>
      <c r="AK13997" t="s">
        <v>4226</v>
      </c>
      <c r="AL13997">
        <v>1</v>
      </c>
      <c r="AM13997" t="s">
        <v>4195</v>
      </c>
      <c r="AN13997" t="s">
        <v>4195</v>
      </c>
      <c r="AO13997" t="s">
        <v>1414</v>
      </c>
      <c r="AP13997">
        <v>0</v>
      </c>
      <c r="AQ13997">
        <v>0</v>
      </c>
      <c r="AR13997">
        <v>500</v>
      </c>
      <c r="AS13997">
        <v>0</v>
      </c>
    </row>
    <row r="13998" spans="1:45" x14ac:dyDescent="0.25">
      <c r="A13998" t="s">
        <v>30050</v>
      </c>
      <c r="B13998">
        <v>2021</v>
      </c>
      <c r="C13998">
        <v>0</v>
      </c>
      <c r="D13998">
        <v>39</v>
      </c>
      <c r="E13998">
        <v>4941</v>
      </c>
      <c r="F13998" s="110">
        <v>44379</v>
      </c>
      <c r="G13998">
        <v>120.16</v>
      </c>
      <c r="H13998" t="s">
        <v>6626</v>
      </c>
      <c r="I13998" t="s">
        <v>30051</v>
      </c>
      <c r="J13998" t="s">
        <v>1835</v>
      </c>
      <c r="K13998">
        <v>0</v>
      </c>
      <c r="L13998" t="s">
        <v>779</v>
      </c>
      <c r="M13998">
        <v>0</v>
      </c>
      <c r="N13998" t="s">
        <v>4195</v>
      </c>
      <c r="O13998">
        <v>0</v>
      </c>
      <c r="Q13998" t="s">
        <v>4195</v>
      </c>
      <c r="R13998" t="s">
        <v>776</v>
      </c>
      <c r="S13998" s="110">
        <v>44562</v>
      </c>
      <c r="T13998" s="110">
        <v>44926</v>
      </c>
      <c r="U13998" s="110">
        <v>44949</v>
      </c>
      <c r="V13998" t="s">
        <v>780</v>
      </c>
      <c r="W13998">
        <v>7</v>
      </c>
      <c r="X13998">
        <v>702</v>
      </c>
      <c r="Y13998">
        <v>15</v>
      </c>
      <c r="Z13998">
        <v>452</v>
      </c>
      <c r="AA13998">
        <v>17</v>
      </c>
      <c r="AB13998">
        <v>2045</v>
      </c>
      <c r="AC13998" t="s">
        <v>4255</v>
      </c>
      <c r="AD13998">
        <v>1</v>
      </c>
      <c r="AE13998">
        <v>0</v>
      </c>
      <c r="AF13998">
        <v>1169</v>
      </c>
      <c r="AG13998">
        <v>0</v>
      </c>
      <c r="AH13998" t="s">
        <v>1835</v>
      </c>
      <c r="AI13998" t="s">
        <v>4192</v>
      </c>
      <c r="AJ13998">
        <v>0</v>
      </c>
      <c r="AK13998" t="s">
        <v>4226</v>
      </c>
      <c r="AL13998">
        <v>1</v>
      </c>
      <c r="AM13998" t="s">
        <v>4195</v>
      </c>
      <c r="AN13998" t="s">
        <v>4195</v>
      </c>
      <c r="AO13998" t="s">
        <v>1414</v>
      </c>
      <c r="AP13998">
        <v>0</v>
      </c>
      <c r="AQ13998">
        <v>0</v>
      </c>
      <c r="AR13998">
        <v>500</v>
      </c>
      <c r="AS13998">
        <v>0</v>
      </c>
    </row>
    <row r="13999" spans="1:45" x14ac:dyDescent="0.25">
      <c r="A13999" t="s">
        <v>30050</v>
      </c>
      <c r="B13999">
        <v>2021</v>
      </c>
      <c r="C13999">
        <v>0</v>
      </c>
      <c r="D13999">
        <v>39</v>
      </c>
      <c r="E13999">
        <v>6103</v>
      </c>
      <c r="F13999" s="110">
        <v>44417</v>
      </c>
      <c r="G13999">
        <v>106.79</v>
      </c>
      <c r="H13999" t="s">
        <v>6626</v>
      </c>
      <c r="I13999" t="s">
        <v>30051</v>
      </c>
      <c r="J13999" t="s">
        <v>1835</v>
      </c>
      <c r="K13999">
        <v>0</v>
      </c>
      <c r="L13999" t="s">
        <v>779</v>
      </c>
      <c r="M13999">
        <v>0</v>
      </c>
      <c r="N13999" t="s">
        <v>4195</v>
      </c>
      <c r="O13999">
        <v>0</v>
      </c>
      <c r="Q13999" t="s">
        <v>4195</v>
      </c>
      <c r="R13999" t="s">
        <v>776</v>
      </c>
      <c r="S13999" s="110">
        <v>44562</v>
      </c>
      <c r="T13999" s="110">
        <v>44926</v>
      </c>
      <c r="U13999" s="110">
        <v>44949</v>
      </c>
      <c r="V13999" t="s">
        <v>780</v>
      </c>
      <c r="W13999">
        <v>7</v>
      </c>
      <c r="X13999">
        <v>702</v>
      </c>
      <c r="Y13999">
        <v>15</v>
      </c>
      <c r="Z13999">
        <v>452</v>
      </c>
      <c r="AA13999">
        <v>17</v>
      </c>
      <c r="AB13999">
        <v>2045</v>
      </c>
      <c r="AC13999" t="s">
        <v>4255</v>
      </c>
      <c r="AD13999">
        <v>1</v>
      </c>
      <c r="AE13999">
        <v>0</v>
      </c>
      <c r="AF13999">
        <v>1169</v>
      </c>
      <c r="AG13999">
        <v>0</v>
      </c>
      <c r="AH13999" t="s">
        <v>1835</v>
      </c>
      <c r="AI13999" t="s">
        <v>4192</v>
      </c>
      <c r="AJ13999">
        <v>0</v>
      </c>
      <c r="AK13999" t="s">
        <v>4226</v>
      </c>
      <c r="AL13999">
        <v>1</v>
      </c>
      <c r="AM13999" t="s">
        <v>4195</v>
      </c>
      <c r="AN13999" t="s">
        <v>4195</v>
      </c>
      <c r="AO13999" t="s">
        <v>1414</v>
      </c>
      <c r="AP13999">
        <v>0</v>
      </c>
      <c r="AQ13999">
        <v>0</v>
      </c>
      <c r="AR13999">
        <v>500</v>
      </c>
      <c r="AS13999">
        <v>0</v>
      </c>
    </row>
    <row r="14000" spans="1:45" x14ac:dyDescent="0.25">
      <c r="A14000" t="s">
        <v>30050</v>
      </c>
      <c r="B14000">
        <v>2021</v>
      </c>
      <c r="C14000">
        <v>0</v>
      </c>
      <c r="D14000">
        <v>39</v>
      </c>
      <c r="E14000">
        <v>7206</v>
      </c>
      <c r="F14000" s="110">
        <v>44448</v>
      </c>
      <c r="G14000">
        <v>107.38</v>
      </c>
      <c r="H14000" t="s">
        <v>6626</v>
      </c>
      <c r="I14000" t="s">
        <v>30051</v>
      </c>
      <c r="J14000" t="s">
        <v>1835</v>
      </c>
      <c r="K14000">
        <v>0</v>
      </c>
      <c r="L14000" t="s">
        <v>779</v>
      </c>
      <c r="M14000">
        <v>0</v>
      </c>
      <c r="N14000" t="s">
        <v>4195</v>
      </c>
      <c r="O14000">
        <v>0</v>
      </c>
      <c r="Q14000" t="s">
        <v>4195</v>
      </c>
      <c r="R14000" t="s">
        <v>776</v>
      </c>
      <c r="S14000" s="110">
        <v>44562</v>
      </c>
      <c r="T14000" s="110">
        <v>44926</v>
      </c>
      <c r="U14000" s="110">
        <v>44949</v>
      </c>
      <c r="V14000" t="s">
        <v>780</v>
      </c>
      <c r="W14000">
        <v>7</v>
      </c>
      <c r="X14000">
        <v>702</v>
      </c>
      <c r="Y14000">
        <v>15</v>
      </c>
      <c r="Z14000">
        <v>452</v>
      </c>
      <c r="AA14000">
        <v>17</v>
      </c>
      <c r="AB14000">
        <v>2045</v>
      </c>
      <c r="AC14000" t="s">
        <v>4255</v>
      </c>
      <c r="AD14000">
        <v>1</v>
      </c>
      <c r="AE14000">
        <v>0</v>
      </c>
      <c r="AF14000">
        <v>1169</v>
      </c>
      <c r="AG14000">
        <v>0</v>
      </c>
      <c r="AH14000" t="s">
        <v>1835</v>
      </c>
      <c r="AI14000" t="s">
        <v>4192</v>
      </c>
      <c r="AJ14000">
        <v>0</v>
      </c>
      <c r="AK14000" t="s">
        <v>4226</v>
      </c>
      <c r="AL14000">
        <v>1</v>
      </c>
      <c r="AM14000" t="s">
        <v>4195</v>
      </c>
      <c r="AN14000" t="s">
        <v>4195</v>
      </c>
      <c r="AO14000" t="s">
        <v>1414</v>
      </c>
      <c r="AP14000">
        <v>0</v>
      </c>
      <c r="AQ14000">
        <v>0</v>
      </c>
      <c r="AR14000">
        <v>500</v>
      </c>
      <c r="AS14000">
        <v>0</v>
      </c>
    </row>
    <row r="14001" spans="1:45" x14ac:dyDescent="0.25">
      <c r="A14001" t="s">
        <v>30050</v>
      </c>
      <c r="B14001">
        <v>2021</v>
      </c>
      <c r="C14001">
        <v>0</v>
      </c>
      <c r="D14001">
        <v>39</v>
      </c>
      <c r="E14001">
        <v>8320</v>
      </c>
      <c r="F14001" s="110">
        <v>44477</v>
      </c>
      <c r="G14001">
        <v>108.67</v>
      </c>
      <c r="H14001" t="s">
        <v>6626</v>
      </c>
      <c r="I14001" t="s">
        <v>30051</v>
      </c>
      <c r="J14001" t="s">
        <v>1835</v>
      </c>
      <c r="K14001">
        <v>0</v>
      </c>
      <c r="L14001" t="s">
        <v>779</v>
      </c>
      <c r="M14001">
        <v>0</v>
      </c>
      <c r="N14001" t="s">
        <v>4195</v>
      </c>
      <c r="O14001">
        <v>0</v>
      </c>
      <c r="Q14001" t="s">
        <v>4195</v>
      </c>
      <c r="R14001" t="s">
        <v>776</v>
      </c>
      <c r="S14001" s="110">
        <v>44562</v>
      </c>
      <c r="T14001" s="110">
        <v>44926</v>
      </c>
      <c r="U14001" s="110">
        <v>44949</v>
      </c>
      <c r="V14001" t="s">
        <v>780</v>
      </c>
      <c r="W14001">
        <v>7</v>
      </c>
      <c r="X14001">
        <v>702</v>
      </c>
      <c r="Y14001">
        <v>15</v>
      </c>
      <c r="Z14001">
        <v>452</v>
      </c>
      <c r="AA14001">
        <v>17</v>
      </c>
      <c r="AB14001">
        <v>2045</v>
      </c>
      <c r="AC14001" t="s">
        <v>4255</v>
      </c>
      <c r="AD14001">
        <v>1</v>
      </c>
      <c r="AE14001">
        <v>0</v>
      </c>
      <c r="AF14001">
        <v>1169</v>
      </c>
      <c r="AG14001">
        <v>0</v>
      </c>
      <c r="AH14001" t="s">
        <v>1835</v>
      </c>
      <c r="AI14001" t="s">
        <v>4192</v>
      </c>
      <c r="AJ14001">
        <v>0</v>
      </c>
      <c r="AK14001" t="s">
        <v>4226</v>
      </c>
      <c r="AL14001">
        <v>1</v>
      </c>
      <c r="AM14001" t="s">
        <v>4195</v>
      </c>
      <c r="AN14001" t="s">
        <v>4195</v>
      </c>
      <c r="AO14001" t="s">
        <v>1414</v>
      </c>
      <c r="AP14001">
        <v>0</v>
      </c>
      <c r="AQ14001">
        <v>0</v>
      </c>
      <c r="AR14001">
        <v>500</v>
      </c>
      <c r="AS14001">
        <v>0</v>
      </c>
    </row>
    <row r="14002" spans="1:45" x14ac:dyDescent="0.25">
      <c r="A14002" t="s">
        <v>30050</v>
      </c>
      <c r="B14002">
        <v>2021</v>
      </c>
      <c r="C14002">
        <v>0</v>
      </c>
      <c r="D14002">
        <v>39</v>
      </c>
      <c r="E14002">
        <v>9507</v>
      </c>
      <c r="F14002" s="110">
        <v>44509</v>
      </c>
      <c r="G14002">
        <v>108.12</v>
      </c>
      <c r="H14002" t="s">
        <v>6626</v>
      </c>
      <c r="I14002" t="s">
        <v>30051</v>
      </c>
      <c r="J14002" t="s">
        <v>1835</v>
      </c>
      <c r="K14002">
        <v>0</v>
      </c>
      <c r="L14002" t="s">
        <v>779</v>
      </c>
      <c r="M14002">
        <v>0</v>
      </c>
      <c r="N14002" t="s">
        <v>4195</v>
      </c>
      <c r="O14002">
        <v>0</v>
      </c>
      <c r="Q14002" t="s">
        <v>4195</v>
      </c>
      <c r="R14002" t="s">
        <v>776</v>
      </c>
      <c r="S14002" s="110">
        <v>44562</v>
      </c>
      <c r="T14002" s="110">
        <v>44926</v>
      </c>
      <c r="U14002" s="110">
        <v>44949</v>
      </c>
      <c r="V14002" t="s">
        <v>780</v>
      </c>
      <c r="W14002">
        <v>7</v>
      </c>
      <c r="X14002">
        <v>702</v>
      </c>
      <c r="Y14002">
        <v>15</v>
      </c>
      <c r="Z14002">
        <v>452</v>
      </c>
      <c r="AA14002">
        <v>17</v>
      </c>
      <c r="AB14002">
        <v>2045</v>
      </c>
      <c r="AC14002" t="s">
        <v>4255</v>
      </c>
      <c r="AD14002">
        <v>1</v>
      </c>
      <c r="AE14002">
        <v>0</v>
      </c>
      <c r="AF14002">
        <v>1169</v>
      </c>
      <c r="AG14002">
        <v>0</v>
      </c>
      <c r="AH14002" t="s">
        <v>1835</v>
      </c>
      <c r="AI14002" t="s">
        <v>4192</v>
      </c>
      <c r="AJ14002">
        <v>0</v>
      </c>
      <c r="AK14002" t="s">
        <v>4226</v>
      </c>
      <c r="AL14002">
        <v>1</v>
      </c>
      <c r="AM14002" t="s">
        <v>4195</v>
      </c>
      <c r="AN14002" t="s">
        <v>4195</v>
      </c>
      <c r="AO14002" t="s">
        <v>1414</v>
      </c>
      <c r="AP14002">
        <v>0</v>
      </c>
      <c r="AQ14002">
        <v>0</v>
      </c>
      <c r="AR14002">
        <v>500</v>
      </c>
      <c r="AS14002">
        <v>0</v>
      </c>
    </row>
    <row r="14003" spans="1:45" x14ac:dyDescent="0.25">
      <c r="A14003" t="s">
        <v>30050</v>
      </c>
      <c r="B14003">
        <v>2021</v>
      </c>
      <c r="C14003">
        <v>0</v>
      </c>
      <c r="D14003">
        <v>39</v>
      </c>
      <c r="E14003">
        <v>11095</v>
      </c>
      <c r="F14003" s="110">
        <v>44540</v>
      </c>
      <c r="G14003">
        <v>108.53</v>
      </c>
      <c r="H14003" t="s">
        <v>6626</v>
      </c>
      <c r="I14003" t="s">
        <v>30051</v>
      </c>
      <c r="J14003" t="s">
        <v>1835</v>
      </c>
      <c r="K14003">
        <v>0</v>
      </c>
      <c r="L14003" t="s">
        <v>779</v>
      </c>
      <c r="M14003">
        <v>0</v>
      </c>
      <c r="N14003" t="s">
        <v>4195</v>
      </c>
      <c r="O14003">
        <v>0</v>
      </c>
      <c r="Q14003" t="s">
        <v>4195</v>
      </c>
      <c r="R14003" t="s">
        <v>776</v>
      </c>
      <c r="S14003" s="110">
        <v>44562</v>
      </c>
      <c r="T14003" s="110">
        <v>44926</v>
      </c>
      <c r="U14003" s="110">
        <v>44949</v>
      </c>
      <c r="V14003" t="s">
        <v>780</v>
      </c>
      <c r="W14003">
        <v>7</v>
      </c>
      <c r="X14003">
        <v>702</v>
      </c>
      <c r="Y14003">
        <v>15</v>
      </c>
      <c r="Z14003">
        <v>452</v>
      </c>
      <c r="AA14003">
        <v>17</v>
      </c>
      <c r="AB14003">
        <v>2045</v>
      </c>
      <c r="AC14003" t="s">
        <v>4255</v>
      </c>
      <c r="AD14003">
        <v>1</v>
      </c>
      <c r="AE14003">
        <v>0</v>
      </c>
      <c r="AF14003">
        <v>1169</v>
      </c>
      <c r="AG14003">
        <v>0</v>
      </c>
      <c r="AH14003" t="s">
        <v>1835</v>
      </c>
      <c r="AI14003" t="s">
        <v>4192</v>
      </c>
      <c r="AJ14003">
        <v>0</v>
      </c>
      <c r="AK14003" t="s">
        <v>4226</v>
      </c>
      <c r="AL14003">
        <v>1</v>
      </c>
      <c r="AM14003" t="s">
        <v>4195</v>
      </c>
      <c r="AN14003" t="s">
        <v>4195</v>
      </c>
      <c r="AO14003" t="s">
        <v>1414</v>
      </c>
      <c r="AP14003">
        <v>0</v>
      </c>
      <c r="AQ14003">
        <v>0</v>
      </c>
      <c r="AR14003">
        <v>500</v>
      </c>
      <c r="AS14003">
        <v>0</v>
      </c>
    </row>
    <row r="14004" spans="1:45" x14ac:dyDescent="0.25">
      <c r="A14004" t="s">
        <v>30050</v>
      </c>
      <c r="B14004">
        <v>2021</v>
      </c>
      <c r="C14004">
        <v>0</v>
      </c>
      <c r="D14004">
        <v>39</v>
      </c>
      <c r="E14004">
        <v>12210</v>
      </c>
      <c r="F14004" s="110">
        <v>44572</v>
      </c>
      <c r="G14004">
        <v>132.22999999999999</v>
      </c>
      <c r="H14004" t="s">
        <v>6626</v>
      </c>
      <c r="I14004" t="s">
        <v>30051</v>
      </c>
      <c r="J14004" t="s">
        <v>1835</v>
      </c>
      <c r="K14004">
        <v>0</v>
      </c>
      <c r="L14004" t="s">
        <v>779</v>
      </c>
      <c r="M14004">
        <v>0</v>
      </c>
      <c r="N14004" t="s">
        <v>4195</v>
      </c>
      <c r="O14004">
        <v>0</v>
      </c>
      <c r="Q14004" t="s">
        <v>4195</v>
      </c>
      <c r="R14004" t="s">
        <v>776</v>
      </c>
      <c r="S14004" s="110">
        <v>44562</v>
      </c>
      <c r="T14004" s="110">
        <v>44926</v>
      </c>
      <c r="U14004" s="110">
        <v>44949</v>
      </c>
      <c r="V14004" t="s">
        <v>780</v>
      </c>
      <c r="W14004">
        <v>7</v>
      </c>
      <c r="X14004">
        <v>702</v>
      </c>
      <c r="Y14004">
        <v>15</v>
      </c>
      <c r="Z14004">
        <v>452</v>
      </c>
      <c r="AA14004">
        <v>17</v>
      </c>
      <c r="AB14004">
        <v>2045</v>
      </c>
      <c r="AC14004" t="s">
        <v>4255</v>
      </c>
      <c r="AD14004">
        <v>1</v>
      </c>
      <c r="AE14004">
        <v>0</v>
      </c>
      <c r="AF14004">
        <v>1169</v>
      </c>
      <c r="AG14004">
        <v>0</v>
      </c>
      <c r="AH14004" t="s">
        <v>1835</v>
      </c>
      <c r="AI14004" t="s">
        <v>4192</v>
      </c>
      <c r="AJ14004">
        <v>0</v>
      </c>
      <c r="AK14004" t="s">
        <v>4226</v>
      </c>
      <c r="AL14004">
        <v>1</v>
      </c>
      <c r="AM14004" t="s">
        <v>4195</v>
      </c>
      <c r="AN14004" t="s">
        <v>4195</v>
      </c>
      <c r="AO14004" t="s">
        <v>1414</v>
      </c>
      <c r="AP14004">
        <v>0</v>
      </c>
      <c r="AQ14004">
        <v>0</v>
      </c>
      <c r="AR14004">
        <v>500</v>
      </c>
      <c r="AS14004">
        <v>0</v>
      </c>
    </row>
    <row r="14005" spans="1:45" x14ac:dyDescent="0.25">
      <c r="A14005" t="s">
        <v>30053</v>
      </c>
      <c r="B14005">
        <v>2021</v>
      </c>
      <c r="C14005">
        <v>0</v>
      </c>
      <c r="D14005">
        <v>90</v>
      </c>
      <c r="E14005">
        <v>1304</v>
      </c>
      <c r="F14005" s="110">
        <v>44256</v>
      </c>
      <c r="G14005">
        <v>7478.4</v>
      </c>
      <c r="H14005" t="s">
        <v>6626</v>
      </c>
      <c r="I14005" t="s">
        <v>30054</v>
      </c>
      <c r="J14005" t="s">
        <v>1494</v>
      </c>
      <c r="K14005">
        <v>33</v>
      </c>
      <c r="L14005" t="s">
        <v>7147</v>
      </c>
      <c r="M14005">
        <v>2018</v>
      </c>
      <c r="N14005" t="s">
        <v>1494</v>
      </c>
      <c r="O14005">
        <v>1875</v>
      </c>
      <c r="P14005" t="s">
        <v>777</v>
      </c>
      <c r="Q14005" t="s">
        <v>2123</v>
      </c>
      <c r="R14005" t="s">
        <v>776</v>
      </c>
      <c r="S14005" s="110">
        <v>44562</v>
      </c>
      <c r="T14005" s="110">
        <v>44926</v>
      </c>
      <c r="U14005" s="110">
        <v>44949</v>
      </c>
      <c r="V14005" t="s">
        <v>780</v>
      </c>
      <c r="W14005">
        <v>7</v>
      </c>
      <c r="X14005">
        <v>702</v>
      </c>
      <c r="Y14005">
        <v>15</v>
      </c>
      <c r="Z14005">
        <v>452</v>
      </c>
      <c r="AA14005">
        <v>10</v>
      </c>
      <c r="AB14005">
        <v>2042</v>
      </c>
      <c r="AC14005" t="s">
        <v>4597</v>
      </c>
      <c r="AD14005">
        <v>1</v>
      </c>
      <c r="AE14005">
        <v>0</v>
      </c>
      <c r="AF14005">
        <v>6699</v>
      </c>
      <c r="AG14005">
        <v>903</v>
      </c>
      <c r="AH14005" t="s">
        <v>1835</v>
      </c>
      <c r="AI14005" t="s">
        <v>4599</v>
      </c>
      <c r="AJ14005">
        <v>2018</v>
      </c>
      <c r="AK14005" t="s">
        <v>4608</v>
      </c>
      <c r="AL14005">
        <v>1</v>
      </c>
      <c r="AM14005" t="s">
        <v>4195</v>
      </c>
      <c r="AN14005" t="s">
        <v>4195</v>
      </c>
      <c r="AO14005" t="s">
        <v>1414</v>
      </c>
      <c r="AP14005">
        <v>0</v>
      </c>
      <c r="AQ14005">
        <v>0</v>
      </c>
      <c r="AR14005">
        <v>500</v>
      </c>
      <c r="AS14005">
        <v>0</v>
      </c>
    </row>
    <row r="14006" spans="1:45" x14ac:dyDescent="0.25">
      <c r="A14006" t="s">
        <v>30053</v>
      </c>
      <c r="B14006">
        <v>2021</v>
      </c>
      <c r="C14006">
        <v>0</v>
      </c>
      <c r="D14006">
        <v>90</v>
      </c>
      <c r="E14006">
        <v>2283</v>
      </c>
      <c r="F14006" s="110">
        <v>44291</v>
      </c>
      <c r="G14006">
        <v>6801.09</v>
      </c>
      <c r="H14006" t="s">
        <v>6626</v>
      </c>
      <c r="I14006" t="s">
        <v>30054</v>
      </c>
      <c r="J14006" t="s">
        <v>1494</v>
      </c>
      <c r="K14006">
        <v>33</v>
      </c>
      <c r="L14006" t="s">
        <v>7147</v>
      </c>
      <c r="M14006">
        <v>2018</v>
      </c>
      <c r="N14006" t="s">
        <v>1494</v>
      </c>
      <c r="O14006">
        <v>1925</v>
      </c>
      <c r="P14006" t="s">
        <v>777</v>
      </c>
      <c r="Q14006" t="s">
        <v>2123</v>
      </c>
      <c r="R14006" t="s">
        <v>776</v>
      </c>
      <c r="S14006" s="110">
        <v>44562</v>
      </c>
      <c r="T14006" s="110">
        <v>44926</v>
      </c>
      <c r="U14006" s="110">
        <v>44949</v>
      </c>
      <c r="V14006" t="s">
        <v>780</v>
      </c>
      <c r="W14006">
        <v>7</v>
      </c>
      <c r="X14006">
        <v>702</v>
      </c>
      <c r="Y14006">
        <v>15</v>
      </c>
      <c r="Z14006">
        <v>452</v>
      </c>
      <c r="AA14006">
        <v>10</v>
      </c>
      <c r="AB14006">
        <v>2042</v>
      </c>
      <c r="AC14006" t="s">
        <v>4597</v>
      </c>
      <c r="AD14006">
        <v>1</v>
      </c>
      <c r="AE14006">
        <v>0</v>
      </c>
      <c r="AF14006">
        <v>6699</v>
      </c>
      <c r="AG14006">
        <v>903</v>
      </c>
      <c r="AH14006" t="s">
        <v>1835</v>
      </c>
      <c r="AI14006" t="s">
        <v>4599</v>
      </c>
      <c r="AJ14006">
        <v>2018</v>
      </c>
      <c r="AK14006" t="s">
        <v>4608</v>
      </c>
      <c r="AL14006">
        <v>1</v>
      </c>
      <c r="AM14006" t="s">
        <v>4195</v>
      </c>
      <c r="AN14006" t="s">
        <v>4195</v>
      </c>
      <c r="AO14006" t="s">
        <v>1414</v>
      </c>
      <c r="AP14006">
        <v>0</v>
      </c>
      <c r="AQ14006">
        <v>0</v>
      </c>
      <c r="AR14006">
        <v>500</v>
      </c>
      <c r="AS14006">
        <v>0</v>
      </c>
    </row>
    <row r="14007" spans="1:45" x14ac:dyDescent="0.25">
      <c r="A14007" t="s">
        <v>30053</v>
      </c>
      <c r="B14007">
        <v>2021</v>
      </c>
      <c r="C14007">
        <v>0</v>
      </c>
      <c r="D14007">
        <v>90</v>
      </c>
      <c r="E14007">
        <v>2559</v>
      </c>
      <c r="F14007" s="110">
        <v>44308</v>
      </c>
      <c r="G14007">
        <v>7679.04</v>
      </c>
      <c r="H14007" t="s">
        <v>6626</v>
      </c>
      <c r="I14007" t="s">
        <v>30054</v>
      </c>
      <c r="J14007" t="s">
        <v>1494</v>
      </c>
      <c r="K14007">
        <v>33</v>
      </c>
      <c r="L14007" t="s">
        <v>7147</v>
      </c>
      <c r="M14007">
        <v>2018</v>
      </c>
      <c r="N14007" t="s">
        <v>1494</v>
      </c>
      <c r="O14007">
        <v>1978</v>
      </c>
      <c r="P14007" t="s">
        <v>777</v>
      </c>
      <c r="Q14007" t="s">
        <v>2123</v>
      </c>
      <c r="R14007" t="s">
        <v>776</v>
      </c>
      <c r="S14007" s="110">
        <v>44562</v>
      </c>
      <c r="T14007" s="110">
        <v>44926</v>
      </c>
      <c r="U14007" s="110">
        <v>44949</v>
      </c>
      <c r="V14007" t="s">
        <v>780</v>
      </c>
      <c r="W14007">
        <v>7</v>
      </c>
      <c r="X14007">
        <v>702</v>
      </c>
      <c r="Y14007">
        <v>15</v>
      </c>
      <c r="Z14007">
        <v>452</v>
      </c>
      <c r="AA14007">
        <v>10</v>
      </c>
      <c r="AB14007">
        <v>2042</v>
      </c>
      <c r="AC14007" t="s">
        <v>4597</v>
      </c>
      <c r="AD14007">
        <v>1</v>
      </c>
      <c r="AE14007">
        <v>0</v>
      </c>
      <c r="AF14007">
        <v>6699</v>
      </c>
      <c r="AG14007">
        <v>903</v>
      </c>
      <c r="AH14007" t="s">
        <v>1835</v>
      </c>
      <c r="AI14007" t="s">
        <v>4599</v>
      </c>
      <c r="AJ14007">
        <v>2018</v>
      </c>
      <c r="AK14007" t="s">
        <v>4608</v>
      </c>
      <c r="AL14007">
        <v>1</v>
      </c>
      <c r="AM14007" t="s">
        <v>4195</v>
      </c>
      <c r="AN14007" t="s">
        <v>4195</v>
      </c>
      <c r="AO14007" t="s">
        <v>1414</v>
      </c>
      <c r="AP14007">
        <v>0</v>
      </c>
      <c r="AQ14007">
        <v>0</v>
      </c>
      <c r="AR14007">
        <v>500</v>
      </c>
      <c r="AS14007">
        <v>0</v>
      </c>
    </row>
    <row r="14008" spans="1:45" x14ac:dyDescent="0.25">
      <c r="A14008" t="s">
        <v>30053</v>
      </c>
      <c r="B14008">
        <v>2021</v>
      </c>
      <c r="C14008">
        <v>0</v>
      </c>
      <c r="D14008">
        <v>90</v>
      </c>
      <c r="E14008">
        <v>3373</v>
      </c>
      <c r="F14008" s="110">
        <v>44333</v>
      </c>
      <c r="G14008">
        <v>6838.78</v>
      </c>
      <c r="H14008" t="s">
        <v>6626</v>
      </c>
      <c r="I14008" t="s">
        <v>30054</v>
      </c>
      <c r="J14008" t="s">
        <v>1494</v>
      </c>
      <c r="K14008">
        <v>33</v>
      </c>
      <c r="L14008" t="s">
        <v>7147</v>
      </c>
      <c r="M14008">
        <v>2018</v>
      </c>
      <c r="N14008" t="s">
        <v>1494</v>
      </c>
      <c r="O14008">
        <v>2028</v>
      </c>
      <c r="P14008" t="s">
        <v>777</v>
      </c>
      <c r="Q14008" t="s">
        <v>2123</v>
      </c>
      <c r="R14008" t="s">
        <v>776</v>
      </c>
      <c r="S14008" s="110">
        <v>44562</v>
      </c>
      <c r="T14008" s="110">
        <v>44926</v>
      </c>
      <c r="U14008" s="110">
        <v>44949</v>
      </c>
      <c r="V14008" t="s">
        <v>780</v>
      </c>
      <c r="W14008">
        <v>7</v>
      </c>
      <c r="X14008">
        <v>702</v>
      </c>
      <c r="Y14008">
        <v>15</v>
      </c>
      <c r="Z14008">
        <v>452</v>
      </c>
      <c r="AA14008">
        <v>10</v>
      </c>
      <c r="AB14008">
        <v>2042</v>
      </c>
      <c r="AC14008" t="s">
        <v>4597</v>
      </c>
      <c r="AD14008">
        <v>1</v>
      </c>
      <c r="AE14008">
        <v>0</v>
      </c>
      <c r="AF14008">
        <v>6699</v>
      </c>
      <c r="AG14008">
        <v>903</v>
      </c>
      <c r="AH14008" t="s">
        <v>1835</v>
      </c>
      <c r="AI14008" t="s">
        <v>4599</v>
      </c>
      <c r="AJ14008">
        <v>2018</v>
      </c>
      <c r="AK14008" t="s">
        <v>4608</v>
      </c>
      <c r="AL14008">
        <v>1</v>
      </c>
      <c r="AM14008" t="s">
        <v>4195</v>
      </c>
      <c r="AN14008" t="s">
        <v>4195</v>
      </c>
      <c r="AO14008" t="s">
        <v>1414</v>
      </c>
      <c r="AP14008">
        <v>0</v>
      </c>
      <c r="AQ14008">
        <v>0</v>
      </c>
      <c r="AR14008">
        <v>500</v>
      </c>
      <c r="AS14008">
        <v>0</v>
      </c>
    </row>
    <row r="14009" spans="1:45" x14ac:dyDescent="0.25">
      <c r="A14009" t="s">
        <v>30053</v>
      </c>
      <c r="B14009">
        <v>2021</v>
      </c>
      <c r="C14009">
        <v>0</v>
      </c>
      <c r="D14009">
        <v>90</v>
      </c>
      <c r="E14009">
        <v>4306</v>
      </c>
      <c r="F14009" s="110">
        <v>44363</v>
      </c>
      <c r="G14009">
        <v>6905.66</v>
      </c>
      <c r="H14009" t="s">
        <v>6626</v>
      </c>
      <c r="I14009" t="s">
        <v>30054</v>
      </c>
      <c r="J14009" t="s">
        <v>1494</v>
      </c>
      <c r="K14009">
        <v>33</v>
      </c>
      <c r="L14009" t="s">
        <v>7147</v>
      </c>
      <c r="M14009">
        <v>2018</v>
      </c>
      <c r="N14009" t="s">
        <v>1494</v>
      </c>
      <c r="O14009">
        <v>2083</v>
      </c>
      <c r="P14009" t="s">
        <v>777</v>
      </c>
      <c r="Q14009" t="s">
        <v>2123</v>
      </c>
      <c r="R14009" t="s">
        <v>776</v>
      </c>
      <c r="S14009" s="110">
        <v>44562</v>
      </c>
      <c r="T14009" s="110">
        <v>44926</v>
      </c>
      <c r="U14009" s="110">
        <v>44949</v>
      </c>
      <c r="V14009" t="s">
        <v>780</v>
      </c>
      <c r="W14009">
        <v>7</v>
      </c>
      <c r="X14009">
        <v>702</v>
      </c>
      <c r="Y14009">
        <v>15</v>
      </c>
      <c r="Z14009">
        <v>452</v>
      </c>
      <c r="AA14009">
        <v>10</v>
      </c>
      <c r="AB14009">
        <v>2042</v>
      </c>
      <c r="AC14009" t="s">
        <v>4597</v>
      </c>
      <c r="AD14009">
        <v>1</v>
      </c>
      <c r="AE14009">
        <v>0</v>
      </c>
      <c r="AF14009">
        <v>6699</v>
      </c>
      <c r="AG14009">
        <v>903</v>
      </c>
      <c r="AH14009" t="s">
        <v>1835</v>
      </c>
      <c r="AI14009" t="s">
        <v>4599</v>
      </c>
      <c r="AJ14009">
        <v>2018</v>
      </c>
      <c r="AK14009" t="s">
        <v>4608</v>
      </c>
      <c r="AL14009">
        <v>1</v>
      </c>
      <c r="AM14009" t="s">
        <v>4195</v>
      </c>
      <c r="AN14009" t="s">
        <v>4195</v>
      </c>
      <c r="AO14009" t="s">
        <v>1414</v>
      </c>
      <c r="AP14009">
        <v>0</v>
      </c>
      <c r="AQ14009">
        <v>0</v>
      </c>
      <c r="AR14009">
        <v>500</v>
      </c>
      <c r="AS14009">
        <v>0</v>
      </c>
    </row>
    <row r="14010" spans="1:45" x14ac:dyDescent="0.25">
      <c r="A14010" t="s">
        <v>30053</v>
      </c>
      <c r="B14010">
        <v>2021</v>
      </c>
      <c r="C14010">
        <v>0</v>
      </c>
      <c r="D14010">
        <v>90</v>
      </c>
      <c r="E14010">
        <v>5263</v>
      </c>
      <c r="F14010" s="110">
        <v>44397</v>
      </c>
      <c r="G14010">
        <v>7355.58</v>
      </c>
      <c r="H14010" t="s">
        <v>6626</v>
      </c>
      <c r="I14010" t="s">
        <v>30054</v>
      </c>
      <c r="J14010" t="s">
        <v>1494</v>
      </c>
      <c r="K14010">
        <v>33</v>
      </c>
      <c r="L14010" t="s">
        <v>7147</v>
      </c>
      <c r="M14010">
        <v>2018</v>
      </c>
      <c r="N14010" t="s">
        <v>1494</v>
      </c>
      <c r="O14010">
        <v>2133</v>
      </c>
      <c r="P14010" t="s">
        <v>777</v>
      </c>
      <c r="Q14010" t="s">
        <v>2123</v>
      </c>
      <c r="R14010" t="s">
        <v>776</v>
      </c>
      <c r="S14010" s="110">
        <v>44562</v>
      </c>
      <c r="T14010" s="110">
        <v>44926</v>
      </c>
      <c r="U14010" s="110">
        <v>44949</v>
      </c>
      <c r="V14010" t="s">
        <v>780</v>
      </c>
      <c r="W14010">
        <v>7</v>
      </c>
      <c r="X14010">
        <v>702</v>
      </c>
      <c r="Y14010">
        <v>15</v>
      </c>
      <c r="Z14010">
        <v>452</v>
      </c>
      <c r="AA14010">
        <v>10</v>
      </c>
      <c r="AB14010">
        <v>2042</v>
      </c>
      <c r="AC14010" t="s">
        <v>4597</v>
      </c>
      <c r="AD14010">
        <v>1</v>
      </c>
      <c r="AE14010">
        <v>0</v>
      </c>
      <c r="AF14010">
        <v>6699</v>
      </c>
      <c r="AG14010">
        <v>903</v>
      </c>
      <c r="AH14010" t="s">
        <v>1835</v>
      </c>
      <c r="AI14010" t="s">
        <v>4599</v>
      </c>
      <c r="AJ14010">
        <v>2018</v>
      </c>
      <c r="AK14010" t="s">
        <v>4608</v>
      </c>
      <c r="AL14010">
        <v>1</v>
      </c>
      <c r="AM14010" t="s">
        <v>4195</v>
      </c>
      <c r="AN14010" t="s">
        <v>4195</v>
      </c>
      <c r="AO14010" t="s">
        <v>1414</v>
      </c>
      <c r="AP14010">
        <v>0</v>
      </c>
      <c r="AQ14010">
        <v>0</v>
      </c>
      <c r="AR14010">
        <v>500</v>
      </c>
      <c r="AS14010">
        <v>0</v>
      </c>
    </row>
    <row r="14011" spans="1:45" x14ac:dyDescent="0.25">
      <c r="A14011" t="s">
        <v>30053</v>
      </c>
      <c r="B14011">
        <v>2021</v>
      </c>
      <c r="C14011">
        <v>0</v>
      </c>
      <c r="D14011">
        <v>90</v>
      </c>
      <c r="E14011">
        <v>6392</v>
      </c>
      <c r="F14011" s="110">
        <v>44427</v>
      </c>
      <c r="G14011">
        <v>7196.29</v>
      </c>
      <c r="H14011" t="s">
        <v>6626</v>
      </c>
      <c r="I14011" t="s">
        <v>30054</v>
      </c>
      <c r="J14011" t="s">
        <v>1494</v>
      </c>
      <c r="K14011">
        <v>33</v>
      </c>
      <c r="L14011" t="s">
        <v>7147</v>
      </c>
      <c r="M14011">
        <v>2018</v>
      </c>
      <c r="N14011" t="s">
        <v>1494</v>
      </c>
      <c r="O14011">
        <v>2189</v>
      </c>
      <c r="P14011" t="s">
        <v>777</v>
      </c>
      <c r="Q14011" t="s">
        <v>2123</v>
      </c>
      <c r="R14011" t="s">
        <v>776</v>
      </c>
      <c r="S14011" s="110">
        <v>44562</v>
      </c>
      <c r="T14011" s="110">
        <v>44926</v>
      </c>
      <c r="U14011" s="110">
        <v>44949</v>
      </c>
      <c r="V14011" t="s">
        <v>780</v>
      </c>
      <c r="W14011">
        <v>7</v>
      </c>
      <c r="X14011">
        <v>702</v>
      </c>
      <c r="Y14011">
        <v>15</v>
      </c>
      <c r="Z14011">
        <v>452</v>
      </c>
      <c r="AA14011">
        <v>10</v>
      </c>
      <c r="AB14011">
        <v>2042</v>
      </c>
      <c r="AC14011" t="s">
        <v>4597</v>
      </c>
      <c r="AD14011">
        <v>1</v>
      </c>
      <c r="AE14011">
        <v>0</v>
      </c>
      <c r="AF14011">
        <v>6699</v>
      </c>
      <c r="AG14011">
        <v>903</v>
      </c>
      <c r="AH14011" t="s">
        <v>1835</v>
      </c>
      <c r="AI14011" t="s">
        <v>4599</v>
      </c>
      <c r="AJ14011">
        <v>2018</v>
      </c>
      <c r="AK14011" t="s">
        <v>4608</v>
      </c>
      <c r="AL14011">
        <v>1</v>
      </c>
      <c r="AM14011" t="s">
        <v>4195</v>
      </c>
      <c r="AN14011" t="s">
        <v>4195</v>
      </c>
      <c r="AO14011" t="s">
        <v>1414</v>
      </c>
      <c r="AP14011">
        <v>0</v>
      </c>
      <c r="AQ14011">
        <v>0</v>
      </c>
      <c r="AR14011">
        <v>500</v>
      </c>
      <c r="AS14011">
        <v>0</v>
      </c>
    </row>
    <row r="14012" spans="1:45" x14ac:dyDescent="0.25">
      <c r="A14012" t="s">
        <v>30053</v>
      </c>
      <c r="B14012">
        <v>2021</v>
      </c>
      <c r="C14012">
        <v>0</v>
      </c>
      <c r="D14012">
        <v>90</v>
      </c>
      <c r="E14012">
        <v>7533</v>
      </c>
      <c r="F14012" s="110">
        <v>44460</v>
      </c>
      <c r="G14012">
        <v>6914.18</v>
      </c>
      <c r="H14012" t="s">
        <v>6626</v>
      </c>
      <c r="I14012" t="s">
        <v>30054</v>
      </c>
      <c r="J14012" t="s">
        <v>1494</v>
      </c>
      <c r="K14012">
        <v>33</v>
      </c>
      <c r="L14012" t="s">
        <v>7147</v>
      </c>
      <c r="M14012">
        <v>2018</v>
      </c>
      <c r="N14012" t="s">
        <v>1494</v>
      </c>
      <c r="O14012">
        <v>2254</v>
      </c>
      <c r="P14012" t="s">
        <v>777</v>
      </c>
      <c r="Q14012" t="s">
        <v>2123</v>
      </c>
      <c r="R14012" t="s">
        <v>776</v>
      </c>
      <c r="S14012" s="110">
        <v>44562</v>
      </c>
      <c r="T14012" s="110">
        <v>44926</v>
      </c>
      <c r="U14012" s="110">
        <v>44949</v>
      </c>
      <c r="V14012" t="s">
        <v>780</v>
      </c>
      <c r="W14012">
        <v>7</v>
      </c>
      <c r="X14012">
        <v>702</v>
      </c>
      <c r="Y14012">
        <v>15</v>
      </c>
      <c r="Z14012">
        <v>452</v>
      </c>
      <c r="AA14012">
        <v>10</v>
      </c>
      <c r="AB14012">
        <v>2042</v>
      </c>
      <c r="AC14012" t="s">
        <v>4597</v>
      </c>
      <c r="AD14012">
        <v>1</v>
      </c>
      <c r="AE14012">
        <v>0</v>
      </c>
      <c r="AF14012">
        <v>6699</v>
      </c>
      <c r="AG14012">
        <v>903</v>
      </c>
      <c r="AH14012" t="s">
        <v>1835</v>
      </c>
      <c r="AI14012" t="s">
        <v>4599</v>
      </c>
      <c r="AJ14012">
        <v>2018</v>
      </c>
      <c r="AK14012" t="s">
        <v>4608</v>
      </c>
      <c r="AL14012">
        <v>1</v>
      </c>
      <c r="AM14012" t="s">
        <v>4195</v>
      </c>
      <c r="AN14012" t="s">
        <v>4195</v>
      </c>
      <c r="AO14012" t="s">
        <v>1414</v>
      </c>
      <c r="AP14012">
        <v>0</v>
      </c>
      <c r="AQ14012">
        <v>0</v>
      </c>
      <c r="AR14012">
        <v>500</v>
      </c>
      <c r="AS14012">
        <v>0</v>
      </c>
    </row>
    <row r="14013" spans="1:45" x14ac:dyDescent="0.25">
      <c r="A14013" t="s">
        <v>30053</v>
      </c>
      <c r="B14013">
        <v>2021</v>
      </c>
      <c r="C14013">
        <v>0</v>
      </c>
      <c r="D14013">
        <v>90</v>
      </c>
      <c r="E14013">
        <v>8579</v>
      </c>
      <c r="F14013" s="110">
        <v>44488</v>
      </c>
      <c r="G14013">
        <v>4585.54</v>
      </c>
      <c r="H14013" t="s">
        <v>6626</v>
      </c>
      <c r="I14013" t="s">
        <v>30054</v>
      </c>
      <c r="J14013" t="s">
        <v>1494</v>
      </c>
      <c r="K14013">
        <v>33</v>
      </c>
      <c r="L14013" t="s">
        <v>7147</v>
      </c>
      <c r="M14013">
        <v>2018</v>
      </c>
      <c r="N14013" t="s">
        <v>1494</v>
      </c>
      <c r="O14013">
        <v>2357</v>
      </c>
      <c r="P14013" t="s">
        <v>777</v>
      </c>
      <c r="Q14013" t="s">
        <v>2123</v>
      </c>
      <c r="R14013" t="s">
        <v>776</v>
      </c>
      <c r="S14013" s="110">
        <v>44562</v>
      </c>
      <c r="T14013" s="110">
        <v>44926</v>
      </c>
      <c r="U14013" s="110">
        <v>44949</v>
      </c>
      <c r="V14013" t="s">
        <v>780</v>
      </c>
      <c r="W14013">
        <v>7</v>
      </c>
      <c r="X14013">
        <v>702</v>
      </c>
      <c r="Y14013">
        <v>15</v>
      </c>
      <c r="Z14013">
        <v>452</v>
      </c>
      <c r="AA14013">
        <v>10</v>
      </c>
      <c r="AB14013">
        <v>2042</v>
      </c>
      <c r="AC14013" t="s">
        <v>4597</v>
      </c>
      <c r="AD14013">
        <v>1</v>
      </c>
      <c r="AE14013">
        <v>0</v>
      </c>
      <c r="AF14013">
        <v>6699</v>
      </c>
      <c r="AG14013">
        <v>903</v>
      </c>
      <c r="AH14013" t="s">
        <v>1835</v>
      </c>
      <c r="AI14013" t="s">
        <v>4599</v>
      </c>
      <c r="AJ14013">
        <v>2018</v>
      </c>
      <c r="AK14013" t="s">
        <v>4608</v>
      </c>
      <c r="AL14013">
        <v>1</v>
      </c>
      <c r="AM14013" t="s">
        <v>4195</v>
      </c>
      <c r="AN14013" t="s">
        <v>4195</v>
      </c>
      <c r="AO14013" t="s">
        <v>1414</v>
      </c>
      <c r="AP14013">
        <v>0</v>
      </c>
      <c r="AQ14013">
        <v>0</v>
      </c>
      <c r="AR14013">
        <v>500</v>
      </c>
      <c r="AS14013">
        <v>0</v>
      </c>
    </row>
    <row r="14014" spans="1:45" x14ac:dyDescent="0.25">
      <c r="A14014" t="s">
        <v>30053</v>
      </c>
      <c r="B14014">
        <v>2021</v>
      </c>
      <c r="C14014">
        <v>0</v>
      </c>
      <c r="D14014">
        <v>90</v>
      </c>
      <c r="E14014">
        <v>8580</v>
      </c>
      <c r="F14014" s="110">
        <v>44488</v>
      </c>
      <c r="G14014">
        <v>2213.36</v>
      </c>
      <c r="H14014" t="s">
        <v>6626</v>
      </c>
      <c r="I14014" t="s">
        <v>30054</v>
      </c>
      <c r="J14014" t="s">
        <v>1494</v>
      </c>
      <c r="K14014">
        <v>33</v>
      </c>
      <c r="L14014" t="s">
        <v>7147</v>
      </c>
      <c r="M14014">
        <v>2018</v>
      </c>
      <c r="N14014" t="s">
        <v>1494</v>
      </c>
      <c r="O14014">
        <v>2358</v>
      </c>
      <c r="P14014" t="s">
        <v>777</v>
      </c>
      <c r="Q14014" t="s">
        <v>2123</v>
      </c>
      <c r="R14014" t="s">
        <v>776</v>
      </c>
      <c r="S14014" s="110">
        <v>44562</v>
      </c>
      <c r="T14014" s="110">
        <v>44926</v>
      </c>
      <c r="U14014" s="110">
        <v>44949</v>
      </c>
      <c r="V14014" t="s">
        <v>780</v>
      </c>
      <c r="W14014">
        <v>7</v>
      </c>
      <c r="X14014">
        <v>702</v>
      </c>
      <c r="Y14014">
        <v>15</v>
      </c>
      <c r="Z14014">
        <v>452</v>
      </c>
      <c r="AA14014">
        <v>10</v>
      </c>
      <c r="AB14014">
        <v>2042</v>
      </c>
      <c r="AC14014" t="s">
        <v>4597</v>
      </c>
      <c r="AD14014">
        <v>1</v>
      </c>
      <c r="AE14014">
        <v>0</v>
      </c>
      <c r="AF14014">
        <v>6699</v>
      </c>
      <c r="AG14014">
        <v>903</v>
      </c>
      <c r="AH14014" t="s">
        <v>1835</v>
      </c>
      <c r="AI14014" t="s">
        <v>4599</v>
      </c>
      <c r="AJ14014">
        <v>2018</v>
      </c>
      <c r="AK14014" t="s">
        <v>4608</v>
      </c>
      <c r="AL14014">
        <v>1</v>
      </c>
      <c r="AM14014" t="s">
        <v>4195</v>
      </c>
      <c r="AN14014" t="s">
        <v>4195</v>
      </c>
      <c r="AO14014" t="s">
        <v>1414</v>
      </c>
      <c r="AP14014">
        <v>0</v>
      </c>
      <c r="AQ14014">
        <v>0</v>
      </c>
      <c r="AR14014">
        <v>500</v>
      </c>
      <c r="AS14014">
        <v>0</v>
      </c>
    </row>
    <row r="14015" spans="1:45" x14ac:dyDescent="0.25">
      <c r="A14015" t="s">
        <v>30053</v>
      </c>
      <c r="B14015">
        <v>2021</v>
      </c>
      <c r="C14015">
        <v>0</v>
      </c>
      <c r="D14015">
        <v>90</v>
      </c>
      <c r="E14015">
        <v>10455</v>
      </c>
      <c r="F14015" s="110">
        <v>44530</v>
      </c>
      <c r="G14015">
        <v>7808.91</v>
      </c>
      <c r="H14015" t="s">
        <v>6626</v>
      </c>
      <c r="I14015" t="s">
        <v>30054</v>
      </c>
      <c r="J14015" t="s">
        <v>1494</v>
      </c>
      <c r="K14015">
        <v>33</v>
      </c>
      <c r="L14015" t="s">
        <v>7147</v>
      </c>
      <c r="M14015">
        <v>2018</v>
      </c>
      <c r="N14015" t="s">
        <v>1494</v>
      </c>
      <c r="O14015">
        <v>2416</v>
      </c>
      <c r="P14015" t="s">
        <v>777</v>
      </c>
      <c r="Q14015" t="s">
        <v>2123</v>
      </c>
      <c r="R14015" t="s">
        <v>776</v>
      </c>
      <c r="S14015" s="110">
        <v>44562</v>
      </c>
      <c r="T14015" s="110">
        <v>44926</v>
      </c>
      <c r="U14015" s="110">
        <v>44949</v>
      </c>
      <c r="V14015" t="s">
        <v>780</v>
      </c>
      <c r="W14015">
        <v>7</v>
      </c>
      <c r="X14015">
        <v>702</v>
      </c>
      <c r="Y14015">
        <v>15</v>
      </c>
      <c r="Z14015">
        <v>452</v>
      </c>
      <c r="AA14015">
        <v>10</v>
      </c>
      <c r="AB14015">
        <v>2042</v>
      </c>
      <c r="AC14015" t="s">
        <v>4597</v>
      </c>
      <c r="AD14015">
        <v>1</v>
      </c>
      <c r="AE14015">
        <v>0</v>
      </c>
      <c r="AF14015">
        <v>6699</v>
      </c>
      <c r="AG14015">
        <v>903</v>
      </c>
      <c r="AH14015" t="s">
        <v>1835</v>
      </c>
      <c r="AI14015" t="s">
        <v>4599</v>
      </c>
      <c r="AJ14015">
        <v>2018</v>
      </c>
      <c r="AK14015" t="s">
        <v>4608</v>
      </c>
      <c r="AL14015">
        <v>1</v>
      </c>
      <c r="AM14015" t="s">
        <v>4195</v>
      </c>
      <c r="AN14015" t="s">
        <v>4195</v>
      </c>
      <c r="AO14015" t="s">
        <v>1414</v>
      </c>
      <c r="AP14015">
        <v>0</v>
      </c>
      <c r="AQ14015">
        <v>0</v>
      </c>
      <c r="AR14015">
        <v>500</v>
      </c>
      <c r="AS14015">
        <v>0</v>
      </c>
    </row>
    <row r="14016" spans="1:45" x14ac:dyDescent="0.25">
      <c r="A14016" t="s">
        <v>30053</v>
      </c>
      <c r="B14016">
        <v>2021</v>
      </c>
      <c r="C14016">
        <v>0</v>
      </c>
      <c r="D14016">
        <v>90</v>
      </c>
      <c r="E14016">
        <v>11922</v>
      </c>
      <c r="F14016" s="110">
        <v>44552</v>
      </c>
      <c r="G14016">
        <v>7679.34</v>
      </c>
      <c r="H14016" t="s">
        <v>6626</v>
      </c>
      <c r="I14016" t="s">
        <v>30054</v>
      </c>
      <c r="J14016" t="s">
        <v>1494</v>
      </c>
      <c r="K14016">
        <v>33</v>
      </c>
      <c r="L14016" t="s">
        <v>7147</v>
      </c>
      <c r="M14016">
        <v>2018</v>
      </c>
      <c r="N14016" t="s">
        <v>1494</v>
      </c>
      <c r="O14016">
        <v>2466</v>
      </c>
      <c r="P14016" t="s">
        <v>777</v>
      </c>
      <c r="Q14016" t="s">
        <v>2123</v>
      </c>
      <c r="R14016" t="s">
        <v>776</v>
      </c>
      <c r="S14016" s="110">
        <v>44562</v>
      </c>
      <c r="T14016" s="110">
        <v>44926</v>
      </c>
      <c r="U14016" s="110">
        <v>44949</v>
      </c>
      <c r="V14016" t="s">
        <v>780</v>
      </c>
      <c r="W14016">
        <v>7</v>
      </c>
      <c r="X14016">
        <v>702</v>
      </c>
      <c r="Y14016">
        <v>15</v>
      </c>
      <c r="Z14016">
        <v>452</v>
      </c>
      <c r="AA14016">
        <v>10</v>
      </c>
      <c r="AB14016">
        <v>2042</v>
      </c>
      <c r="AC14016" t="s">
        <v>4597</v>
      </c>
      <c r="AD14016">
        <v>1</v>
      </c>
      <c r="AE14016">
        <v>0</v>
      </c>
      <c r="AF14016">
        <v>6699</v>
      </c>
      <c r="AG14016">
        <v>903</v>
      </c>
      <c r="AH14016" t="s">
        <v>1835</v>
      </c>
      <c r="AI14016" t="s">
        <v>4599</v>
      </c>
      <c r="AJ14016">
        <v>2018</v>
      </c>
      <c r="AK14016" t="s">
        <v>4608</v>
      </c>
      <c r="AL14016">
        <v>1</v>
      </c>
      <c r="AM14016" t="s">
        <v>4195</v>
      </c>
      <c r="AN14016" t="s">
        <v>4195</v>
      </c>
      <c r="AO14016" t="s">
        <v>1414</v>
      </c>
      <c r="AP14016">
        <v>0</v>
      </c>
      <c r="AQ14016">
        <v>0</v>
      </c>
      <c r="AR14016">
        <v>500</v>
      </c>
      <c r="AS14016">
        <v>0</v>
      </c>
    </row>
    <row r="14017" spans="1:45" x14ac:dyDescent="0.25">
      <c r="A14017" t="s">
        <v>30053</v>
      </c>
      <c r="B14017">
        <v>2021</v>
      </c>
      <c r="C14017">
        <v>0</v>
      </c>
      <c r="D14017">
        <v>90</v>
      </c>
      <c r="E14017">
        <v>12231</v>
      </c>
      <c r="F14017" s="110">
        <v>44624</v>
      </c>
      <c r="G14017">
        <v>493.83</v>
      </c>
      <c r="H14017" t="s">
        <v>6626</v>
      </c>
      <c r="I14017" t="s">
        <v>30054</v>
      </c>
      <c r="J14017" t="s">
        <v>1494</v>
      </c>
      <c r="K14017">
        <v>33</v>
      </c>
      <c r="L14017" t="s">
        <v>7147</v>
      </c>
      <c r="M14017">
        <v>2018</v>
      </c>
      <c r="N14017" t="s">
        <v>1494</v>
      </c>
      <c r="O14017">
        <v>2548</v>
      </c>
      <c r="P14017" t="s">
        <v>777</v>
      </c>
      <c r="Q14017" t="s">
        <v>2123</v>
      </c>
      <c r="R14017" t="s">
        <v>776</v>
      </c>
      <c r="S14017" s="110">
        <v>44562</v>
      </c>
      <c r="T14017" s="110">
        <v>44926</v>
      </c>
      <c r="U14017" s="110">
        <v>44949</v>
      </c>
      <c r="V14017" t="s">
        <v>780</v>
      </c>
      <c r="W14017">
        <v>7</v>
      </c>
      <c r="X14017">
        <v>702</v>
      </c>
      <c r="Y14017">
        <v>15</v>
      </c>
      <c r="Z14017">
        <v>452</v>
      </c>
      <c r="AA14017">
        <v>10</v>
      </c>
      <c r="AB14017">
        <v>2042</v>
      </c>
      <c r="AC14017" t="s">
        <v>4597</v>
      </c>
      <c r="AD14017">
        <v>1</v>
      </c>
      <c r="AE14017">
        <v>0</v>
      </c>
      <c r="AF14017">
        <v>6699</v>
      </c>
      <c r="AG14017">
        <v>903</v>
      </c>
      <c r="AH14017" t="s">
        <v>1835</v>
      </c>
      <c r="AI14017" t="s">
        <v>4599</v>
      </c>
      <c r="AJ14017">
        <v>2018</v>
      </c>
      <c r="AK14017" t="s">
        <v>4608</v>
      </c>
      <c r="AL14017">
        <v>1</v>
      </c>
      <c r="AM14017" t="s">
        <v>4195</v>
      </c>
      <c r="AN14017" t="s">
        <v>4195</v>
      </c>
      <c r="AO14017" t="s">
        <v>1414</v>
      </c>
      <c r="AP14017">
        <v>0</v>
      </c>
      <c r="AQ14017">
        <v>0</v>
      </c>
      <c r="AR14017">
        <v>500</v>
      </c>
      <c r="AS14017">
        <v>0</v>
      </c>
    </row>
    <row r="14018" spans="1:45" x14ac:dyDescent="0.25">
      <c r="A14018" t="s">
        <v>30055</v>
      </c>
      <c r="B14018">
        <v>2021</v>
      </c>
      <c r="C14018">
        <v>0</v>
      </c>
      <c r="D14018">
        <v>759</v>
      </c>
      <c r="E14018">
        <v>4912</v>
      </c>
      <c r="F14018" s="110">
        <v>44379</v>
      </c>
      <c r="G14018">
        <v>408.31</v>
      </c>
      <c r="H14018" t="s">
        <v>6626</v>
      </c>
      <c r="I14018" t="s">
        <v>30056</v>
      </c>
      <c r="J14018" t="s">
        <v>1835</v>
      </c>
      <c r="K14018">
        <v>0</v>
      </c>
      <c r="L14018" t="s">
        <v>779</v>
      </c>
      <c r="M14018">
        <v>0</v>
      </c>
      <c r="N14018" t="s">
        <v>1494</v>
      </c>
      <c r="O14018">
        <v>15032</v>
      </c>
      <c r="P14018" t="s">
        <v>779</v>
      </c>
      <c r="Q14018" t="s">
        <v>4195</v>
      </c>
      <c r="R14018" t="s">
        <v>776</v>
      </c>
      <c r="S14018" s="110">
        <v>44562</v>
      </c>
      <c r="T14018" s="110">
        <v>44926</v>
      </c>
      <c r="U14018" s="110">
        <v>44949</v>
      </c>
      <c r="V14018" t="s">
        <v>780</v>
      </c>
      <c r="W14018">
        <v>3</v>
      </c>
      <c r="X14018">
        <v>301</v>
      </c>
      <c r="Y14018">
        <v>4</v>
      </c>
      <c r="Z14018">
        <v>131</v>
      </c>
      <c r="AA14018">
        <v>1</v>
      </c>
      <c r="AB14018">
        <v>2012</v>
      </c>
      <c r="AC14018" t="s">
        <v>6170</v>
      </c>
      <c r="AD14018">
        <v>1</v>
      </c>
      <c r="AE14018">
        <v>0</v>
      </c>
      <c r="AF14018">
        <v>756</v>
      </c>
      <c r="AG14018">
        <v>0</v>
      </c>
      <c r="AH14018" t="s">
        <v>1835</v>
      </c>
      <c r="AI14018" t="s">
        <v>4192</v>
      </c>
      <c r="AJ14018">
        <v>0</v>
      </c>
      <c r="AK14018" t="s">
        <v>4226</v>
      </c>
      <c r="AL14018">
        <v>1</v>
      </c>
      <c r="AM14018" t="s">
        <v>4195</v>
      </c>
      <c r="AN14018" t="s">
        <v>4195</v>
      </c>
      <c r="AO14018" t="s">
        <v>1414</v>
      </c>
      <c r="AP14018">
        <v>0</v>
      </c>
      <c r="AQ14018">
        <v>0</v>
      </c>
      <c r="AR14018">
        <v>500</v>
      </c>
      <c r="AS14018">
        <v>0</v>
      </c>
    </row>
    <row r="14019" spans="1:45" x14ac:dyDescent="0.25">
      <c r="A14019" t="s">
        <v>30055</v>
      </c>
      <c r="B14019">
        <v>2021</v>
      </c>
      <c r="C14019">
        <v>0</v>
      </c>
      <c r="D14019">
        <v>759</v>
      </c>
      <c r="E14019">
        <v>6234</v>
      </c>
      <c r="F14019" s="110">
        <v>44419</v>
      </c>
      <c r="G14019">
        <v>365.33</v>
      </c>
      <c r="H14019" t="s">
        <v>6626</v>
      </c>
      <c r="I14019" t="s">
        <v>30056</v>
      </c>
      <c r="J14019" t="s">
        <v>1835</v>
      </c>
      <c r="K14019">
        <v>0</v>
      </c>
      <c r="L14019" t="s">
        <v>779</v>
      </c>
      <c r="M14019">
        <v>0</v>
      </c>
      <c r="N14019" t="s">
        <v>1494</v>
      </c>
      <c r="O14019">
        <v>17203</v>
      </c>
      <c r="P14019" t="s">
        <v>779</v>
      </c>
      <c r="Q14019" t="s">
        <v>4195</v>
      </c>
      <c r="R14019" t="s">
        <v>776</v>
      </c>
      <c r="S14019" s="110">
        <v>44562</v>
      </c>
      <c r="T14019" s="110">
        <v>44926</v>
      </c>
      <c r="U14019" s="110">
        <v>44949</v>
      </c>
      <c r="V14019" t="s">
        <v>780</v>
      </c>
      <c r="W14019">
        <v>3</v>
      </c>
      <c r="X14019">
        <v>301</v>
      </c>
      <c r="Y14019">
        <v>4</v>
      </c>
      <c r="Z14019">
        <v>131</v>
      </c>
      <c r="AA14019">
        <v>1</v>
      </c>
      <c r="AB14019">
        <v>2012</v>
      </c>
      <c r="AC14019" t="s">
        <v>6170</v>
      </c>
      <c r="AD14019">
        <v>1</v>
      </c>
      <c r="AE14019">
        <v>0</v>
      </c>
      <c r="AF14019">
        <v>756</v>
      </c>
      <c r="AG14019">
        <v>0</v>
      </c>
      <c r="AH14019" t="s">
        <v>1835</v>
      </c>
      <c r="AI14019" t="s">
        <v>4192</v>
      </c>
      <c r="AJ14019">
        <v>0</v>
      </c>
      <c r="AK14019" t="s">
        <v>4226</v>
      </c>
      <c r="AL14019">
        <v>1</v>
      </c>
      <c r="AM14019" t="s">
        <v>4195</v>
      </c>
      <c r="AN14019" t="s">
        <v>4195</v>
      </c>
      <c r="AO14019" t="s">
        <v>1414</v>
      </c>
      <c r="AP14019">
        <v>0</v>
      </c>
      <c r="AQ14019">
        <v>0</v>
      </c>
      <c r="AR14019">
        <v>500</v>
      </c>
      <c r="AS14019">
        <v>0</v>
      </c>
    </row>
    <row r="14020" spans="1:45" x14ac:dyDescent="0.25">
      <c r="A14020" t="s">
        <v>30055</v>
      </c>
      <c r="B14020">
        <v>2021</v>
      </c>
      <c r="C14020">
        <v>0</v>
      </c>
      <c r="D14020">
        <v>759</v>
      </c>
      <c r="E14020">
        <v>7220</v>
      </c>
      <c r="F14020" s="110">
        <v>44448</v>
      </c>
      <c r="G14020">
        <v>816.62</v>
      </c>
      <c r="H14020" t="s">
        <v>6626</v>
      </c>
      <c r="I14020" t="s">
        <v>30056</v>
      </c>
      <c r="J14020" t="s">
        <v>1835</v>
      </c>
      <c r="K14020">
        <v>0</v>
      </c>
      <c r="L14020" t="s">
        <v>779</v>
      </c>
      <c r="M14020">
        <v>0</v>
      </c>
      <c r="N14020" t="s">
        <v>1494</v>
      </c>
      <c r="O14020">
        <v>19231</v>
      </c>
      <c r="P14020" t="s">
        <v>779</v>
      </c>
      <c r="Q14020" t="s">
        <v>4195</v>
      </c>
      <c r="R14020" t="s">
        <v>776</v>
      </c>
      <c r="S14020" s="110">
        <v>44562</v>
      </c>
      <c r="T14020" s="110">
        <v>44926</v>
      </c>
      <c r="U14020" s="110">
        <v>44949</v>
      </c>
      <c r="V14020" t="s">
        <v>780</v>
      </c>
      <c r="W14020">
        <v>3</v>
      </c>
      <c r="X14020">
        <v>301</v>
      </c>
      <c r="Y14020">
        <v>4</v>
      </c>
      <c r="Z14020">
        <v>131</v>
      </c>
      <c r="AA14020">
        <v>1</v>
      </c>
      <c r="AB14020">
        <v>2012</v>
      </c>
      <c r="AC14020" t="s">
        <v>6170</v>
      </c>
      <c r="AD14020">
        <v>1</v>
      </c>
      <c r="AE14020">
        <v>0</v>
      </c>
      <c r="AF14020">
        <v>756</v>
      </c>
      <c r="AG14020">
        <v>0</v>
      </c>
      <c r="AH14020" t="s">
        <v>1835</v>
      </c>
      <c r="AI14020" t="s">
        <v>4192</v>
      </c>
      <c r="AJ14020">
        <v>0</v>
      </c>
      <c r="AK14020" t="s">
        <v>4226</v>
      </c>
      <c r="AL14020">
        <v>1</v>
      </c>
      <c r="AM14020" t="s">
        <v>4195</v>
      </c>
      <c r="AN14020" t="s">
        <v>4195</v>
      </c>
      <c r="AO14020" t="s">
        <v>1414</v>
      </c>
      <c r="AP14020">
        <v>0</v>
      </c>
      <c r="AQ14020">
        <v>0</v>
      </c>
      <c r="AR14020">
        <v>500</v>
      </c>
      <c r="AS14020">
        <v>0</v>
      </c>
    </row>
    <row r="14021" spans="1:45" x14ac:dyDescent="0.25">
      <c r="A14021" t="s">
        <v>30055</v>
      </c>
      <c r="B14021">
        <v>2021</v>
      </c>
      <c r="C14021">
        <v>0</v>
      </c>
      <c r="D14021">
        <v>759</v>
      </c>
      <c r="E14021">
        <v>12214</v>
      </c>
      <c r="F14021" s="110">
        <v>44572</v>
      </c>
      <c r="G14021">
        <v>149.34</v>
      </c>
      <c r="H14021" t="s">
        <v>6626</v>
      </c>
      <c r="I14021" t="s">
        <v>30056</v>
      </c>
      <c r="J14021" t="s">
        <v>1835</v>
      </c>
      <c r="K14021">
        <v>0</v>
      </c>
      <c r="L14021" t="s">
        <v>779</v>
      </c>
      <c r="M14021">
        <v>0</v>
      </c>
      <c r="N14021" t="s">
        <v>1494</v>
      </c>
      <c r="O14021">
        <v>125821</v>
      </c>
      <c r="P14021" t="s">
        <v>7036</v>
      </c>
      <c r="Q14021" t="s">
        <v>4195</v>
      </c>
      <c r="R14021" t="s">
        <v>776</v>
      </c>
      <c r="S14021" s="110">
        <v>44562</v>
      </c>
      <c r="T14021" s="110">
        <v>44926</v>
      </c>
      <c r="U14021" s="110">
        <v>44949</v>
      </c>
      <c r="V14021" t="s">
        <v>780</v>
      </c>
      <c r="W14021">
        <v>3</v>
      </c>
      <c r="X14021">
        <v>301</v>
      </c>
      <c r="Y14021">
        <v>4</v>
      </c>
      <c r="Z14021">
        <v>131</v>
      </c>
      <c r="AA14021">
        <v>1</v>
      </c>
      <c r="AB14021">
        <v>2012</v>
      </c>
      <c r="AC14021" t="s">
        <v>6170</v>
      </c>
      <c r="AD14021">
        <v>1</v>
      </c>
      <c r="AE14021">
        <v>0</v>
      </c>
      <c r="AF14021">
        <v>756</v>
      </c>
      <c r="AG14021">
        <v>0</v>
      </c>
      <c r="AH14021" t="s">
        <v>1835</v>
      </c>
      <c r="AI14021" t="s">
        <v>4192</v>
      </c>
      <c r="AJ14021">
        <v>0</v>
      </c>
      <c r="AK14021" t="s">
        <v>4226</v>
      </c>
      <c r="AL14021">
        <v>1</v>
      </c>
      <c r="AM14021" t="s">
        <v>4195</v>
      </c>
      <c r="AN14021" t="s">
        <v>4195</v>
      </c>
      <c r="AO14021" t="s">
        <v>1414</v>
      </c>
      <c r="AP14021">
        <v>0</v>
      </c>
      <c r="AQ14021">
        <v>0</v>
      </c>
      <c r="AR14021">
        <v>500</v>
      </c>
      <c r="AS14021">
        <v>0</v>
      </c>
    </row>
    <row r="14022" spans="1:45" x14ac:dyDescent="0.25">
      <c r="A14022" t="s">
        <v>6145</v>
      </c>
      <c r="B14022">
        <v>2019</v>
      </c>
      <c r="C14022">
        <v>0</v>
      </c>
      <c r="D14022">
        <v>1416</v>
      </c>
      <c r="E14022">
        <v>1579</v>
      </c>
      <c r="F14022" s="110">
        <v>43544</v>
      </c>
      <c r="G14022">
        <v>180</v>
      </c>
      <c r="H14022" t="s">
        <v>6626</v>
      </c>
      <c r="I14022" t="s">
        <v>7162</v>
      </c>
      <c r="J14022" t="s">
        <v>1835</v>
      </c>
      <c r="K14022">
        <v>0</v>
      </c>
      <c r="L14022" t="s">
        <v>779</v>
      </c>
      <c r="M14022">
        <v>0</v>
      </c>
      <c r="N14022" t="s">
        <v>4195</v>
      </c>
      <c r="O14022">
        <v>0</v>
      </c>
      <c r="Q14022" t="s">
        <v>4195</v>
      </c>
      <c r="R14022" t="s">
        <v>776</v>
      </c>
      <c r="S14022" s="110">
        <v>44562</v>
      </c>
      <c r="T14022" s="110">
        <v>44926</v>
      </c>
      <c r="U14022" s="110">
        <v>44949</v>
      </c>
      <c r="V14022" t="s">
        <v>780</v>
      </c>
      <c r="W14022">
        <v>8</v>
      </c>
      <c r="X14022">
        <v>801</v>
      </c>
      <c r="Y14022">
        <v>10</v>
      </c>
      <c r="Z14022">
        <v>122</v>
      </c>
      <c r="AA14022">
        <v>5</v>
      </c>
      <c r="AB14022">
        <v>2049</v>
      </c>
      <c r="AC14022" t="s">
        <v>4828</v>
      </c>
      <c r="AD14022">
        <v>40</v>
      </c>
      <c r="AE14022">
        <v>0</v>
      </c>
      <c r="AF14022">
        <v>6790</v>
      </c>
      <c r="AG14022">
        <v>0</v>
      </c>
      <c r="AH14022" t="s">
        <v>1835</v>
      </c>
      <c r="AI14022" t="s">
        <v>4192</v>
      </c>
      <c r="AJ14022">
        <v>0</v>
      </c>
      <c r="AK14022" t="s">
        <v>4226</v>
      </c>
      <c r="AL14022">
        <v>1</v>
      </c>
      <c r="AM14022" t="s">
        <v>4195</v>
      </c>
      <c r="AN14022" t="s">
        <v>4195</v>
      </c>
      <c r="AO14022" t="s">
        <v>1414</v>
      </c>
      <c r="AP14022">
        <v>0</v>
      </c>
      <c r="AQ14022">
        <v>0</v>
      </c>
      <c r="AR14022">
        <v>500</v>
      </c>
      <c r="AS14022">
        <v>1002</v>
      </c>
    </row>
    <row r="14023" spans="1:45" x14ac:dyDescent="0.25">
      <c r="A14023" t="s">
        <v>6145</v>
      </c>
      <c r="B14023">
        <v>2019</v>
      </c>
      <c r="C14023">
        <v>0</v>
      </c>
      <c r="D14023">
        <v>1416</v>
      </c>
      <c r="E14023">
        <v>2517</v>
      </c>
      <c r="F14023" s="110">
        <v>43577</v>
      </c>
      <c r="G14023">
        <v>180</v>
      </c>
      <c r="H14023" t="s">
        <v>6626</v>
      </c>
      <c r="I14023" t="s">
        <v>7162</v>
      </c>
      <c r="J14023" t="s">
        <v>1835</v>
      </c>
      <c r="K14023">
        <v>0</v>
      </c>
      <c r="L14023" t="s">
        <v>779</v>
      </c>
      <c r="M14023">
        <v>0</v>
      </c>
      <c r="N14023" t="s">
        <v>4195</v>
      </c>
      <c r="O14023">
        <v>0</v>
      </c>
      <c r="Q14023" t="s">
        <v>4195</v>
      </c>
      <c r="R14023" t="s">
        <v>776</v>
      </c>
      <c r="S14023" s="110">
        <v>44562</v>
      </c>
      <c r="T14023" s="110">
        <v>44926</v>
      </c>
      <c r="U14023" s="110">
        <v>44949</v>
      </c>
      <c r="V14023" t="s">
        <v>780</v>
      </c>
      <c r="W14023">
        <v>8</v>
      </c>
      <c r="X14023">
        <v>801</v>
      </c>
      <c r="Y14023">
        <v>10</v>
      </c>
      <c r="Z14023">
        <v>122</v>
      </c>
      <c r="AA14023">
        <v>5</v>
      </c>
      <c r="AB14023">
        <v>2049</v>
      </c>
      <c r="AC14023" t="s">
        <v>4828</v>
      </c>
      <c r="AD14023">
        <v>40</v>
      </c>
      <c r="AE14023">
        <v>0</v>
      </c>
      <c r="AF14023">
        <v>6790</v>
      </c>
      <c r="AG14023">
        <v>0</v>
      </c>
      <c r="AH14023" t="s">
        <v>1835</v>
      </c>
      <c r="AI14023" t="s">
        <v>4192</v>
      </c>
      <c r="AJ14023">
        <v>0</v>
      </c>
      <c r="AK14023" t="s">
        <v>4226</v>
      </c>
      <c r="AL14023">
        <v>1</v>
      </c>
      <c r="AM14023" t="s">
        <v>4195</v>
      </c>
      <c r="AN14023" t="s">
        <v>4195</v>
      </c>
      <c r="AO14023" t="s">
        <v>1414</v>
      </c>
      <c r="AP14023">
        <v>0</v>
      </c>
      <c r="AQ14023">
        <v>0</v>
      </c>
      <c r="AR14023">
        <v>500</v>
      </c>
      <c r="AS14023">
        <v>1002</v>
      </c>
    </row>
    <row r="14024" spans="1:45" x14ac:dyDescent="0.25">
      <c r="A14024" t="s">
        <v>6145</v>
      </c>
      <c r="B14024">
        <v>2019</v>
      </c>
      <c r="C14024">
        <v>0</v>
      </c>
      <c r="D14024">
        <v>1416</v>
      </c>
      <c r="E14024">
        <v>3890</v>
      </c>
      <c r="F14024" s="110">
        <v>43616</v>
      </c>
      <c r="G14024">
        <v>180</v>
      </c>
      <c r="H14024" t="s">
        <v>6626</v>
      </c>
      <c r="I14024" t="s">
        <v>7162</v>
      </c>
      <c r="J14024" t="s">
        <v>1835</v>
      </c>
      <c r="K14024">
        <v>0</v>
      </c>
      <c r="L14024" t="s">
        <v>779</v>
      </c>
      <c r="M14024">
        <v>0</v>
      </c>
      <c r="N14024" t="s">
        <v>4195</v>
      </c>
      <c r="O14024">
        <v>0</v>
      </c>
      <c r="Q14024" t="s">
        <v>4195</v>
      </c>
      <c r="R14024" t="s">
        <v>776</v>
      </c>
      <c r="S14024" s="110">
        <v>44562</v>
      </c>
      <c r="T14024" s="110">
        <v>44926</v>
      </c>
      <c r="U14024" s="110">
        <v>44949</v>
      </c>
      <c r="V14024" t="s">
        <v>780</v>
      </c>
      <c r="W14024">
        <v>8</v>
      </c>
      <c r="X14024">
        <v>801</v>
      </c>
      <c r="Y14024">
        <v>10</v>
      </c>
      <c r="Z14024">
        <v>122</v>
      </c>
      <c r="AA14024">
        <v>5</v>
      </c>
      <c r="AB14024">
        <v>2049</v>
      </c>
      <c r="AC14024" t="s">
        <v>4828</v>
      </c>
      <c r="AD14024">
        <v>40</v>
      </c>
      <c r="AE14024">
        <v>0</v>
      </c>
      <c r="AF14024">
        <v>6790</v>
      </c>
      <c r="AG14024">
        <v>0</v>
      </c>
      <c r="AH14024" t="s">
        <v>1835</v>
      </c>
      <c r="AI14024" t="s">
        <v>4192</v>
      </c>
      <c r="AJ14024">
        <v>0</v>
      </c>
      <c r="AK14024" t="s">
        <v>4226</v>
      </c>
      <c r="AL14024">
        <v>1</v>
      </c>
      <c r="AM14024" t="s">
        <v>4195</v>
      </c>
      <c r="AN14024" t="s">
        <v>4195</v>
      </c>
      <c r="AO14024" t="s">
        <v>1414</v>
      </c>
      <c r="AP14024">
        <v>0</v>
      </c>
      <c r="AQ14024">
        <v>0</v>
      </c>
      <c r="AR14024">
        <v>500</v>
      </c>
      <c r="AS14024">
        <v>1002</v>
      </c>
    </row>
    <row r="14025" spans="1:45" x14ac:dyDescent="0.25">
      <c r="A14025" t="s">
        <v>6145</v>
      </c>
      <c r="B14025">
        <v>2019</v>
      </c>
      <c r="C14025">
        <v>0</v>
      </c>
      <c r="D14025">
        <v>1416</v>
      </c>
      <c r="E14025">
        <v>4815</v>
      </c>
      <c r="F14025" s="110">
        <v>43647</v>
      </c>
      <c r="G14025">
        <v>180</v>
      </c>
      <c r="H14025" t="s">
        <v>6626</v>
      </c>
      <c r="I14025" t="s">
        <v>7162</v>
      </c>
      <c r="J14025" t="s">
        <v>1835</v>
      </c>
      <c r="K14025">
        <v>0</v>
      </c>
      <c r="L14025" t="s">
        <v>779</v>
      </c>
      <c r="M14025">
        <v>0</v>
      </c>
      <c r="N14025" t="s">
        <v>4195</v>
      </c>
      <c r="O14025">
        <v>0</v>
      </c>
      <c r="Q14025" t="s">
        <v>4195</v>
      </c>
      <c r="R14025" t="s">
        <v>776</v>
      </c>
      <c r="S14025" s="110">
        <v>44562</v>
      </c>
      <c r="T14025" s="110">
        <v>44926</v>
      </c>
      <c r="U14025" s="110">
        <v>44949</v>
      </c>
      <c r="V14025" t="s">
        <v>780</v>
      </c>
      <c r="W14025">
        <v>8</v>
      </c>
      <c r="X14025">
        <v>801</v>
      </c>
      <c r="Y14025">
        <v>10</v>
      </c>
      <c r="Z14025">
        <v>122</v>
      </c>
      <c r="AA14025">
        <v>5</v>
      </c>
      <c r="AB14025">
        <v>2049</v>
      </c>
      <c r="AC14025" t="s">
        <v>4828</v>
      </c>
      <c r="AD14025">
        <v>40</v>
      </c>
      <c r="AE14025">
        <v>0</v>
      </c>
      <c r="AF14025">
        <v>6790</v>
      </c>
      <c r="AG14025">
        <v>0</v>
      </c>
      <c r="AH14025" t="s">
        <v>1835</v>
      </c>
      <c r="AI14025" t="s">
        <v>4192</v>
      </c>
      <c r="AJ14025">
        <v>0</v>
      </c>
      <c r="AK14025" t="s">
        <v>4226</v>
      </c>
      <c r="AL14025">
        <v>1</v>
      </c>
      <c r="AM14025" t="s">
        <v>4195</v>
      </c>
      <c r="AN14025" t="s">
        <v>4195</v>
      </c>
      <c r="AO14025" t="s">
        <v>1414</v>
      </c>
      <c r="AP14025">
        <v>0</v>
      </c>
      <c r="AQ14025">
        <v>0</v>
      </c>
      <c r="AR14025">
        <v>500</v>
      </c>
      <c r="AS14025">
        <v>1002</v>
      </c>
    </row>
    <row r="14026" spans="1:45" x14ac:dyDescent="0.25">
      <c r="A14026" t="s">
        <v>6145</v>
      </c>
      <c r="B14026">
        <v>2019</v>
      </c>
      <c r="C14026">
        <v>0</v>
      </c>
      <c r="D14026">
        <v>1416</v>
      </c>
      <c r="E14026">
        <v>5923</v>
      </c>
      <c r="F14026" s="110">
        <v>43678</v>
      </c>
      <c r="G14026">
        <v>180</v>
      </c>
      <c r="H14026" t="s">
        <v>6626</v>
      </c>
      <c r="I14026" t="s">
        <v>7162</v>
      </c>
      <c r="J14026" t="s">
        <v>1835</v>
      </c>
      <c r="K14026">
        <v>0</v>
      </c>
      <c r="L14026" t="s">
        <v>779</v>
      </c>
      <c r="M14026">
        <v>0</v>
      </c>
      <c r="N14026" t="s">
        <v>4195</v>
      </c>
      <c r="O14026">
        <v>0</v>
      </c>
      <c r="Q14026" t="s">
        <v>4195</v>
      </c>
      <c r="R14026" t="s">
        <v>776</v>
      </c>
      <c r="S14026" s="110">
        <v>44562</v>
      </c>
      <c r="T14026" s="110">
        <v>44926</v>
      </c>
      <c r="U14026" s="110">
        <v>44949</v>
      </c>
      <c r="V14026" t="s">
        <v>780</v>
      </c>
      <c r="W14026">
        <v>8</v>
      </c>
      <c r="X14026">
        <v>801</v>
      </c>
      <c r="Y14026">
        <v>10</v>
      </c>
      <c r="Z14026">
        <v>122</v>
      </c>
      <c r="AA14026">
        <v>5</v>
      </c>
      <c r="AB14026">
        <v>2049</v>
      </c>
      <c r="AC14026" t="s">
        <v>4828</v>
      </c>
      <c r="AD14026">
        <v>40</v>
      </c>
      <c r="AE14026">
        <v>0</v>
      </c>
      <c r="AF14026">
        <v>6790</v>
      </c>
      <c r="AG14026">
        <v>0</v>
      </c>
      <c r="AH14026" t="s">
        <v>1835</v>
      </c>
      <c r="AI14026" t="s">
        <v>4192</v>
      </c>
      <c r="AJ14026">
        <v>0</v>
      </c>
      <c r="AK14026" t="s">
        <v>4226</v>
      </c>
      <c r="AL14026">
        <v>1</v>
      </c>
      <c r="AM14026" t="s">
        <v>4195</v>
      </c>
      <c r="AN14026" t="s">
        <v>4195</v>
      </c>
      <c r="AO14026" t="s">
        <v>1414</v>
      </c>
      <c r="AP14026">
        <v>0</v>
      </c>
      <c r="AQ14026">
        <v>0</v>
      </c>
      <c r="AR14026">
        <v>500</v>
      </c>
      <c r="AS14026">
        <v>1002</v>
      </c>
    </row>
    <row r="14027" spans="1:45" x14ac:dyDescent="0.25">
      <c r="A14027" t="s">
        <v>6145</v>
      </c>
      <c r="B14027">
        <v>2019</v>
      </c>
      <c r="C14027">
        <v>0</v>
      </c>
      <c r="D14027">
        <v>1416</v>
      </c>
      <c r="E14027">
        <v>7564</v>
      </c>
      <c r="F14027" s="110">
        <v>43733</v>
      </c>
      <c r="G14027">
        <v>180</v>
      </c>
      <c r="H14027" t="s">
        <v>6626</v>
      </c>
      <c r="I14027" t="s">
        <v>7162</v>
      </c>
      <c r="J14027" t="s">
        <v>1835</v>
      </c>
      <c r="K14027">
        <v>0</v>
      </c>
      <c r="L14027" t="s">
        <v>779</v>
      </c>
      <c r="M14027">
        <v>0</v>
      </c>
      <c r="N14027" t="s">
        <v>4195</v>
      </c>
      <c r="O14027">
        <v>0</v>
      </c>
      <c r="Q14027" t="s">
        <v>4195</v>
      </c>
      <c r="R14027" t="s">
        <v>776</v>
      </c>
      <c r="S14027" s="110">
        <v>44562</v>
      </c>
      <c r="T14027" s="110">
        <v>44926</v>
      </c>
      <c r="U14027" s="110">
        <v>44949</v>
      </c>
      <c r="V14027" t="s">
        <v>780</v>
      </c>
      <c r="W14027">
        <v>8</v>
      </c>
      <c r="X14027">
        <v>801</v>
      </c>
      <c r="Y14027">
        <v>10</v>
      </c>
      <c r="Z14027">
        <v>122</v>
      </c>
      <c r="AA14027">
        <v>5</v>
      </c>
      <c r="AB14027">
        <v>2049</v>
      </c>
      <c r="AC14027" t="s">
        <v>4828</v>
      </c>
      <c r="AD14027">
        <v>40</v>
      </c>
      <c r="AE14027">
        <v>0</v>
      </c>
      <c r="AF14027">
        <v>6790</v>
      </c>
      <c r="AG14027">
        <v>0</v>
      </c>
      <c r="AH14027" t="s">
        <v>1835</v>
      </c>
      <c r="AI14027" t="s">
        <v>4192</v>
      </c>
      <c r="AJ14027">
        <v>0</v>
      </c>
      <c r="AK14027" t="s">
        <v>4226</v>
      </c>
      <c r="AL14027">
        <v>1</v>
      </c>
      <c r="AM14027" t="s">
        <v>4195</v>
      </c>
      <c r="AN14027" t="s">
        <v>4195</v>
      </c>
      <c r="AO14027" t="s">
        <v>1414</v>
      </c>
      <c r="AP14027">
        <v>0</v>
      </c>
      <c r="AQ14027">
        <v>0</v>
      </c>
      <c r="AR14027">
        <v>500</v>
      </c>
      <c r="AS14027">
        <v>1002</v>
      </c>
    </row>
    <row r="14028" spans="1:45" x14ac:dyDescent="0.25">
      <c r="A14028" t="s">
        <v>6145</v>
      </c>
      <c r="B14028">
        <v>2019</v>
      </c>
      <c r="C14028">
        <v>0</v>
      </c>
      <c r="D14028">
        <v>1416</v>
      </c>
      <c r="E14028">
        <v>8245</v>
      </c>
      <c r="F14028" s="110">
        <v>43748</v>
      </c>
      <c r="G14028">
        <v>180</v>
      </c>
      <c r="H14028" t="s">
        <v>6626</v>
      </c>
      <c r="I14028" t="s">
        <v>7162</v>
      </c>
      <c r="J14028" t="s">
        <v>1835</v>
      </c>
      <c r="K14028">
        <v>0</v>
      </c>
      <c r="L14028" t="s">
        <v>779</v>
      </c>
      <c r="M14028">
        <v>0</v>
      </c>
      <c r="N14028" t="s">
        <v>4195</v>
      </c>
      <c r="O14028">
        <v>0</v>
      </c>
      <c r="Q14028" t="s">
        <v>4195</v>
      </c>
      <c r="R14028" t="s">
        <v>776</v>
      </c>
      <c r="S14028" s="110">
        <v>44562</v>
      </c>
      <c r="T14028" s="110">
        <v>44926</v>
      </c>
      <c r="U14028" s="110">
        <v>44949</v>
      </c>
      <c r="V14028" t="s">
        <v>780</v>
      </c>
      <c r="W14028">
        <v>8</v>
      </c>
      <c r="X14028">
        <v>801</v>
      </c>
      <c r="Y14028">
        <v>10</v>
      </c>
      <c r="Z14028">
        <v>122</v>
      </c>
      <c r="AA14028">
        <v>5</v>
      </c>
      <c r="AB14028">
        <v>2049</v>
      </c>
      <c r="AC14028" t="s">
        <v>4828</v>
      </c>
      <c r="AD14028">
        <v>40</v>
      </c>
      <c r="AE14028">
        <v>0</v>
      </c>
      <c r="AF14028">
        <v>6790</v>
      </c>
      <c r="AG14028">
        <v>0</v>
      </c>
      <c r="AH14028" t="s">
        <v>1835</v>
      </c>
      <c r="AI14028" t="s">
        <v>4192</v>
      </c>
      <c r="AJ14028">
        <v>0</v>
      </c>
      <c r="AK14028" t="s">
        <v>4226</v>
      </c>
      <c r="AL14028">
        <v>1</v>
      </c>
      <c r="AM14028" t="s">
        <v>4195</v>
      </c>
      <c r="AN14028" t="s">
        <v>4195</v>
      </c>
      <c r="AO14028" t="s">
        <v>1414</v>
      </c>
      <c r="AP14028">
        <v>0</v>
      </c>
      <c r="AQ14028">
        <v>0</v>
      </c>
      <c r="AR14028">
        <v>500</v>
      </c>
      <c r="AS14028">
        <v>1002</v>
      </c>
    </row>
    <row r="14029" spans="1:45" x14ac:dyDescent="0.25">
      <c r="A14029" t="s">
        <v>6145</v>
      </c>
      <c r="B14029">
        <v>2019</v>
      </c>
      <c r="C14029">
        <v>0</v>
      </c>
      <c r="D14029">
        <v>1416</v>
      </c>
      <c r="E14029">
        <v>8745</v>
      </c>
      <c r="F14029" s="110">
        <v>43763</v>
      </c>
      <c r="G14029">
        <v>180</v>
      </c>
      <c r="H14029" t="s">
        <v>6626</v>
      </c>
      <c r="I14029" t="s">
        <v>7162</v>
      </c>
      <c r="J14029" t="s">
        <v>1835</v>
      </c>
      <c r="K14029">
        <v>0</v>
      </c>
      <c r="L14029" t="s">
        <v>779</v>
      </c>
      <c r="M14029">
        <v>0</v>
      </c>
      <c r="N14029" t="s">
        <v>4195</v>
      </c>
      <c r="O14029">
        <v>0</v>
      </c>
      <c r="Q14029" t="s">
        <v>4195</v>
      </c>
      <c r="R14029" t="s">
        <v>776</v>
      </c>
      <c r="S14029" s="110">
        <v>44562</v>
      </c>
      <c r="T14029" s="110">
        <v>44926</v>
      </c>
      <c r="U14029" s="110">
        <v>44949</v>
      </c>
      <c r="V14029" t="s">
        <v>780</v>
      </c>
      <c r="W14029">
        <v>8</v>
      </c>
      <c r="X14029">
        <v>801</v>
      </c>
      <c r="Y14029">
        <v>10</v>
      </c>
      <c r="Z14029">
        <v>122</v>
      </c>
      <c r="AA14029">
        <v>5</v>
      </c>
      <c r="AB14029">
        <v>2049</v>
      </c>
      <c r="AC14029" t="s">
        <v>4828</v>
      </c>
      <c r="AD14029">
        <v>40</v>
      </c>
      <c r="AE14029">
        <v>0</v>
      </c>
      <c r="AF14029">
        <v>6790</v>
      </c>
      <c r="AG14029">
        <v>0</v>
      </c>
      <c r="AH14029" t="s">
        <v>1835</v>
      </c>
      <c r="AI14029" t="s">
        <v>4192</v>
      </c>
      <c r="AJ14029">
        <v>0</v>
      </c>
      <c r="AK14029" t="s">
        <v>4226</v>
      </c>
      <c r="AL14029">
        <v>1</v>
      </c>
      <c r="AM14029" t="s">
        <v>4195</v>
      </c>
      <c r="AN14029" t="s">
        <v>4195</v>
      </c>
      <c r="AO14029" t="s">
        <v>1414</v>
      </c>
      <c r="AP14029">
        <v>0</v>
      </c>
      <c r="AQ14029">
        <v>0</v>
      </c>
      <c r="AR14029">
        <v>500</v>
      </c>
      <c r="AS14029">
        <v>1002</v>
      </c>
    </row>
    <row r="14030" spans="1:45" x14ac:dyDescent="0.25">
      <c r="A14030" t="s">
        <v>6145</v>
      </c>
      <c r="B14030">
        <v>2019</v>
      </c>
      <c r="C14030">
        <v>0</v>
      </c>
      <c r="D14030">
        <v>1416</v>
      </c>
      <c r="E14030">
        <v>9967</v>
      </c>
      <c r="F14030" s="110">
        <v>43798</v>
      </c>
      <c r="G14030">
        <v>180</v>
      </c>
      <c r="H14030" t="s">
        <v>6626</v>
      </c>
      <c r="I14030" t="s">
        <v>7162</v>
      </c>
      <c r="J14030" t="s">
        <v>1835</v>
      </c>
      <c r="K14030">
        <v>0</v>
      </c>
      <c r="L14030" t="s">
        <v>779</v>
      </c>
      <c r="M14030">
        <v>0</v>
      </c>
      <c r="N14030" t="s">
        <v>4195</v>
      </c>
      <c r="O14030">
        <v>0</v>
      </c>
      <c r="Q14030" t="s">
        <v>4195</v>
      </c>
      <c r="R14030" t="s">
        <v>776</v>
      </c>
      <c r="S14030" s="110">
        <v>44562</v>
      </c>
      <c r="T14030" s="110">
        <v>44926</v>
      </c>
      <c r="U14030" s="110">
        <v>44949</v>
      </c>
      <c r="V14030" t="s">
        <v>780</v>
      </c>
      <c r="W14030">
        <v>8</v>
      </c>
      <c r="X14030">
        <v>801</v>
      </c>
      <c r="Y14030">
        <v>10</v>
      </c>
      <c r="Z14030">
        <v>122</v>
      </c>
      <c r="AA14030">
        <v>5</v>
      </c>
      <c r="AB14030">
        <v>2049</v>
      </c>
      <c r="AC14030" t="s">
        <v>4828</v>
      </c>
      <c r="AD14030">
        <v>40</v>
      </c>
      <c r="AE14030">
        <v>0</v>
      </c>
      <c r="AF14030">
        <v>6790</v>
      </c>
      <c r="AG14030">
        <v>0</v>
      </c>
      <c r="AH14030" t="s">
        <v>1835</v>
      </c>
      <c r="AI14030" t="s">
        <v>4192</v>
      </c>
      <c r="AJ14030">
        <v>0</v>
      </c>
      <c r="AK14030" t="s">
        <v>4226</v>
      </c>
      <c r="AL14030">
        <v>1</v>
      </c>
      <c r="AM14030" t="s">
        <v>4195</v>
      </c>
      <c r="AN14030" t="s">
        <v>4195</v>
      </c>
      <c r="AO14030" t="s">
        <v>1414</v>
      </c>
      <c r="AP14030">
        <v>0</v>
      </c>
      <c r="AQ14030">
        <v>0</v>
      </c>
      <c r="AR14030">
        <v>500</v>
      </c>
      <c r="AS14030">
        <v>1002</v>
      </c>
    </row>
    <row r="14031" spans="1:45" x14ac:dyDescent="0.25">
      <c r="A14031" t="s">
        <v>6145</v>
      </c>
      <c r="B14031">
        <v>2019</v>
      </c>
      <c r="C14031">
        <v>0</v>
      </c>
      <c r="D14031">
        <v>1416</v>
      </c>
      <c r="E14031">
        <v>10717</v>
      </c>
      <c r="F14031" s="110">
        <v>43812</v>
      </c>
      <c r="G14031">
        <v>180</v>
      </c>
      <c r="H14031" t="s">
        <v>6626</v>
      </c>
      <c r="I14031" t="s">
        <v>7162</v>
      </c>
      <c r="J14031" t="s">
        <v>1835</v>
      </c>
      <c r="K14031">
        <v>0</v>
      </c>
      <c r="L14031" t="s">
        <v>779</v>
      </c>
      <c r="M14031">
        <v>0</v>
      </c>
      <c r="N14031" t="s">
        <v>4195</v>
      </c>
      <c r="O14031">
        <v>0</v>
      </c>
      <c r="Q14031" t="s">
        <v>4195</v>
      </c>
      <c r="R14031" t="s">
        <v>776</v>
      </c>
      <c r="S14031" s="110">
        <v>44562</v>
      </c>
      <c r="T14031" s="110">
        <v>44926</v>
      </c>
      <c r="U14031" s="110">
        <v>44949</v>
      </c>
      <c r="V14031" t="s">
        <v>780</v>
      </c>
      <c r="W14031">
        <v>8</v>
      </c>
      <c r="X14031">
        <v>801</v>
      </c>
      <c r="Y14031">
        <v>10</v>
      </c>
      <c r="Z14031">
        <v>122</v>
      </c>
      <c r="AA14031">
        <v>5</v>
      </c>
      <c r="AB14031">
        <v>2049</v>
      </c>
      <c r="AC14031" t="s">
        <v>4828</v>
      </c>
      <c r="AD14031">
        <v>40</v>
      </c>
      <c r="AE14031">
        <v>0</v>
      </c>
      <c r="AF14031">
        <v>6790</v>
      </c>
      <c r="AG14031">
        <v>0</v>
      </c>
      <c r="AH14031" t="s">
        <v>1835</v>
      </c>
      <c r="AI14031" t="s">
        <v>4192</v>
      </c>
      <c r="AJ14031">
        <v>0</v>
      </c>
      <c r="AK14031" t="s">
        <v>4226</v>
      </c>
      <c r="AL14031">
        <v>1</v>
      </c>
      <c r="AM14031" t="s">
        <v>4195</v>
      </c>
      <c r="AN14031" t="s">
        <v>4195</v>
      </c>
      <c r="AO14031" t="s">
        <v>1414</v>
      </c>
      <c r="AP14031">
        <v>0</v>
      </c>
      <c r="AQ14031">
        <v>0</v>
      </c>
      <c r="AR14031">
        <v>500</v>
      </c>
      <c r="AS14031">
        <v>1002</v>
      </c>
    </row>
    <row r="14032" spans="1:45" x14ac:dyDescent="0.25">
      <c r="A14032" t="s">
        <v>6145</v>
      </c>
      <c r="B14032">
        <v>2019</v>
      </c>
      <c r="C14032">
        <v>0</v>
      </c>
      <c r="D14032">
        <v>1416</v>
      </c>
      <c r="E14032">
        <v>11650</v>
      </c>
      <c r="F14032" s="110">
        <v>43829</v>
      </c>
      <c r="G14032">
        <v>180</v>
      </c>
      <c r="H14032" t="s">
        <v>6626</v>
      </c>
      <c r="I14032" t="s">
        <v>7162</v>
      </c>
      <c r="J14032" t="s">
        <v>1835</v>
      </c>
      <c r="K14032">
        <v>0</v>
      </c>
      <c r="L14032" t="s">
        <v>779</v>
      </c>
      <c r="M14032">
        <v>0</v>
      </c>
      <c r="N14032" t="s">
        <v>4195</v>
      </c>
      <c r="O14032">
        <v>0</v>
      </c>
      <c r="Q14032" t="s">
        <v>4195</v>
      </c>
      <c r="R14032" t="s">
        <v>776</v>
      </c>
      <c r="S14032" s="110">
        <v>44562</v>
      </c>
      <c r="T14032" s="110">
        <v>44926</v>
      </c>
      <c r="U14032" s="110">
        <v>44949</v>
      </c>
      <c r="V14032" t="s">
        <v>780</v>
      </c>
      <c r="W14032">
        <v>8</v>
      </c>
      <c r="X14032">
        <v>801</v>
      </c>
      <c r="Y14032">
        <v>10</v>
      </c>
      <c r="Z14032">
        <v>122</v>
      </c>
      <c r="AA14032">
        <v>5</v>
      </c>
      <c r="AB14032">
        <v>2049</v>
      </c>
      <c r="AC14032" t="s">
        <v>4828</v>
      </c>
      <c r="AD14032">
        <v>40</v>
      </c>
      <c r="AE14032">
        <v>0</v>
      </c>
      <c r="AF14032">
        <v>6790</v>
      </c>
      <c r="AG14032">
        <v>0</v>
      </c>
      <c r="AH14032" t="s">
        <v>1835</v>
      </c>
      <c r="AI14032" t="s">
        <v>4192</v>
      </c>
      <c r="AJ14032">
        <v>0</v>
      </c>
      <c r="AK14032" t="s">
        <v>4226</v>
      </c>
      <c r="AL14032">
        <v>1</v>
      </c>
      <c r="AM14032" t="s">
        <v>4195</v>
      </c>
      <c r="AN14032" t="s">
        <v>4195</v>
      </c>
      <c r="AO14032" t="s">
        <v>1414</v>
      </c>
      <c r="AP14032">
        <v>0</v>
      </c>
      <c r="AQ14032">
        <v>0</v>
      </c>
      <c r="AR14032">
        <v>500</v>
      </c>
      <c r="AS14032">
        <v>1002</v>
      </c>
    </row>
    <row r="14033" spans="1:45" x14ac:dyDescent="0.25">
      <c r="A14033" t="s">
        <v>30057</v>
      </c>
      <c r="B14033">
        <v>2021</v>
      </c>
      <c r="C14033">
        <v>0</v>
      </c>
      <c r="D14033">
        <v>1440</v>
      </c>
      <c r="E14033">
        <v>2599</v>
      </c>
      <c r="F14033" s="110">
        <v>44308</v>
      </c>
      <c r="G14033">
        <v>108.62</v>
      </c>
      <c r="H14033" t="s">
        <v>6626</v>
      </c>
      <c r="I14033" t="s">
        <v>30058</v>
      </c>
      <c r="J14033" t="s">
        <v>1835</v>
      </c>
      <c r="K14033">
        <v>0</v>
      </c>
      <c r="L14033" t="s">
        <v>779</v>
      </c>
      <c r="M14033">
        <v>0</v>
      </c>
      <c r="N14033" t="s">
        <v>1494</v>
      </c>
      <c r="O14033">
        <v>8053</v>
      </c>
      <c r="P14033" t="s">
        <v>779</v>
      </c>
      <c r="Q14033" t="s">
        <v>4195</v>
      </c>
      <c r="R14033" t="s">
        <v>776</v>
      </c>
      <c r="S14033" s="110">
        <v>44562</v>
      </c>
      <c r="T14033" s="110">
        <v>44926</v>
      </c>
      <c r="U14033" s="110">
        <v>44949</v>
      </c>
      <c r="V14033" t="s">
        <v>780</v>
      </c>
      <c r="W14033">
        <v>7</v>
      </c>
      <c r="X14033">
        <v>703</v>
      </c>
      <c r="Y14033">
        <v>26</v>
      </c>
      <c r="Z14033">
        <v>782</v>
      </c>
      <c r="AA14033">
        <v>18</v>
      </c>
      <c r="AB14033">
        <v>2048</v>
      </c>
      <c r="AC14033" t="s">
        <v>4352</v>
      </c>
      <c r="AD14033">
        <v>1</v>
      </c>
      <c r="AE14033">
        <v>0</v>
      </c>
      <c r="AF14033">
        <v>756</v>
      </c>
      <c r="AG14033">
        <v>0</v>
      </c>
      <c r="AH14033" t="s">
        <v>1835</v>
      </c>
      <c r="AI14033" t="s">
        <v>4192</v>
      </c>
      <c r="AJ14033">
        <v>0</v>
      </c>
      <c r="AK14033" t="s">
        <v>4226</v>
      </c>
      <c r="AL14033">
        <v>1</v>
      </c>
      <c r="AM14033" t="s">
        <v>4195</v>
      </c>
      <c r="AN14033" t="s">
        <v>4195</v>
      </c>
      <c r="AO14033" t="s">
        <v>1414</v>
      </c>
      <c r="AP14033">
        <v>0</v>
      </c>
      <c r="AQ14033">
        <v>0</v>
      </c>
      <c r="AR14033">
        <v>500</v>
      </c>
      <c r="AS14033">
        <v>0</v>
      </c>
    </row>
    <row r="14034" spans="1:45" x14ac:dyDescent="0.25">
      <c r="A14034" t="s">
        <v>30057</v>
      </c>
      <c r="B14034">
        <v>2021</v>
      </c>
      <c r="C14034">
        <v>0</v>
      </c>
      <c r="D14034">
        <v>1440</v>
      </c>
      <c r="E14034">
        <v>3211</v>
      </c>
      <c r="F14034" s="110">
        <v>44323</v>
      </c>
      <c r="G14034">
        <v>108.62</v>
      </c>
      <c r="H14034" t="s">
        <v>6626</v>
      </c>
      <c r="I14034" t="s">
        <v>30058</v>
      </c>
      <c r="J14034" t="s">
        <v>1835</v>
      </c>
      <c r="K14034">
        <v>0</v>
      </c>
      <c r="L14034" t="s">
        <v>779</v>
      </c>
      <c r="M14034">
        <v>0</v>
      </c>
      <c r="N14034" t="s">
        <v>1494</v>
      </c>
      <c r="O14034">
        <v>10715</v>
      </c>
      <c r="P14034" t="s">
        <v>777</v>
      </c>
      <c r="Q14034" t="s">
        <v>4195</v>
      </c>
      <c r="R14034" t="s">
        <v>776</v>
      </c>
      <c r="S14034" s="110">
        <v>44562</v>
      </c>
      <c r="T14034" s="110">
        <v>44926</v>
      </c>
      <c r="U14034" s="110">
        <v>44949</v>
      </c>
      <c r="V14034" t="s">
        <v>780</v>
      </c>
      <c r="W14034">
        <v>7</v>
      </c>
      <c r="X14034">
        <v>703</v>
      </c>
      <c r="Y14034">
        <v>26</v>
      </c>
      <c r="Z14034">
        <v>782</v>
      </c>
      <c r="AA14034">
        <v>18</v>
      </c>
      <c r="AB14034">
        <v>2048</v>
      </c>
      <c r="AC14034" t="s">
        <v>4352</v>
      </c>
      <c r="AD14034">
        <v>1</v>
      </c>
      <c r="AE14034">
        <v>0</v>
      </c>
      <c r="AF14034">
        <v>756</v>
      </c>
      <c r="AG14034">
        <v>0</v>
      </c>
      <c r="AH14034" t="s">
        <v>1835</v>
      </c>
      <c r="AI14034" t="s">
        <v>4192</v>
      </c>
      <c r="AJ14034">
        <v>0</v>
      </c>
      <c r="AK14034" t="s">
        <v>4226</v>
      </c>
      <c r="AL14034">
        <v>1</v>
      </c>
      <c r="AM14034" t="s">
        <v>4195</v>
      </c>
      <c r="AN14034" t="s">
        <v>4195</v>
      </c>
      <c r="AO14034" t="s">
        <v>1414</v>
      </c>
      <c r="AP14034">
        <v>0</v>
      </c>
      <c r="AQ14034">
        <v>0</v>
      </c>
      <c r="AR14034">
        <v>500</v>
      </c>
      <c r="AS14034">
        <v>0</v>
      </c>
    </row>
    <row r="14035" spans="1:45" x14ac:dyDescent="0.25">
      <c r="A14035" t="s">
        <v>30057</v>
      </c>
      <c r="B14035">
        <v>2021</v>
      </c>
      <c r="C14035">
        <v>0</v>
      </c>
      <c r="D14035">
        <v>1440</v>
      </c>
      <c r="E14035">
        <v>4088</v>
      </c>
      <c r="F14035" s="110">
        <v>44351</v>
      </c>
      <c r="G14035">
        <v>108.62</v>
      </c>
      <c r="H14035" t="s">
        <v>6626</v>
      </c>
      <c r="I14035" t="s">
        <v>30058</v>
      </c>
      <c r="J14035" t="s">
        <v>1835</v>
      </c>
      <c r="K14035">
        <v>0</v>
      </c>
      <c r="L14035" t="s">
        <v>779</v>
      </c>
      <c r="M14035">
        <v>0</v>
      </c>
      <c r="N14035" t="s">
        <v>1494</v>
      </c>
      <c r="O14035">
        <v>13090</v>
      </c>
      <c r="P14035" t="s">
        <v>779</v>
      </c>
      <c r="Q14035" t="s">
        <v>4195</v>
      </c>
      <c r="R14035" t="s">
        <v>776</v>
      </c>
      <c r="S14035" s="110">
        <v>44562</v>
      </c>
      <c r="T14035" s="110">
        <v>44926</v>
      </c>
      <c r="U14035" s="110">
        <v>44949</v>
      </c>
      <c r="V14035" t="s">
        <v>780</v>
      </c>
      <c r="W14035">
        <v>7</v>
      </c>
      <c r="X14035">
        <v>703</v>
      </c>
      <c r="Y14035">
        <v>26</v>
      </c>
      <c r="Z14035">
        <v>782</v>
      </c>
      <c r="AA14035">
        <v>18</v>
      </c>
      <c r="AB14035">
        <v>2048</v>
      </c>
      <c r="AC14035" t="s">
        <v>4352</v>
      </c>
      <c r="AD14035">
        <v>1</v>
      </c>
      <c r="AE14035">
        <v>0</v>
      </c>
      <c r="AF14035">
        <v>756</v>
      </c>
      <c r="AG14035">
        <v>0</v>
      </c>
      <c r="AH14035" t="s">
        <v>1835</v>
      </c>
      <c r="AI14035" t="s">
        <v>4192</v>
      </c>
      <c r="AJ14035">
        <v>0</v>
      </c>
      <c r="AK14035" t="s">
        <v>4226</v>
      </c>
      <c r="AL14035">
        <v>1</v>
      </c>
      <c r="AM14035" t="s">
        <v>4195</v>
      </c>
      <c r="AN14035" t="s">
        <v>4195</v>
      </c>
      <c r="AO14035" t="s">
        <v>1414</v>
      </c>
      <c r="AP14035">
        <v>0</v>
      </c>
      <c r="AQ14035">
        <v>0</v>
      </c>
      <c r="AR14035">
        <v>500</v>
      </c>
      <c r="AS14035">
        <v>0</v>
      </c>
    </row>
    <row r="14036" spans="1:45" x14ac:dyDescent="0.25">
      <c r="A14036" t="s">
        <v>30057</v>
      </c>
      <c r="B14036">
        <v>2021</v>
      </c>
      <c r="C14036">
        <v>0</v>
      </c>
      <c r="D14036">
        <v>1440</v>
      </c>
      <c r="E14036">
        <v>5049</v>
      </c>
      <c r="F14036" s="110">
        <v>44384</v>
      </c>
      <c r="G14036">
        <v>108.62</v>
      </c>
      <c r="H14036" t="s">
        <v>6626</v>
      </c>
      <c r="I14036" t="s">
        <v>30058</v>
      </c>
      <c r="J14036" t="s">
        <v>1835</v>
      </c>
      <c r="K14036">
        <v>0</v>
      </c>
      <c r="L14036" t="s">
        <v>779</v>
      </c>
      <c r="M14036">
        <v>0</v>
      </c>
      <c r="N14036" t="s">
        <v>1494</v>
      </c>
      <c r="O14036">
        <v>15031</v>
      </c>
      <c r="P14036" t="s">
        <v>779</v>
      </c>
      <c r="Q14036" t="s">
        <v>4195</v>
      </c>
      <c r="R14036" t="s">
        <v>776</v>
      </c>
      <c r="S14036" s="110">
        <v>44562</v>
      </c>
      <c r="T14036" s="110">
        <v>44926</v>
      </c>
      <c r="U14036" s="110">
        <v>44949</v>
      </c>
      <c r="V14036" t="s">
        <v>780</v>
      </c>
      <c r="W14036">
        <v>7</v>
      </c>
      <c r="X14036">
        <v>703</v>
      </c>
      <c r="Y14036">
        <v>26</v>
      </c>
      <c r="Z14036">
        <v>782</v>
      </c>
      <c r="AA14036">
        <v>18</v>
      </c>
      <c r="AB14036">
        <v>2048</v>
      </c>
      <c r="AC14036" t="s">
        <v>4352</v>
      </c>
      <c r="AD14036">
        <v>1</v>
      </c>
      <c r="AE14036">
        <v>0</v>
      </c>
      <c r="AF14036">
        <v>756</v>
      </c>
      <c r="AG14036">
        <v>0</v>
      </c>
      <c r="AH14036" t="s">
        <v>1835</v>
      </c>
      <c r="AI14036" t="s">
        <v>4192</v>
      </c>
      <c r="AJ14036">
        <v>0</v>
      </c>
      <c r="AK14036" t="s">
        <v>4226</v>
      </c>
      <c r="AL14036">
        <v>1</v>
      </c>
      <c r="AM14036" t="s">
        <v>4195</v>
      </c>
      <c r="AN14036" t="s">
        <v>4195</v>
      </c>
      <c r="AO14036" t="s">
        <v>1414</v>
      </c>
      <c r="AP14036">
        <v>0</v>
      </c>
      <c r="AQ14036">
        <v>0</v>
      </c>
      <c r="AR14036">
        <v>500</v>
      </c>
      <c r="AS14036">
        <v>0</v>
      </c>
    </row>
    <row r="14037" spans="1:45" x14ac:dyDescent="0.25">
      <c r="A14037" t="s">
        <v>30057</v>
      </c>
      <c r="B14037">
        <v>2021</v>
      </c>
      <c r="C14037">
        <v>0</v>
      </c>
      <c r="D14037">
        <v>1440</v>
      </c>
      <c r="E14037">
        <v>6255</v>
      </c>
      <c r="F14037" s="110">
        <v>44421</v>
      </c>
      <c r="G14037">
        <v>108.62</v>
      </c>
      <c r="H14037" t="s">
        <v>6626</v>
      </c>
      <c r="I14037" t="s">
        <v>30058</v>
      </c>
      <c r="J14037" t="s">
        <v>1835</v>
      </c>
      <c r="K14037">
        <v>0</v>
      </c>
      <c r="L14037" t="s">
        <v>779</v>
      </c>
      <c r="M14037">
        <v>0</v>
      </c>
      <c r="N14037" t="s">
        <v>1494</v>
      </c>
      <c r="O14037">
        <v>17202</v>
      </c>
      <c r="P14037" t="s">
        <v>7036</v>
      </c>
      <c r="Q14037" t="s">
        <v>4195</v>
      </c>
      <c r="R14037" t="s">
        <v>776</v>
      </c>
      <c r="S14037" s="110">
        <v>44562</v>
      </c>
      <c r="T14037" s="110">
        <v>44926</v>
      </c>
      <c r="U14037" s="110">
        <v>44949</v>
      </c>
      <c r="V14037" t="s">
        <v>780</v>
      </c>
      <c r="W14037">
        <v>7</v>
      </c>
      <c r="X14037">
        <v>703</v>
      </c>
      <c r="Y14037">
        <v>26</v>
      </c>
      <c r="Z14037">
        <v>782</v>
      </c>
      <c r="AA14037">
        <v>18</v>
      </c>
      <c r="AB14037">
        <v>2048</v>
      </c>
      <c r="AC14037" t="s">
        <v>4352</v>
      </c>
      <c r="AD14037">
        <v>1</v>
      </c>
      <c r="AE14037">
        <v>0</v>
      </c>
      <c r="AF14037">
        <v>756</v>
      </c>
      <c r="AG14037">
        <v>0</v>
      </c>
      <c r="AH14037" t="s">
        <v>1835</v>
      </c>
      <c r="AI14037" t="s">
        <v>4192</v>
      </c>
      <c r="AJ14037">
        <v>0</v>
      </c>
      <c r="AK14037" t="s">
        <v>4226</v>
      </c>
      <c r="AL14037">
        <v>1</v>
      </c>
      <c r="AM14037" t="s">
        <v>4195</v>
      </c>
      <c r="AN14037" t="s">
        <v>4195</v>
      </c>
      <c r="AO14037" t="s">
        <v>1414</v>
      </c>
      <c r="AP14037">
        <v>0</v>
      </c>
      <c r="AQ14037">
        <v>0</v>
      </c>
      <c r="AR14037">
        <v>500</v>
      </c>
      <c r="AS14037">
        <v>0</v>
      </c>
    </row>
    <row r="14038" spans="1:45" x14ac:dyDescent="0.25">
      <c r="A14038" t="s">
        <v>30057</v>
      </c>
      <c r="B14038">
        <v>2021</v>
      </c>
      <c r="C14038">
        <v>0</v>
      </c>
      <c r="D14038">
        <v>1440</v>
      </c>
      <c r="E14038">
        <v>7112</v>
      </c>
      <c r="F14038" s="110">
        <v>44442</v>
      </c>
      <c r="G14038">
        <v>108.62</v>
      </c>
      <c r="H14038" t="s">
        <v>6626</v>
      </c>
      <c r="I14038" t="s">
        <v>30058</v>
      </c>
      <c r="J14038" t="s">
        <v>1835</v>
      </c>
      <c r="K14038">
        <v>0</v>
      </c>
      <c r="L14038" t="s">
        <v>779</v>
      </c>
      <c r="M14038">
        <v>0</v>
      </c>
      <c r="N14038" t="s">
        <v>1494</v>
      </c>
      <c r="O14038">
        <v>19230</v>
      </c>
      <c r="P14038" t="s">
        <v>7036</v>
      </c>
      <c r="Q14038" t="s">
        <v>4195</v>
      </c>
      <c r="R14038" t="s">
        <v>776</v>
      </c>
      <c r="S14038" s="110">
        <v>44562</v>
      </c>
      <c r="T14038" s="110">
        <v>44926</v>
      </c>
      <c r="U14038" s="110">
        <v>44949</v>
      </c>
      <c r="V14038" t="s">
        <v>780</v>
      </c>
      <c r="W14038">
        <v>7</v>
      </c>
      <c r="X14038">
        <v>703</v>
      </c>
      <c r="Y14038">
        <v>26</v>
      </c>
      <c r="Z14038">
        <v>782</v>
      </c>
      <c r="AA14038">
        <v>18</v>
      </c>
      <c r="AB14038">
        <v>2048</v>
      </c>
      <c r="AC14038" t="s">
        <v>4352</v>
      </c>
      <c r="AD14038">
        <v>1</v>
      </c>
      <c r="AE14038">
        <v>0</v>
      </c>
      <c r="AF14038">
        <v>756</v>
      </c>
      <c r="AG14038">
        <v>0</v>
      </c>
      <c r="AH14038" t="s">
        <v>1835</v>
      </c>
      <c r="AI14038" t="s">
        <v>4192</v>
      </c>
      <c r="AJ14038">
        <v>0</v>
      </c>
      <c r="AK14038" t="s">
        <v>4226</v>
      </c>
      <c r="AL14038">
        <v>1</v>
      </c>
      <c r="AM14038" t="s">
        <v>4195</v>
      </c>
      <c r="AN14038" t="s">
        <v>4195</v>
      </c>
      <c r="AO14038" t="s">
        <v>1414</v>
      </c>
      <c r="AP14038">
        <v>0</v>
      </c>
      <c r="AQ14038">
        <v>0</v>
      </c>
      <c r="AR14038">
        <v>500</v>
      </c>
      <c r="AS14038">
        <v>0</v>
      </c>
    </row>
    <row r="14039" spans="1:45" x14ac:dyDescent="0.25">
      <c r="A14039" t="s">
        <v>30057</v>
      </c>
      <c r="B14039">
        <v>2021</v>
      </c>
      <c r="C14039">
        <v>0</v>
      </c>
      <c r="D14039">
        <v>1440</v>
      </c>
      <c r="E14039">
        <v>8190</v>
      </c>
      <c r="F14039" s="110">
        <v>44474</v>
      </c>
      <c r="G14039">
        <v>142.41</v>
      </c>
      <c r="H14039" t="s">
        <v>6626</v>
      </c>
      <c r="I14039" t="s">
        <v>30058</v>
      </c>
      <c r="J14039" t="s">
        <v>1835</v>
      </c>
      <c r="K14039">
        <v>0</v>
      </c>
      <c r="L14039" t="s">
        <v>779</v>
      </c>
      <c r="M14039">
        <v>0</v>
      </c>
      <c r="N14039" t="s">
        <v>1494</v>
      </c>
      <c r="O14039">
        <v>21432</v>
      </c>
      <c r="P14039" t="s">
        <v>779</v>
      </c>
      <c r="Q14039" t="s">
        <v>4195</v>
      </c>
      <c r="R14039" t="s">
        <v>776</v>
      </c>
      <c r="S14039" s="110">
        <v>44562</v>
      </c>
      <c r="T14039" s="110">
        <v>44926</v>
      </c>
      <c r="U14039" s="110">
        <v>44949</v>
      </c>
      <c r="V14039" t="s">
        <v>780</v>
      </c>
      <c r="W14039">
        <v>7</v>
      </c>
      <c r="X14039">
        <v>703</v>
      </c>
      <c r="Y14039">
        <v>26</v>
      </c>
      <c r="Z14039">
        <v>782</v>
      </c>
      <c r="AA14039">
        <v>18</v>
      </c>
      <c r="AB14039">
        <v>2048</v>
      </c>
      <c r="AC14039" t="s">
        <v>4352</v>
      </c>
      <c r="AD14039">
        <v>1</v>
      </c>
      <c r="AE14039">
        <v>0</v>
      </c>
      <c r="AF14039">
        <v>756</v>
      </c>
      <c r="AG14039">
        <v>0</v>
      </c>
      <c r="AH14039" t="s">
        <v>1835</v>
      </c>
      <c r="AI14039" t="s">
        <v>4192</v>
      </c>
      <c r="AJ14039">
        <v>0</v>
      </c>
      <c r="AK14039" t="s">
        <v>4226</v>
      </c>
      <c r="AL14039">
        <v>1</v>
      </c>
      <c r="AM14039" t="s">
        <v>4195</v>
      </c>
      <c r="AN14039" t="s">
        <v>4195</v>
      </c>
      <c r="AO14039" t="s">
        <v>1414</v>
      </c>
      <c r="AP14039">
        <v>0</v>
      </c>
      <c r="AQ14039">
        <v>0</v>
      </c>
      <c r="AR14039">
        <v>500</v>
      </c>
      <c r="AS14039">
        <v>0</v>
      </c>
    </row>
    <row r="14040" spans="1:45" x14ac:dyDescent="0.25">
      <c r="A14040" t="s">
        <v>30057</v>
      </c>
      <c r="B14040">
        <v>2021</v>
      </c>
      <c r="C14040">
        <v>0</v>
      </c>
      <c r="D14040">
        <v>1440</v>
      </c>
      <c r="E14040">
        <v>9345</v>
      </c>
      <c r="F14040" s="110">
        <v>44504</v>
      </c>
      <c r="G14040">
        <v>142.41</v>
      </c>
      <c r="H14040" t="s">
        <v>6626</v>
      </c>
      <c r="I14040" t="s">
        <v>30058</v>
      </c>
      <c r="J14040" t="s">
        <v>1835</v>
      </c>
      <c r="K14040">
        <v>0</v>
      </c>
      <c r="L14040" t="s">
        <v>779</v>
      </c>
      <c r="M14040">
        <v>0</v>
      </c>
      <c r="N14040" t="s">
        <v>1494</v>
      </c>
      <c r="O14040">
        <v>23298</v>
      </c>
      <c r="P14040" t="s">
        <v>779</v>
      </c>
      <c r="Q14040" t="s">
        <v>4195</v>
      </c>
      <c r="R14040" t="s">
        <v>776</v>
      </c>
      <c r="S14040" s="110">
        <v>44562</v>
      </c>
      <c r="T14040" s="110">
        <v>44926</v>
      </c>
      <c r="U14040" s="110">
        <v>44949</v>
      </c>
      <c r="V14040" t="s">
        <v>780</v>
      </c>
      <c r="W14040">
        <v>7</v>
      </c>
      <c r="X14040">
        <v>703</v>
      </c>
      <c r="Y14040">
        <v>26</v>
      </c>
      <c r="Z14040">
        <v>782</v>
      </c>
      <c r="AA14040">
        <v>18</v>
      </c>
      <c r="AB14040">
        <v>2048</v>
      </c>
      <c r="AC14040" t="s">
        <v>4352</v>
      </c>
      <c r="AD14040">
        <v>1</v>
      </c>
      <c r="AE14040">
        <v>0</v>
      </c>
      <c r="AF14040">
        <v>756</v>
      </c>
      <c r="AG14040">
        <v>0</v>
      </c>
      <c r="AH14040" t="s">
        <v>1835</v>
      </c>
      <c r="AI14040" t="s">
        <v>4192</v>
      </c>
      <c r="AJ14040">
        <v>0</v>
      </c>
      <c r="AK14040" t="s">
        <v>4226</v>
      </c>
      <c r="AL14040">
        <v>1</v>
      </c>
      <c r="AM14040" t="s">
        <v>4195</v>
      </c>
      <c r="AN14040" t="s">
        <v>4195</v>
      </c>
      <c r="AO14040" t="s">
        <v>1414</v>
      </c>
      <c r="AP14040">
        <v>0</v>
      </c>
      <c r="AQ14040">
        <v>0</v>
      </c>
      <c r="AR14040">
        <v>500</v>
      </c>
      <c r="AS14040">
        <v>0</v>
      </c>
    </row>
    <row r="14041" spans="1:45" x14ac:dyDescent="0.25">
      <c r="A14041" t="s">
        <v>30057</v>
      </c>
      <c r="B14041">
        <v>2021</v>
      </c>
      <c r="C14041">
        <v>0</v>
      </c>
      <c r="D14041">
        <v>1440</v>
      </c>
      <c r="E14041">
        <v>10676</v>
      </c>
      <c r="F14041" s="110">
        <v>44536</v>
      </c>
      <c r="G14041">
        <v>142.41</v>
      </c>
      <c r="H14041" t="s">
        <v>6626</v>
      </c>
      <c r="I14041" t="s">
        <v>30058</v>
      </c>
      <c r="J14041" t="s">
        <v>1835</v>
      </c>
      <c r="K14041">
        <v>0</v>
      </c>
      <c r="L14041" t="s">
        <v>779</v>
      </c>
      <c r="M14041">
        <v>0</v>
      </c>
      <c r="N14041" t="s">
        <v>1494</v>
      </c>
      <c r="O14041">
        <v>25383</v>
      </c>
      <c r="P14041" t="s">
        <v>777</v>
      </c>
      <c r="Q14041" t="s">
        <v>4195</v>
      </c>
      <c r="R14041" t="s">
        <v>776</v>
      </c>
      <c r="S14041" s="110">
        <v>44562</v>
      </c>
      <c r="T14041" s="110">
        <v>44926</v>
      </c>
      <c r="U14041" s="110">
        <v>44949</v>
      </c>
      <c r="V14041" t="s">
        <v>780</v>
      </c>
      <c r="W14041">
        <v>7</v>
      </c>
      <c r="X14041">
        <v>703</v>
      </c>
      <c r="Y14041">
        <v>26</v>
      </c>
      <c r="Z14041">
        <v>782</v>
      </c>
      <c r="AA14041">
        <v>18</v>
      </c>
      <c r="AB14041">
        <v>2048</v>
      </c>
      <c r="AC14041" t="s">
        <v>4352</v>
      </c>
      <c r="AD14041">
        <v>1</v>
      </c>
      <c r="AE14041">
        <v>0</v>
      </c>
      <c r="AF14041">
        <v>756</v>
      </c>
      <c r="AG14041">
        <v>0</v>
      </c>
      <c r="AH14041" t="s">
        <v>1835</v>
      </c>
      <c r="AI14041" t="s">
        <v>4192</v>
      </c>
      <c r="AJ14041">
        <v>0</v>
      </c>
      <c r="AK14041" t="s">
        <v>4226</v>
      </c>
      <c r="AL14041">
        <v>1</v>
      </c>
      <c r="AM14041" t="s">
        <v>4195</v>
      </c>
      <c r="AN14041" t="s">
        <v>4195</v>
      </c>
      <c r="AO14041" t="s">
        <v>1414</v>
      </c>
      <c r="AP14041">
        <v>0</v>
      </c>
      <c r="AQ14041">
        <v>0</v>
      </c>
      <c r="AR14041">
        <v>500</v>
      </c>
      <c r="AS14041">
        <v>0</v>
      </c>
    </row>
    <row r="14042" spans="1:45" x14ac:dyDescent="0.25">
      <c r="A14042" t="s">
        <v>30057</v>
      </c>
      <c r="B14042">
        <v>2021</v>
      </c>
      <c r="C14042">
        <v>0</v>
      </c>
      <c r="D14042">
        <v>1440</v>
      </c>
      <c r="E14042">
        <v>12212</v>
      </c>
      <c r="F14042" s="110">
        <v>44572</v>
      </c>
      <c r="G14042">
        <v>7.25</v>
      </c>
      <c r="H14042" t="s">
        <v>6626</v>
      </c>
      <c r="I14042" t="s">
        <v>30058</v>
      </c>
      <c r="J14042" t="s">
        <v>1835</v>
      </c>
      <c r="K14042">
        <v>0</v>
      </c>
      <c r="L14042" t="s">
        <v>779</v>
      </c>
      <c r="M14042">
        <v>0</v>
      </c>
      <c r="N14042" t="s">
        <v>1494</v>
      </c>
      <c r="O14042">
        <v>1119</v>
      </c>
      <c r="P14042" t="s">
        <v>779</v>
      </c>
      <c r="Q14042" t="s">
        <v>4195</v>
      </c>
      <c r="R14042" t="s">
        <v>776</v>
      </c>
      <c r="S14042" s="110">
        <v>44562</v>
      </c>
      <c r="T14042" s="110">
        <v>44926</v>
      </c>
      <c r="U14042" s="110">
        <v>44949</v>
      </c>
      <c r="V14042" t="s">
        <v>780</v>
      </c>
      <c r="W14042">
        <v>7</v>
      </c>
      <c r="X14042">
        <v>703</v>
      </c>
      <c r="Y14042">
        <v>26</v>
      </c>
      <c r="Z14042">
        <v>782</v>
      </c>
      <c r="AA14042">
        <v>18</v>
      </c>
      <c r="AB14042">
        <v>2048</v>
      </c>
      <c r="AC14042" t="s">
        <v>4352</v>
      </c>
      <c r="AD14042">
        <v>1</v>
      </c>
      <c r="AE14042">
        <v>0</v>
      </c>
      <c r="AF14042">
        <v>756</v>
      </c>
      <c r="AG14042">
        <v>0</v>
      </c>
      <c r="AH14042" t="s">
        <v>1835</v>
      </c>
      <c r="AI14042" t="s">
        <v>4192</v>
      </c>
      <c r="AJ14042">
        <v>0</v>
      </c>
      <c r="AK14042" t="s">
        <v>4226</v>
      </c>
      <c r="AL14042">
        <v>1</v>
      </c>
      <c r="AM14042" t="s">
        <v>4195</v>
      </c>
      <c r="AN14042" t="s">
        <v>4195</v>
      </c>
      <c r="AO14042" t="s">
        <v>1414</v>
      </c>
      <c r="AP14042">
        <v>0</v>
      </c>
      <c r="AQ14042">
        <v>0</v>
      </c>
      <c r="AR14042">
        <v>500</v>
      </c>
      <c r="AS14042">
        <v>0</v>
      </c>
    </row>
    <row r="14043" spans="1:45" x14ac:dyDescent="0.25">
      <c r="A14043" t="s">
        <v>30059</v>
      </c>
      <c r="B14043">
        <v>2021</v>
      </c>
      <c r="C14043">
        <v>0</v>
      </c>
      <c r="D14043">
        <v>1441</v>
      </c>
      <c r="E14043">
        <v>2600</v>
      </c>
      <c r="F14043" s="110">
        <v>44308</v>
      </c>
      <c r="G14043">
        <v>56.95</v>
      </c>
      <c r="H14043" t="s">
        <v>6626</v>
      </c>
      <c r="I14043" t="s">
        <v>30060</v>
      </c>
      <c r="J14043" t="s">
        <v>1835</v>
      </c>
      <c r="K14043">
        <v>0</v>
      </c>
      <c r="L14043" t="s">
        <v>779</v>
      </c>
      <c r="M14043">
        <v>0</v>
      </c>
      <c r="N14043" t="s">
        <v>1494</v>
      </c>
      <c r="O14043">
        <v>117686</v>
      </c>
      <c r="P14043" t="s">
        <v>779</v>
      </c>
      <c r="Q14043" t="s">
        <v>4195</v>
      </c>
      <c r="R14043" t="s">
        <v>776</v>
      </c>
      <c r="S14043" s="110">
        <v>44562</v>
      </c>
      <c r="T14043" s="110">
        <v>44926</v>
      </c>
      <c r="U14043" s="110">
        <v>44949</v>
      </c>
      <c r="V14043" t="s">
        <v>780</v>
      </c>
      <c r="W14043">
        <v>7</v>
      </c>
      <c r="X14043">
        <v>703</v>
      </c>
      <c r="Y14043">
        <v>26</v>
      </c>
      <c r="Z14043">
        <v>782</v>
      </c>
      <c r="AA14043">
        <v>18</v>
      </c>
      <c r="AB14043">
        <v>2048</v>
      </c>
      <c r="AC14043" t="s">
        <v>4352</v>
      </c>
      <c r="AD14043">
        <v>1</v>
      </c>
      <c r="AE14043">
        <v>0</v>
      </c>
      <c r="AF14043">
        <v>756</v>
      </c>
      <c r="AG14043">
        <v>0</v>
      </c>
      <c r="AH14043" t="s">
        <v>1835</v>
      </c>
      <c r="AI14043" t="s">
        <v>4192</v>
      </c>
      <c r="AJ14043">
        <v>0</v>
      </c>
      <c r="AK14043" t="s">
        <v>4226</v>
      </c>
      <c r="AL14043">
        <v>1</v>
      </c>
      <c r="AM14043" t="s">
        <v>4195</v>
      </c>
      <c r="AN14043" t="s">
        <v>4195</v>
      </c>
      <c r="AO14043" t="s">
        <v>1414</v>
      </c>
      <c r="AP14043">
        <v>0</v>
      </c>
      <c r="AQ14043">
        <v>0</v>
      </c>
      <c r="AR14043">
        <v>500</v>
      </c>
      <c r="AS14043">
        <v>0</v>
      </c>
    </row>
    <row r="14044" spans="1:45" x14ac:dyDescent="0.25">
      <c r="A14044" t="s">
        <v>30059</v>
      </c>
      <c r="B14044">
        <v>2021</v>
      </c>
      <c r="C14044">
        <v>0</v>
      </c>
      <c r="D14044">
        <v>1441</v>
      </c>
      <c r="E14044">
        <v>3212</v>
      </c>
      <c r="F14044" s="110">
        <v>44323</v>
      </c>
      <c r="G14044">
        <v>56.95</v>
      </c>
      <c r="H14044" t="s">
        <v>6626</v>
      </c>
      <c r="I14044" t="s">
        <v>30060</v>
      </c>
      <c r="J14044" t="s">
        <v>1835</v>
      </c>
      <c r="K14044">
        <v>0</v>
      </c>
      <c r="L14044" t="s">
        <v>779</v>
      </c>
      <c r="M14044">
        <v>0</v>
      </c>
      <c r="N14044" t="s">
        <v>1494</v>
      </c>
      <c r="O14044">
        <v>118764</v>
      </c>
      <c r="P14044" t="s">
        <v>7036</v>
      </c>
      <c r="Q14044" t="s">
        <v>4195</v>
      </c>
      <c r="R14044" t="s">
        <v>776</v>
      </c>
      <c r="S14044" s="110">
        <v>44562</v>
      </c>
      <c r="T14044" s="110">
        <v>44926</v>
      </c>
      <c r="U14044" s="110">
        <v>44949</v>
      </c>
      <c r="V14044" t="s">
        <v>780</v>
      </c>
      <c r="W14044">
        <v>7</v>
      </c>
      <c r="X14044">
        <v>703</v>
      </c>
      <c r="Y14044">
        <v>26</v>
      </c>
      <c r="Z14044">
        <v>782</v>
      </c>
      <c r="AA14044">
        <v>18</v>
      </c>
      <c r="AB14044">
        <v>2048</v>
      </c>
      <c r="AC14044" t="s">
        <v>4352</v>
      </c>
      <c r="AD14044">
        <v>1</v>
      </c>
      <c r="AE14044">
        <v>0</v>
      </c>
      <c r="AF14044">
        <v>756</v>
      </c>
      <c r="AG14044">
        <v>0</v>
      </c>
      <c r="AH14044" t="s">
        <v>1835</v>
      </c>
      <c r="AI14044" t="s">
        <v>4192</v>
      </c>
      <c r="AJ14044">
        <v>0</v>
      </c>
      <c r="AK14044" t="s">
        <v>4226</v>
      </c>
      <c r="AL14044">
        <v>1</v>
      </c>
      <c r="AM14044" t="s">
        <v>4195</v>
      </c>
      <c r="AN14044" t="s">
        <v>4195</v>
      </c>
      <c r="AO14044" t="s">
        <v>1414</v>
      </c>
      <c r="AP14044">
        <v>0</v>
      </c>
      <c r="AQ14044">
        <v>0</v>
      </c>
      <c r="AR14044">
        <v>500</v>
      </c>
      <c r="AS14044">
        <v>0</v>
      </c>
    </row>
    <row r="14045" spans="1:45" x14ac:dyDescent="0.25">
      <c r="A14045" t="s">
        <v>30059</v>
      </c>
      <c r="B14045">
        <v>2021</v>
      </c>
      <c r="C14045">
        <v>0</v>
      </c>
      <c r="D14045">
        <v>1441</v>
      </c>
      <c r="E14045">
        <v>4089</v>
      </c>
      <c r="F14045" s="110">
        <v>44351</v>
      </c>
      <c r="G14045">
        <v>56.95</v>
      </c>
      <c r="H14045" t="s">
        <v>6626</v>
      </c>
      <c r="I14045" t="s">
        <v>30060</v>
      </c>
      <c r="J14045" t="s">
        <v>1835</v>
      </c>
      <c r="K14045">
        <v>0</v>
      </c>
      <c r="L14045" t="s">
        <v>779</v>
      </c>
      <c r="M14045">
        <v>0</v>
      </c>
      <c r="N14045" t="s">
        <v>1494</v>
      </c>
      <c r="O14045">
        <v>119680</v>
      </c>
      <c r="P14045" t="s">
        <v>779</v>
      </c>
      <c r="Q14045" t="s">
        <v>4195</v>
      </c>
      <c r="R14045" t="s">
        <v>776</v>
      </c>
      <c r="S14045" s="110">
        <v>44562</v>
      </c>
      <c r="T14045" s="110">
        <v>44926</v>
      </c>
      <c r="U14045" s="110">
        <v>44949</v>
      </c>
      <c r="V14045" t="s">
        <v>780</v>
      </c>
      <c r="W14045">
        <v>7</v>
      </c>
      <c r="X14045">
        <v>703</v>
      </c>
      <c r="Y14045">
        <v>26</v>
      </c>
      <c r="Z14045">
        <v>782</v>
      </c>
      <c r="AA14045">
        <v>18</v>
      </c>
      <c r="AB14045">
        <v>2048</v>
      </c>
      <c r="AC14045" t="s">
        <v>4352</v>
      </c>
      <c r="AD14045">
        <v>1</v>
      </c>
      <c r="AE14045">
        <v>0</v>
      </c>
      <c r="AF14045">
        <v>756</v>
      </c>
      <c r="AG14045">
        <v>0</v>
      </c>
      <c r="AH14045" t="s">
        <v>1835</v>
      </c>
      <c r="AI14045" t="s">
        <v>4192</v>
      </c>
      <c r="AJ14045">
        <v>0</v>
      </c>
      <c r="AK14045" t="s">
        <v>4226</v>
      </c>
      <c r="AL14045">
        <v>1</v>
      </c>
      <c r="AM14045" t="s">
        <v>4195</v>
      </c>
      <c r="AN14045" t="s">
        <v>4195</v>
      </c>
      <c r="AO14045" t="s">
        <v>1414</v>
      </c>
      <c r="AP14045">
        <v>0</v>
      </c>
      <c r="AQ14045">
        <v>0</v>
      </c>
      <c r="AR14045">
        <v>500</v>
      </c>
      <c r="AS14045">
        <v>0</v>
      </c>
    </row>
    <row r="14046" spans="1:45" x14ac:dyDescent="0.25">
      <c r="A14046" t="s">
        <v>30059</v>
      </c>
      <c r="B14046">
        <v>2021</v>
      </c>
      <c r="C14046">
        <v>0</v>
      </c>
      <c r="D14046">
        <v>1441</v>
      </c>
      <c r="E14046">
        <v>5180</v>
      </c>
      <c r="F14046" s="110">
        <v>44392</v>
      </c>
      <c r="G14046">
        <v>56.95</v>
      </c>
      <c r="H14046" t="s">
        <v>6626</v>
      </c>
      <c r="I14046" t="s">
        <v>30060</v>
      </c>
      <c r="J14046" t="s">
        <v>1835</v>
      </c>
      <c r="K14046">
        <v>0</v>
      </c>
      <c r="L14046" t="s">
        <v>779</v>
      </c>
      <c r="M14046">
        <v>0</v>
      </c>
      <c r="N14046" t="s">
        <v>1494</v>
      </c>
      <c r="O14046">
        <v>120572</v>
      </c>
      <c r="P14046" t="s">
        <v>7036</v>
      </c>
      <c r="Q14046" t="s">
        <v>4195</v>
      </c>
      <c r="R14046" t="s">
        <v>776</v>
      </c>
      <c r="S14046" s="110">
        <v>44562</v>
      </c>
      <c r="T14046" s="110">
        <v>44926</v>
      </c>
      <c r="U14046" s="110">
        <v>44949</v>
      </c>
      <c r="V14046" t="s">
        <v>780</v>
      </c>
      <c r="W14046">
        <v>7</v>
      </c>
      <c r="X14046">
        <v>703</v>
      </c>
      <c r="Y14046">
        <v>26</v>
      </c>
      <c r="Z14046">
        <v>782</v>
      </c>
      <c r="AA14046">
        <v>18</v>
      </c>
      <c r="AB14046">
        <v>2048</v>
      </c>
      <c r="AC14046" t="s">
        <v>4352</v>
      </c>
      <c r="AD14046">
        <v>1</v>
      </c>
      <c r="AE14046">
        <v>0</v>
      </c>
      <c r="AF14046">
        <v>756</v>
      </c>
      <c r="AG14046">
        <v>0</v>
      </c>
      <c r="AH14046" t="s">
        <v>1835</v>
      </c>
      <c r="AI14046" t="s">
        <v>4192</v>
      </c>
      <c r="AJ14046">
        <v>0</v>
      </c>
      <c r="AK14046" t="s">
        <v>4226</v>
      </c>
      <c r="AL14046">
        <v>1</v>
      </c>
      <c r="AM14046" t="s">
        <v>4195</v>
      </c>
      <c r="AN14046" t="s">
        <v>4195</v>
      </c>
      <c r="AO14046" t="s">
        <v>1414</v>
      </c>
      <c r="AP14046">
        <v>0</v>
      </c>
      <c r="AQ14046">
        <v>0</v>
      </c>
      <c r="AR14046">
        <v>500</v>
      </c>
      <c r="AS14046">
        <v>0</v>
      </c>
    </row>
    <row r="14047" spans="1:45" x14ac:dyDescent="0.25">
      <c r="A14047" t="s">
        <v>30059</v>
      </c>
      <c r="B14047">
        <v>2021</v>
      </c>
      <c r="C14047">
        <v>0</v>
      </c>
      <c r="D14047">
        <v>1441</v>
      </c>
      <c r="E14047">
        <v>6254</v>
      </c>
      <c r="F14047" s="110">
        <v>44421</v>
      </c>
      <c r="G14047">
        <v>56.95</v>
      </c>
      <c r="H14047" t="s">
        <v>6626</v>
      </c>
      <c r="I14047" t="s">
        <v>30060</v>
      </c>
      <c r="J14047" t="s">
        <v>1835</v>
      </c>
      <c r="K14047">
        <v>0</v>
      </c>
      <c r="L14047" t="s">
        <v>779</v>
      </c>
      <c r="M14047">
        <v>0</v>
      </c>
      <c r="N14047" t="s">
        <v>1494</v>
      </c>
      <c r="O14047">
        <v>121351</v>
      </c>
      <c r="P14047" t="s">
        <v>7036</v>
      </c>
      <c r="Q14047" t="s">
        <v>4195</v>
      </c>
      <c r="R14047" t="s">
        <v>776</v>
      </c>
      <c r="S14047" s="110">
        <v>44562</v>
      </c>
      <c r="T14047" s="110">
        <v>44926</v>
      </c>
      <c r="U14047" s="110">
        <v>44949</v>
      </c>
      <c r="V14047" t="s">
        <v>780</v>
      </c>
      <c r="W14047">
        <v>7</v>
      </c>
      <c r="X14047">
        <v>703</v>
      </c>
      <c r="Y14047">
        <v>26</v>
      </c>
      <c r="Z14047">
        <v>782</v>
      </c>
      <c r="AA14047">
        <v>18</v>
      </c>
      <c r="AB14047">
        <v>2048</v>
      </c>
      <c r="AC14047" t="s">
        <v>4352</v>
      </c>
      <c r="AD14047">
        <v>1</v>
      </c>
      <c r="AE14047">
        <v>0</v>
      </c>
      <c r="AF14047">
        <v>756</v>
      </c>
      <c r="AG14047">
        <v>0</v>
      </c>
      <c r="AH14047" t="s">
        <v>1835</v>
      </c>
      <c r="AI14047" t="s">
        <v>4192</v>
      </c>
      <c r="AJ14047">
        <v>0</v>
      </c>
      <c r="AK14047" t="s">
        <v>4226</v>
      </c>
      <c r="AL14047">
        <v>1</v>
      </c>
      <c r="AM14047" t="s">
        <v>4195</v>
      </c>
      <c r="AN14047" t="s">
        <v>4195</v>
      </c>
      <c r="AO14047" t="s">
        <v>1414</v>
      </c>
      <c r="AP14047">
        <v>0</v>
      </c>
      <c r="AQ14047">
        <v>0</v>
      </c>
      <c r="AR14047">
        <v>500</v>
      </c>
      <c r="AS14047">
        <v>0</v>
      </c>
    </row>
    <row r="14048" spans="1:45" x14ac:dyDescent="0.25">
      <c r="A14048" t="s">
        <v>30059</v>
      </c>
      <c r="B14048">
        <v>2021</v>
      </c>
      <c r="C14048">
        <v>0</v>
      </c>
      <c r="D14048">
        <v>1441</v>
      </c>
      <c r="E14048">
        <v>7111</v>
      </c>
      <c r="F14048" s="110">
        <v>44442</v>
      </c>
      <c r="G14048">
        <v>56.95</v>
      </c>
      <c r="H14048" t="s">
        <v>6626</v>
      </c>
      <c r="I14048" t="s">
        <v>30060</v>
      </c>
      <c r="J14048" t="s">
        <v>1835</v>
      </c>
      <c r="K14048">
        <v>0</v>
      </c>
      <c r="L14048" t="s">
        <v>779</v>
      </c>
      <c r="M14048">
        <v>0</v>
      </c>
      <c r="N14048" t="s">
        <v>1494</v>
      </c>
      <c r="O14048">
        <v>122389</v>
      </c>
      <c r="P14048" t="s">
        <v>7036</v>
      </c>
      <c r="Q14048" t="s">
        <v>4195</v>
      </c>
      <c r="R14048" t="s">
        <v>776</v>
      </c>
      <c r="S14048" s="110">
        <v>44562</v>
      </c>
      <c r="T14048" s="110">
        <v>44926</v>
      </c>
      <c r="U14048" s="110">
        <v>44949</v>
      </c>
      <c r="V14048" t="s">
        <v>780</v>
      </c>
      <c r="W14048">
        <v>7</v>
      </c>
      <c r="X14048">
        <v>703</v>
      </c>
      <c r="Y14048">
        <v>26</v>
      </c>
      <c r="Z14048">
        <v>782</v>
      </c>
      <c r="AA14048">
        <v>18</v>
      </c>
      <c r="AB14048">
        <v>2048</v>
      </c>
      <c r="AC14048" t="s">
        <v>4352</v>
      </c>
      <c r="AD14048">
        <v>1</v>
      </c>
      <c r="AE14048">
        <v>0</v>
      </c>
      <c r="AF14048">
        <v>756</v>
      </c>
      <c r="AG14048">
        <v>0</v>
      </c>
      <c r="AH14048" t="s">
        <v>1835</v>
      </c>
      <c r="AI14048" t="s">
        <v>4192</v>
      </c>
      <c r="AJ14048">
        <v>0</v>
      </c>
      <c r="AK14048" t="s">
        <v>4226</v>
      </c>
      <c r="AL14048">
        <v>1</v>
      </c>
      <c r="AM14048" t="s">
        <v>4195</v>
      </c>
      <c r="AN14048" t="s">
        <v>4195</v>
      </c>
      <c r="AO14048" t="s">
        <v>1414</v>
      </c>
      <c r="AP14048">
        <v>0</v>
      </c>
      <c r="AQ14048">
        <v>0</v>
      </c>
      <c r="AR14048">
        <v>500</v>
      </c>
      <c r="AS14048">
        <v>0</v>
      </c>
    </row>
    <row r="14049" spans="1:45" x14ac:dyDescent="0.25">
      <c r="A14049" t="s">
        <v>30059</v>
      </c>
      <c r="B14049">
        <v>2021</v>
      </c>
      <c r="C14049">
        <v>0</v>
      </c>
      <c r="D14049">
        <v>1441</v>
      </c>
      <c r="E14049">
        <v>8189</v>
      </c>
      <c r="F14049" s="110">
        <v>44474</v>
      </c>
      <c r="G14049">
        <v>74.67</v>
      </c>
      <c r="H14049" t="s">
        <v>6626</v>
      </c>
      <c r="I14049" t="s">
        <v>30060</v>
      </c>
      <c r="J14049" t="s">
        <v>1835</v>
      </c>
      <c r="K14049">
        <v>0</v>
      </c>
      <c r="L14049" t="s">
        <v>779</v>
      </c>
      <c r="M14049">
        <v>0</v>
      </c>
      <c r="N14049" t="s">
        <v>1494</v>
      </c>
      <c r="O14049">
        <v>123246</v>
      </c>
      <c r="P14049" t="s">
        <v>779</v>
      </c>
      <c r="Q14049" t="s">
        <v>4195</v>
      </c>
      <c r="R14049" t="s">
        <v>776</v>
      </c>
      <c r="S14049" s="110">
        <v>44562</v>
      </c>
      <c r="T14049" s="110">
        <v>44926</v>
      </c>
      <c r="U14049" s="110">
        <v>44949</v>
      </c>
      <c r="V14049" t="s">
        <v>780</v>
      </c>
      <c r="W14049">
        <v>7</v>
      </c>
      <c r="X14049">
        <v>703</v>
      </c>
      <c r="Y14049">
        <v>26</v>
      </c>
      <c r="Z14049">
        <v>782</v>
      </c>
      <c r="AA14049">
        <v>18</v>
      </c>
      <c r="AB14049">
        <v>2048</v>
      </c>
      <c r="AC14049" t="s">
        <v>4352</v>
      </c>
      <c r="AD14049">
        <v>1</v>
      </c>
      <c r="AE14049">
        <v>0</v>
      </c>
      <c r="AF14049">
        <v>756</v>
      </c>
      <c r="AG14049">
        <v>0</v>
      </c>
      <c r="AH14049" t="s">
        <v>1835</v>
      </c>
      <c r="AI14049" t="s">
        <v>4192</v>
      </c>
      <c r="AJ14049">
        <v>0</v>
      </c>
      <c r="AK14049" t="s">
        <v>4226</v>
      </c>
      <c r="AL14049">
        <v>1</v>
      </c>
      <c r="AM14049" t="s">
        <v>4195</v>
      </c>
      <c r="AN14049" t="s">
        <v>4195</v>
      </c>
      <c r="AO14049" t="s">
        <v>1414</v>
      </c>
      <c r="AP14049">
        <v>0</v>
      </c>
      <c r="AQ14049">
        <v>0</v>
      </c>
      <c r="AR14049">
        <v>500</v>
      </c>
      <c r="AS14049">
        <v>0</v>
      </c>
    </row>
    <row r="14050" spans="1:45" x14ac:dyDescent="0.25">
      <c r="A14050" t="s">
        <v>30059</v>
      </c>
      <c r="B14050">
        <v>2021</v>
      </c>
      <c r="C14050">
        <v>0</v>
      </c>
      <c r="D14050">
        <v>1441</v>
      </c>
      <c r="E14050">
        <v>9346</v>
      </c>
      <c r="F14050" s="110">
        <v>44504</v>
      </c>
      <c r="G14050">
        <v>74.67</v>
      </c>
      <c r="H14050" t="s">
        <v>6626</v>
      </c>
      <c r="I14050" t="s">
        <v>30060</v>
      </c>
      <c r="J14050" t="s">
        <v>1835</v>
      </c>
      <c r="K14050">
        <v>0</v>
      </c>
      <c r="L14050" t="s">
        <v>779</v>
      </c>
      <c r="M14050">
        <v>0</v>
      </c>
      <c r="N14050" t="s">
        <v>1494</v>
      </c>
      <c r="O14050">
        <v>123972</v>
      </c>
      <c r="P14050" t="s">
        <v>7036</v>
      </c>
      <c r="Q14050" t="s">
        <v>4195</v>
      </c>
      <c r="R14050" t="s">
        <v>776</v>
      </c>
      <c r="S14050" s="110">
        <v>44562</v>
      </c>
      <c r="T14050" s="110">
        <v>44926</v>
      </c>
      <c r="U14050" s="110">
        <v>44949</v>
      </c>
      <c r="V14050" t="s">
        <v>780</v>
      </c>
      <c r="W14050">
        <v>7</v>
      </c>
      <c r="X14050">
        <v>703</v>
      </c>
      <c r="Y14050">
        <v>26</v>
      </c>
      <c r="Z14050">
        <v>782</v>
      </c>
      <c r="AA14050">
        <v>18</v>
      </c>
      <c r="AB14050">
        <v>2048</v>
      </c>
      <c r="AC14050" t="s">
        <v>4352</v>
      </c>
      <c r="AD14050">
        <v>1</v>
      </c>
      <c r="AE14050">
        <v>0</v>
      </c>
      <c r="AF14050">
        <v>756</v>
      </c>
      <c r="AG14050">
        <v>0</v>
      </c>
      <c r="AH14050" t="s">
        <v>1835</v>
      </c>
      <c r="AI14050" t="s">
        <v>4192</v>
      </c>
      <c r="AJ14050">
        <v>0</v>
      </c>
      <c r="AK14050" t="s">
        <v>4226</v>
      </c>
      <c r="AL14050">
        <v>1</v>
      </c>
      <c r="AM14050" t="s">
        <v>4195</v>
      </c>
      <c r="AN14050" t="s">
        <v>4195</v>
      </c>
      <c r="AO14050" t="s">
        <v>1414</v>
      </c>
      <c r="AP14050">
        <v>0</v>
      </c>
      <c r="AQ14050">
        <v>0</v>
      </c>
      <c r="AR14050">
        <v>500</v>
      </c>
      <c r="AS14050">
        <v>0</v>
      </c>
    </row>
    <row r="14051" spans="1:45" x14ac:dyDescent="0.25">
      <c r="A14051" t="s">
        <v>30059</v>
      </c>
      <c r="B14051">
        <v>2021</v>
      </c>
      <c r="C14051">
        <v>0</v>
      </c>
      <c r="D14051">
        <v>1441</v>
      </c>
      <c r="E14051">
        <v>10675</v>
      </c>
      <c r="F14051" s="110">
        <v>44536</v>
      </c>
      <c r="G14051">
        <v>74.67</v>
      </c>
      <c r="H14051" t="s">
        <v>6626</v>
      </c>
      <c r="I14051" t="s">
        <v>30060</v>
      </c>
      <c r="J14051" t="s">
        <v>1835</v>
      </c>
      <c r="K14051">
        <v>0</v>
      </c>
      <c r="L14051" t="s">
        <v>779</v>
      </c>
      <c r="M14051">
        <v>0</v>
      </c>
      <c r="N14051" t="s">
        <v>1494</v>
      </c>
      <c r="O14051">
        <v>124991</v>
      </c>
      <c r="P14051" t="s">
        <v>7036</v>
      </c>
      <c r="Q14051" t="s">
        <v>4195</v>
      </c>
      <c r="R14051" t="s">
        <v>776</v>
      </c>
      <c r="S14051" s="110">
        <v>44562</v>
      </c>
      <c r="T14051" s="110">
        <v>44926</v>
      </c>
      <c r="U14051" s="110">
        <v>44949</v>
      </c>
      <c r="V14051" t="s">
        <v>780</v>
      </c>
      <c r="W14051">
        <v>7</v>
      </c>
      <c r="X14051">
        <v>703</v>
      </c>
      <c r="Y14051">
        <v>26</v>
      </c>
      <c r="Z14051">
        <v>782</v>
      </c>
      <c r="AA14051">
        <v>18</v>
      </c>
      <c r="AB14051">
        <v>2048</v>
      </c>
      <c r="AC14051" t="s">
        <v>4352</v>
      </c>
      <c r="AD14051">
        <v>1</v>
      </c>
      <c r="AE14051">
        <v>0</v>
      </c>
      <c r="AF14051">
        <v>756</v>
      </c>
      <c r="AG14051">
        <v>0</v>
      </c>
      <c r="AH14051" t="s">
        <v>1835</v>
      </c>
      <c r="AI14051" t="s">
        <v>4192</v>
      </c>
      <c r="AJ14051">
        <v>0</v>
      </c>
      <c r="AK14051" t="s">
        <v>4226</v>
      </c>
      <c r="AL14051">
        <v>1</v>
      </c>
      <c r="AM14051" t="s">
        <v>4195</v>
      </c>
      <c r="AN14051" t="s">
        <v>4195</v>
      </c>
      <c r="AO14051" t="s">
        <v>1414</v>
      </c>
      <c r="AP14051">
        <v>0</v>
      </c>
      <c r="AQ14051">
        <v>0</v>
      </c>
      <c r="AR14051">
        <v>500</v>
      </c>
      <c r="AS14051">
        <v>0</v>
      </c>
    </row>
    <row r="14052" spans="1:45" x14ac:dyDescent="0.25">
      <c r="A14052" t="s">
        <v>6154</v>
      </c>
      <c r="B14052">
        <v>2019</v>
      </c>
      <c r="C14052">
        <v>0</v>
      </c>
      <c r="D14052">
        <v>1863</v>
      </c>
      <c r="E14052">
        <v>11063</v>
      </c>
      <c r="F14052" s="110">
        <v>43817</v>
      </c>
      <c r="G14052">
        <v>9800</v>
      </c>
      <c r="H14052" t="s">
        <v>6626</v>
      </c>
      <c r="I14052" t="s">
        <v>7175</v>
      </c>
      <c r="J14052" t="s">
        <v>1494</v>
      </c>
      <c r="K14052">
        <v>34</v>
      </c>
      <c r="L14052" t="s">
        <v>7176</v>
      </c>
      <c r="M14052">
        <v>2019</v>
      </c>
      <c r="N14052" t="s">
        <v>1494</v>
      </c>
      <c r="O14052">
        <v>289</v>
      </c>
      <c r="P14052" t="s">
        <v>779</v>
      </c>
      <c r="Q14052" t="s">
        <v>2123</v>
      </c>
      <c r="R14052" t="s">
        <v>776</v>
      </c>
      <c r="S14052" s="110">
        <v>44562</v>
      </c>
      <c r="T14052" s="110">
        <v>44926</v>
      </c>
      <c r="U14052" s="110">
        <v>44949</v>
      </c>
      <c r="V14052" t="s">
        <v>780</v>
      </c>
      <c r="W14052">
        <v>3</v>
      </c>
      <c r="X14052">
        <v>301</v>
      </c>
      <c r="Y14052">
        <v>4</v>
      </c>
      <c r="Z14052">
        <v>122</v>
      </c>
      <c r="AA14052">
        <v>1</v>
      </c>
      <c r="AB14052">
        <v>1003</v>
      </c>
      <c r="AC14052" t="s">
        <v>4389</v>
      </c>
      <c r="AD14052">
        <v>1</v>
      </c>
      <c r="AE14052">
        <v>0</v>
      </c>
      <c r="AF14052">
        <v>7147</v>
      </c>
      <c r="AG14052">
        <v>0</v>
      </c>
      <c r="AH14052" t="s">
        <v>1835</v>
      </c>
      <c r="AI14052" t="s">
        <v>4783</v>
      </c>
      <c r="AJ14052">
        <v>2019</v>
      </c>
      <c r="AK14052" t="s">
        <v>4226</v>
      </c>
      <c r="AL14052">
        <v>1</v>
      </c>
      <c r="AM14052" t="s">
        <v>4195</v>
      </c>
      <c r="AN14052" t="s">
        <v>4195</v>
      </c>
      <c r="AO14052" t="s">
        <v>1414</v>
      </c>
      <c r="AP14052">
        <v>0</v>
      </c>
      <c r="AQ14052">
        <v>0</v>
      </c>
      <c r="AR14052">
        <v>500</v>
      </c>
      <c r="AS14052">
        <v>0</v>
      </c>
    </row>
    <row r="14053" spans="1:45" x14ac:dyDescent="0.25">
      <c r="A14053" t="s">
        <v>30061</v>
      </c>
      <c r="B14053">
        <v>2021</v>
      </c>
      <c r="C14053">
        <v>0</v>
      </c>
      <c r="D14053">
        <v>4500</v>
      </c>
      <c r="E14053">
        <v>7879</v>
      </c>
      <c r="F14053" s="110">
        <v>44468</v>
      </c>
      <c r="G14053">
        <v>8280</v>
      </c>
      <c r="H14053" t="s">
        <v>6626</v>
      </c>
      <c r="I14053" t="s">
        <v>30062</v>
      </c>
      <c r="J14053" t="s">
        <v>1494</v>
      </c>
      <c r="K14053">
        <v>56</v>
      </c>
      <c r="L14053" t="s">
        <v>30063</v>
      </c>
      <c r="M14053">
        <v>2021</v>
      </c>
      <c r="N14053" t="s">
        <v>1494</v>
      </c>
      <c r="O14053">
        <v>2</v>
      </c>
      <c r="P14053" t="s">
        <v>777</v>
      </c>
      <c r="Q14053" t="s">
        <v>2123</v>
      </c>
      <c r="R14053" t="s">
        <v>776</v>
      </c>
      <c r="S14053" s="110">
        <v>44562</v>
      </c>
      <c r="T14053" s="110">
        <v>44926</v>
      </c>
      <c r="U14053" s="110">
        <v>44949</v>
      </c>
      <c r="V14053" t="s">
        <v>780</v>
      </c>
      <c r="W14053">
        <v>6</v>
      </c>
      <c r="X14053">
        <v>603</v>
      </c>
      <c r="Y14053">
        <v>26</v>
      </c>
      <c r="Z14053">
        <v>782</v>
      </c>
      <c r="AA14053">
        <v>17</v>
      </c>
      <c r="AB14053">
        <v>2111</v>
      </c>
      <c r="AC14053" t="s">
        <v>4403</v>
      </c>
      <c r="AD14053">
        <v>1</v>
      </c>
      <c r="AE14053">
        <v>0</v>
      </c>
      <c r="AF14053">
        <v>7978</v>
      </c>
      <c r="AG14053">
        <v>0</v>
      </c>
      <c r="AH14053" t="s">
        <v>1835</v>
      </c>
      <c r="AI14053" t="s">
        <v>18510</v>
      </c>
      <c r="AJ14053">
        <v>2021</v>
      </c>
      <c r="AK14053" t="s">
        <v>4226</v>
      </c>
      <c r="AL14053">
        <v>1</v>
      </c>
      <c r="AM14053" t="s">
        <v>4195</v>
      </c>
      <c r="AN14053" t="s">
        <v>4195</v>
      </c>
      <c r="AO14053" t="s">
        <v>1414</v>
      </c>
      <c r="AP14053">
        <v>0</v>
      </c>
      <c r="AQ14053">
        <v>0</v>
      </c>
      <c r="AR14053">
        <v>500</v>
      </c>
      <c r="AS14053">
        <v>0</v>
      </c>
    </row>
    <row r="14054" spans="1:45" x14ac:dyDescent="0.25">
      <c r="A14054" t="s">
        <v>30064</v>
      </c>
      <c r="B14054">
        <v>2021</v>
      </c>
      <c r="C14054">
        <v>0</v>
      </c>
      <c r="D14054">
        <v>4501</v>
      </c>
      <c r="E14054">
        <v>12211</v>
      </c>
      <c r="F14054" s="110">
        <v>44572</v>
      </c>
      <c r="G14054">
        <v>1500</v>
      </c>
      <c r="H14054" t="s">
        <v>6626</v>
      </c>
      <c r="I14054" t="s">
        <v>30065</v>
      </c>
      <c r="J14054" t="s">
        <v>1494</v>
      </c>
      <c r="K14054">
        <v>124</v>
      </c>
      <c r="L14054" t="s">
        <v>15970</v>
      </c>
      <c r="M14054">
        <v>2018</v>
      </c>
      <c r="N14054" t="s">
        <v>1835</v>
      </c>
      <c r="O14054">
        <v>0</v>
      </c>
      <c r="Q14054" t="s">
        <v>2123</v>
      </c>
      <c r="R14054" t="s">
        <v>776</v>
      </c>
      <c r="S14054" s="110">
        <v>44562</v>
      </c>
      <c r="T14054" s="110">
        <v>44926</v>
      </c>
      <c r="U14054" s="110">
        <v>44949</v>
      </c>
      <c r="V14054" t="s">
        <v>780</v>
      </c>
      <c r="W14054">
        <v>7</v>
      </c>
      <c r="X14054">
        <v>702</v>
      </c>
      <c r="Y14054">
        <v>15</v>
      </c>
      <c r="Z14054">
        <v>451</v>
      </c>
      <c r="AA14054">
        <v>17</v>
      </c>
      <c r="AB14054">
        <v>2040</v>
      </c>
      <c r="AC14054" t="s">
        <v>4554</v>
      </c>
      <c r="AD14054">
        <v>1</v>
      </c>
      <c r="AE14054">
        <v>0</v>
      </c>
      <c r="AF14054">
        <v>4977</v>
      </c>
      <c r="AG14054">
        <v>0</v>
      </c>
      <c r="AH14054" t="s">
        <v>1835</v>
      </c>
      <c r="AI14054" t="s">
        <v>15971</v>
      </c>
      <c r="AJ14054">
        <v>2018</v>
      </c>
      <c r="AK14054" t="s">
        <v>4317</v>
      </c>
      <c r="AL14054">
        <v>7</v>
      </c>
      <c r="AM14054" t="s">
        <v>4195</v>
      </c>
      <c r="AN14054" t="s">
        <v>4195</v>
      </c>
      <c r="AO14054" t="s">
        <v>1414</v>
      </c>
      <c r="AP14054">
        <v>0</v>
      </c>
      <c r="AQ14054">
        <v>0</v>
      </c>
      <c r="AR14054">
        <v>500</v>
      </c>
      <c r="AS14054">
        <v>0</v>
      </c>
    </row>
    <row r="14055" spans="1:45" x14ac:dyDescent="0.25">
      <c r="A14055" t="s">
        <v>30066</v>
      </c>
      <c r="B14055">
        <v>2021</v>
      </c>
      <c r="C14055">
        <v>0</v>
      </c>
      <c r="D14055">
        <v>4521</v>
      </c>
      <c r="E14055">
        <v>7351</v>
      </c>
      <c r="F14055" s="110">
        <v>44453</v>
      </c>
      <c r="G14055">
        <v>6072.14</v>
      </c>
      <c r="H14055" t="s">
        <v>6626</v>
      </c>
      <c r="I14055" t="s">
        <v>30067</v>
      </c>
      <c r="J14055" t="s">
        <v>1835</v>
      </c>
      <c r="K14055">
        <v>0</v>
      </c>
      <c r="L14055" t="s">
        <v>779</v>
      </c>
      <c r="M14055">
        <v>0</v>
      </c>
      <c r="N14055" t="s">
        <v>1494</v>
      </c>
      <c r="O14055">
        <v>1</v>
      </c>
      <c r="P14055" t="s">
        <v>777</v>
      </c>
      <c r="Q14055" t="s">
        <v>4195</v>
      </c>
      <c r="R14055" t="s">
        <v>776</v>
      </c>
      <c r="S14055" s="110">
        <v>44562</v>
      </c>
      <c r="T14055" s="110">
        <v>44926</v>
      </c>
      <c r="U14055" s="110">
        <v>44949</v>
      </c>
      <c r="V14055" t="s">
        <v>780</v>
      </c>
      <c r="W14055">
        <v>7</v>
      </c>
      <c r="X14055">
        <v>702</v>
      </c>
      <c r="Y14055">
        <v>14</v>
      </c>
      <c r="Z14055">
        <v>422</v>
      </c>
      <c r="AA14055">
        <v>11</v>
      </c>
      <c r="AB14055">
        <v>2039</v>
      </c>
      <c r="AC14055" t="s">
        <v>6341</v>
      </c>
      <c r="AD14055">
        <v>1</v>
      </c>
      <c r="AE14055">
        <v>0</v>
      </c>
      <c r="AF14055">
        <v>7866</v>
      </c>
      <c r="AG14055">
        <v>0</v>
      </c>
      <c r="AH14055" t="s">
        <v>1494</v>
      </c>
      <c r="AI14055" t="s">
        <v>6054</v>
      </c>
      <c r="AJ14055">
        <v>2021</v>
      </c>
      <c r="AK14055" t="s">
        <v>4317</v>
      </c>
      <c r="AL14055">
        <v>7</v>
      </c>
      <c r="AM14055" t="s">
        <v>4195</v>
      </c>
      <c r="AN14055" t="s">
        <v>4195</v>
      </c>
      <c r="AO14055" t="s">
        <v>1414</v>
      </c>
      <c r="AP14055">
        <v>0</v>
      </c>
      <c r="AQ14055">
        <v>0</v>
      </c>
      <c r="AR14055">
        <v>500</v>
      </c>
      <c r="AS14055">
        <v>0</v>
      </c>
    </row>
    <row r="14056" spans="1:45" x14ac:dyDescent="0.25">
      <c r="A14056" t="s">
        <v>30066</v>
      </c>
      <c r="B14056">
        <v>2021</v>
      </c>
      <c r="C14056">
        <v>0</v>
      </c>
      <c r="D14056">
        <v>4521</v>
      </c>
      <c r="E14056">
        <v>8058</v>
      </c>
      <c r="F14056" s="110">
        <v>44470</v>
      </c>
      <c r="G14056">
        <v>491.08</v>
      </c>
      <c r="H14056" t="s">
        <v>6626</v>
      </c>
      <c r="I14056" t="s">
        <v>30067</v>
      </c>
      <c r="J14056" t="s">
        <v>1835</v>
      </c>
      <c r="K14056">
        <v>0</v>
      </c>
      <c r="L14056" t="s">
        <v>779</v>
      </c>
      <c r="M14056">
        <v>0</v>
      </c>
      <c r="N14056" t="s">
        <v>1494</v>
      </c>
      <c r="O14056">
        <v>2</v>
      </c>
      <c r="P14056" t="s">
        <v>777</v>
      </c>
      <c r="Q14056" t="s">
        <v>4195</v>
      </c>
      <c r="R14056" t="s">
        <v>776</v>
      </c>
      <c r="S14056" s="110">
        <v>44562</v>
      </c>
      <c r="T14056" s="110">
        <v>44926</v>
      </c>
      <c r="U14056" s="110">
        <v>44949</v>
      </c>
      <c r="V14056" t="s">
        <v>780</v>
      </c>
      <c r="W14056">
        <v>7</v>
      </c>
      <c r="X14056">
        <v>702</v>
      </c>
      <c r="Y14056">
        <v>14</v>
      </c>
      <c r="Z14056">
        <v>422</v>
      </c>
      <c r="AA14056">
        <v>11</v>
      </c>
      <c r="AB14056">
        <v>2039</v>
      </c>
      <c r="AC14056" t="s">
        <v>6341</v>
      </c>
      <c r="AD14056">
        <v>1</v>
      </c>
      <c r="AE14056">
        <v>0</v>
      </c>
      <c r="AF14056">
        <v>7866</v>
      </c>
      <c r="AG14056">
        <v>0</v>
      </c>
      <c r="AH14056" t="s">
        <v>1494</v>
      </c>
      <c r="AI14056" t="s">
        <v>6054</v>
      </c>
      <c r="AJ14056">
        <v>2021</v>
      </c>
      <c r="AK14056" t="s">
        <v>4317</v>
      </c>
      <c r="AL14056">
        <v>7</v>
      </c>
      <c r="AM14056" t="s">
        <v>4195</v>
      </c>
      <c r="AN14056" t="s">
        <v>4195</v>
      </c>
      <c r="AO14056" t="s">
        <v>1414</v>
      </c>
      <c r="AP14056">
        <v>0</v>
      </c>
      <c r="AQ14056">
        <v>0</v>
      </c>
      <c r="AR14056">
        <v>500</v>
      </c>
      <c r="AS14056">
        <v>0</v>
      </c>
    </row>
    <row r="14057" spans="1:45" x14ac:dyDescent="0.25">
      <c r="A14057" t="s">
        <v>30068</v>
      </c>
      <c r="B14057">
        <v>2021</v>
      </c>
      <c r="C14057">
        <v>0</v>
      </c>
      <c r="D14057">
        <v>4522</v>
      </c>
      <c r="E14057">
        <v>9629</v>
      </c>
      <c r="F14057" s="110">
        <v>44511</v>
      </c>
      <c r="G14057">
        <v>12784</v>
      </c>
      <c r="H14057" t="s">
        <v>6626</v>
      </c>
      <c r="I14057" t="s">
        <v>30069</v>
      </c>
      <c r="J14057" t="s">
        <v>1835</v>
      </c>
      <c r="K14057">
        <v>0</v>
      </c>
      <c r="L14057" t="s">
        <v>779</v>
      </c>
      <c r="M14057">
        <v>0</v>
      </c>
      <c r="N14057" t="s">
        <v>1494</v>
      </c>
      <c r="O14057">
        <v>48</v>
      </c>
      <c r="P14057" t="s">
        <v>777</v>
      </c>
      <c r="Q14057" t="s">
        <v>4195</v>
      </c>
      <c r="R14057" t="s">
        <v>776</v>
      </c>
      <c r="S14057" s="110">
        <v>44562</v>
      </c>
      <c r="T14057" s="110">
        <v>44926</v>
      </c>
      <c r="U14057" s="110">
        <v>44949</v>
      </c>
      <c r="V14057" t="s">
        <v>780</v>
      </c>
      <c r="W14057">
        <v>7</v>
      </c>
      <c r="X14057">
        <v>702</v>
      </c>
      <c r="Y14057">
        <v>26</v>
      </c>
      <c r="Z14057">
        <v>782</v>
      </c>
      <c r="AA14057">
        <v>17</v>
      </c>
      <c r="AB14057">
        <v>1501</v>
      </c>
      <c r="AC14057" t="s">
        <v>6190</v>
      </c>
      <c r="AD14057">
        <v>1</v>
      </c>
      <c r="AE14057">
        <v>0</v>
      </c>
      <c r="AF14057">
        <v>7962</v>
      </c>
      <c r="AG14057">
        <v>0</v>
      </c>
      <c r="AH14057" t="s">
        <v>1494</v>
      </c>
      <c r="AI14057" t="s">
        <v>6054</v>
      </c>
      <c r="AJ14057">
        <v>2021</v>
      </c>
      <c r="AK14057" t="s">
        <v>4317</v>
      </c>
      <c r="AL14057">
        <v>1</v>
      </c>
      <c r="AM14057" t="s">
        <v>4195</v>
      </c>
      <c r="AN14057" t="s">
        <v>4195</v>
      </c>
      <c r="AO14057" t="s">
        <v>1414</v>
      </c>
      <c r="AP14057">
        <v>0</v>
      </c>
      <c r="AQ14057">
        <v>0</v>
      </c>
      <c r="AR14057">
        <v>500</v>
      </c>
      <c r="AS14057">
        <v>0</v>
      </c>
    </row>
    <row r="14058" spans="1:45" x14ac:dyDescent="0.25">
      <c r="A14058" t="s">
        <v>30070</v>
      </c>
      <c r="B14058">
        <v>2021</v>
      </c>
      <c r="C14058">
        <v>0</v>
      </c>
      <c r="D14058">
        <v>4523</v>
      </c>
      <c r="E14058">
        <v>6075</v>
      </c>
      <c r="F14058" s="110">
        <v>44414</v>
      </c>
      <c r="G14058">
        <v>1293.5</v>
      </c>
      <c r="H14058" t="s">
        <v>6626</v>
      </c>
      <c r="I14058" t="s">
        <v>30071</v>
      </c>
      <c r="J14058" t="s">
        <v>1835</v>
      </c>
      <c r="K14058">
        <v>0</v>
      </c>
      <c r="L14058" t="s">
        <v>779</v>
      </c>
      <c r="M14058">
        <v>0</v>
      </c>
      <c r="N14058" t="s">
        <v>1494</v>
      </c>
      <c r="O14058">
        <v>4840</v>
      </c>
      <c r="P14058" t="s">
        <v>777</v>
      </c>
      <c r="Q14058" t="s">
        <v>4195</v>
      </c>
      <c r="R14058" t="s">
        <v>776</v>
      </c>
      <c r="S14058" s="110">
        <v>44562</v>
      </c>
      <c r="T14058" s="110">
        <v>44926</v>
      </c>
      <c r="U14058" s="110">
        <v>44949</v>
      </c>
      <c r="V14058" t="s">
        <v>780</v>
      </c>
      <c r="W14058">
        <v>7</v>
      </c>
      <c r="X14058">
        <v>702</v>
      </c>
      <c r="Y14058">
        <v>14</v>
      </c>
      <c r="Z14058">
        <v>422</v>
      </c>
      <c r="AA14058">
        <v>11</v>
      </c>
      <c r="AB14058">
        <v>2039</v>
      </c>
      <c r="AC14058" t="s">
        <v>6302</v>
      </c>
      <c r="AD14058">
        <v>1</v>
      </c>
      <c r="AE14058">
        <v>0</v>
      </c>
      <c r="AF14058">
        <v>4313</v>
      </c>
      <c r="AG14058">
        <v>0</v>
      </c>
      <c r="AH14058" t="s">
        <v>1494</v>
      </c>
      <c r="AI14058" t="s">
        <v>6218</v>
      </c>
      <c r="AJ14058">
        <v>2021</v>
      </c>
      <c r="AK14058" t="s">
        <v>4317</v>
      </c>
      <c r="AL14058">
        <v>7</v>
      </c>
      <c r="AM14058" t="s">
        <v>4195</v>
      </c>
      <c r="AN14058" t="s">
        <v>4195</v>
      </c>
      <c r="AO14058" t="s">
        <v>1414</v>
      </c>
      <c r="AP14058">
        <v>0</v>
      </c>
      <c r="AQ14058">
        <v>0</v>
      </c>
      <c r="AR14058">
        <v>500</v>
      </c>
      <c r="AS14058">
        <v>0</v>
      </c>
    </row>
    <row r="14059" spans="1:45" x14ac:dyDescent="0.25">
      <c r="A14059" t="s">
        <v>30070</v>
      </c>
      <c r="B14059">
        <v>2021</v>
      </c>
      <c r="C14059">
        <v>0</v>
      </c>
      <c r="D14059">
        <v>4523</v>
      </c>
      <c r="E14059">
        <v>6076</v>
      </c>
      <c r="F14059" s="110">
        <v>44414</v>
      </c>
      <c r="G14059">
        <v>1293.5</v>
      </c>
      <c r="H14059" t="s">
        <v>6626</v>
      </c>
      <c r="I14059" t="s">
        <v>30071</v>
      </c>
      <c r="J14059" t="s">
        <v>1835</v>
      </c>
      <c r="K14059">
        <v>0</v>
      </c>
      <c r="L14059" t="s">
        <v>779</v>
      </c>
      <c r="M14059">
        <v>0</v>
      </c>
      <c r="N14059" t="s">
        <v>1494</v>
      </c>
      <c r="O14059">
        <v>4841</v>
      </c>
      <c r="P14059" t="s">
        <v>777</v>
      </c>
      <c r="Q14059" t="s">
        <v>4195</v>
      </c>
      <c r="R14059" t="s">
        <v>776</v>
      </c>
      <c r="S14059" s="110">
        <v>44562</v>
      </c>
      <c r="T14059" s="110">
        <v>44926</v>
      </c>
      <c r="U14059" s="110">
        <v>44949</v>
      </c>
      <c r="V14059" t="s">
        <v>780</v>
      </c>
      <c r="W14059">
        <v>7</v>
      </c>
      <c r="X14059">
        <v>702</v>
      </c>
      <c r="Y14059">
        <v>14</v>
      </c>
      <c r="Z14059">
        <v>422</v>
      </c>
      <c r="AA14059">
        <v>11</v>
      </c>
      <c r="AB14059">
        <v>2039</v>
      </c>
      <c r="AC14059" t="s">
        <v>6302</v>
      </c>
      <c r="AD14059">
        <v>1</v>
      </c>
      <c r="AE14059">
        <v>0</v>
      </c>
      <c r="AF14059">
        <v>4313</v>
      </c>
      <c r="AG14059">
        <v>0</v>
      </c>
      <c r="AH14059" t="s">
        <v>1494</v>
      </c>
      <c r="AI14059" t="s">
        <v>6218</v>
      </c>
      <c r="AJ14059">
        <v>2021</v>
      </c>
      <c r="AK14059" t="s">
        <v>4317</v>
      </c>
      <c r="AL14059">
        <v>7</v>
      </c>
      <c r="AM14059" t="s">
        <v>4195</v>
      </c>
      <c r="AN14059" t="s">
        <v>4195</v>
      </c>
      <c r="AO14059" t="s">
        <v>1414</v>
      </c>
      <c r="AP14059">
        <v>0</v>
      </c>
      <c r="AQ14059">
        <v>0</v>
      </c>
      <c r="AR14059">
        <v>500</v>
      </c>
      <c r="AS14059">
        <v>0</v>
      </c>
    </row>
    <row r="14060" spans="1:45" x14ac:dyDescent="0.25">
      <c r="A14060" t="s">
        <v>30070</v>
      </c>
      <c r="B14060">
        <v>2021</v>
      </c>
      <c r="C14060">
        <v>0</v>
      </c>
      <c r="D14060">
        <v>4523</v>
      </c>
      <c r="E14060">
        <v>6077</v>
      </c>
      <c r="F14060" s="110">
        <v>44414</v>
      </c>
      <c r="G14060">
        <v>1293.5</v>
      </c>
      <c r="H14060" t="s">
        <v>6626</v>
      </c>
      <c r="I14060" t="s">
        <v>30071</v>
      </c>
      <c r="J14060" t="s">
        <v>1835</v>
      </c>
      <c r="K14060">
        <v>0</v>
      </c>
      <c r="L14060" t="s">
        <v>779</v>
      </c>
      <c r="M14060">
        <v>0</v>
      </c>
      <c r="N14060" t="s">
        <v>1494</v>
      </c>
      <c r="O14060">
        <v>4842</v>
      </c>
      <c r="P14060" t="s">
        <v>777</v>
      </c>
      <c r="Q14060" t="s">
        <v>4195</v>
      </c>
      <c r="R14060" t="s">
        <v>776</v>
      </c>
      <c r="S14060" s="110">
        <v>44562</v>
      </c>
      <c r="T14060" s="110">
        <v>44926</v>
      </c>
      <c r="U14060" s="110">
        <v>44949</v>
      </c>
      <c r="V14060" t="s">
        <v>780</v>
      </c>
      <c r="W14060">
        <v>7</v>
      </c>
      <c r="X14060">
        <v>702</v>
      </c>
      <c r="Y14060">
        <v>14</v>
      </c>
      <c r="Z14060">
        <v>422</v>
      </c>
      <c r="AA14060">
        <v>11</v>
      </c>
      <c r="AB14060">
        <v>2039</v>
      </c>
      <c r="AC14060" t="s">
        <v>6302</v>
      </c>
      <c r="AD14060">
        <v>1</v>
      </c>
      <c r="AE14060">
        <v>0</v>
      </c>
      <c r="AF14060">
        <v>4313</v>
      </c>
      <c r="AG14060">
        <v>0</v>
      </c>
      <c r="AH14060" t="s">
        <v>1494</v>
      </c>
      <c r="AI14060" t="s">
        <v>6218</v>
      </c>
      <c r="AJ14060">
        <v>2021</v>
      </c>
      <c r="AK14060" t="s">
        <v>4317</v>
      </c>
      <c r="AL14060">
        <v>7</v>
      </c>
      <c r="AM14060" t="s">
        <v>4195</v>
      </c>
      <c r="AN14060" t="s">
        <v>4195</v>
      </c>
      <c r="AO14060" t="s">
        <v>1414</v>
      </c>
      <c r="AP14060">
        <v>0</v>
      </c>
      <c r="AQ14060">
        <v>0</v>
      </c>
      <c r="AR14060">
        <v>500</v>
      </c>
      <c r="AS14060">
        <v>0</v>
      </c>
    </row>
    <row r="14061" spans="1:45" x14ac:dyDescent="0.25">
      <c r="A14061" t="s">
        <v>30070</v>
      </c>
      <c r="B14061">
        <v>2021</v>
      </c>
      <c r="C14061">
        <v>0</v>
      </c>
      <c r="D14061">
        <v>4523</v>
      </c>
      <c r="E14061">
        <v>6078</v>
      </c>
      <c r="F14061" s="110">
        <v>44414</v>
      </c>
      <c r="G14061">
        <v>5850</v>
      </c>
      <c r="H14061" t="s">
        <v>6626</v>
      </c>
      <c r="I14061" t="s">
        <v>30071</v>
      </c>
      <c r="J14061" t="s">
        <v>1835</v>
      </c>
      <c r="K14061">
        <v>0</v>
      </c>
      <c r="L14061" t="s">
        <v>779</v>
      </c>
      <c r="M14061">
        <v>0</v>
      </c>
      <c r="N14061" t="s">
        <v>1494</v>
      </c>
      <c r="O14061">
        <v>4847</v>
      </c>
      <c r="P14061" t="s">
        <v>777</v>
      </c>
      <c r="Q14061" t="s">
        <v>4195</v>
      </c>
      <c r="R14061" t="s">
        <v>776</v>
      </c>
      <c r="S14061" s="110">
        <v>44562</v>
      </c>
      <c r="T14061" s="110">
        <v>44926</v>
      </c>
      <c r="U14061" s="110">
        <v>44949</v>
      </c>
      <c r="V14061" t="s">
        <v>780</v>
      </c>
      <c r="W14061">
        <v>7</v>
      </c>
      <c r="X14061">
        <v>702</v>
      </c>
      <c r="Y14061">
        <v>14</v>
      </c>
      <c r="Z14061">
        <v>422</v>
      </c>
      <c r="AA14061">
        <v>11</v>
      </c>
      <c r="AB14061">
        <v>2039</v>
      </c>
      <c r="AC14061" t="s">
        <v>6302</v>
      </c>
      <c r="AD14061">
        <v>1</v>
      </c>
      <c r="AE14061">
        <v>0</v>
      </c>
      <c r="AF14061">
        <v>4313</v>
      </c>
      <c r="AG14061">
        <v>0</v>
      </c>
      <c r="AH14061" t="s">
        <v>1494</v>
      </c>
      <c r="AI14061" t="s">
        <v>6218</v>
      </c>
      <c r="AJ14061">
        <v>2021</v>
      </c>
      <c r="AK14061" t="s">
        <v>4317</v>
      </c>
      <c r="AL14061">
        <v>7</v>
      </c>
      <c r="AM14061" t="s">
        <v>4195</v>
      </c>
      <c r="AN14061" t="s">
        <v>4195</v>
      </c>
      <c r="AO14061" t="s">
        <v>1414</v>
      </c>
      <c r="AP14061">
        <v>0</v>
      </c>
      <c r="AQ14061">
        <v>0</v>
      </c>
      <c r="AR14061">
        <v>500</v>
      </c>
      <c r="AS14061">
        <v>0</v>
      </c>
    </row>
    <row r="14062" spans="1:45" x14ac:dyDescent="0.25">
      <c r="A14062" t="s">
        <v>30070</v>
      </c>
      <c r="B14062">
        <v>2021</v>
      </c>
      <c r="C14062">
        <v>0</v>
      </c>
      <c r="D14062">
        <v>4523</v>
      </c>
      <c r="E14062">
        <v>8717</v>
      </c>
      <c r="F14062" s="110">
        <v>44494</v>
      </c>
      <c r="G14062">
        <v>398</v>
      </c>
      <c r="H14062" t="s">
        <v>6626</v>
      </c>
      <c r="I14062" t="s">
        <v>30072</v>
      </c>
      <c r="J14062" t="s">
        <v>1835</v>
      </c>
      <c r="K14062">
        <v>0</v>
      </c>
      <c r="L14062" t="s">
        <v>779</v>
      </c>
      <c r="M14062">
        <v>0</v>
      </c>
      <c r="N14062" t="s">
        <v>1494</v>
      </c>
      <c r="O14062">
        <v>5121</v>
      </c>
      <c r="P14062" t="s">
        <v>777</v>
      </c>
      <c r="Q14062" t="s">
        <v>4195</v>
      </c>
      <c r="R14062" t="s">
        <v>776</v>
      </c>
      <c r="S14062" s="110">
        <v>44562</v>
      </c>
      <c r="T14062" s="110">
        <v>44926</v>
      </c>
      <c r="U14062" s="110">
        <v>44949</v>
      </c>
      <c r="V14062" t="s">
        <v>780</v>
      </c>
      <c r="W14062">
        <v>7</v>
      </c>
      <c r="X14062">
        <v>702</v>
      </c>
      <c r="Y14062">
        <v>14</v>
      </c>
      <c r="Z14062">
        <v>422</v>
      </c>
      <c r="AA14062">
        <v>11</v>
      </c>
      <c r="AB14062">
        <v>2039</v>
      </c>
      <c r="AC14062" t="s">
        <v>6302</v>
      </c>
      <c r="AD14062">
        <v>1</v>
      </c>
      <c r="AE14062">
        <v>0</v>
      </c>
      <c r="AF14062">
        <v>4313</v>
      </c>
      <c r="AG14062">
        <v>0</v>
      </c>
      <c r="AH14062" t="s">
        <v>1494</v>
      </c>
      <c r="AI14062" t="s">
        <v>6218</v>
      </c>
      <c r="AJ14062">
        <v>2021</v>
      </c>
      <c r="AK14062" t="s">
        <v>4317</v>
      </c>
      <c r="AL14062">
        <v>7</v>
      </c>
      <c r="AM14062" t="s">
        <v>4195</v>
      </c>
      <c r="AN14062" t="s">
        <v>4195</v>
      </c>
      <c r="AO14062" t="s">
        <v>1414</v>
      </c>
      <c r="AP14062">
        <v>0</v>
      </c>
      <c r="AQ14062">
        <v>0</v>
      </c>
      <c r="AR14062">
        <v>500</v>
      </c>
      <c r="AS14062">
        <v>0</v>
      </c>
    </row>
    <row r="14063" spans="1:45" x14ac:dyDescent="0.25">
      <c r="A14063" t="s">
        <v>30070</v>
      </c>
      <c r="B14063">
        <v>2021</v>
      </c>
      <c r="C14063">
        <v>0</v>
      </c>
      <c r="D14063">
        <v>4523</v>
      </c>
      <c r="E14063">
        <v>12258</v>
      </c>
      <c r="F14063" s="110">
        <v>44785</v>
      </c>
      <c r="G14063">
        <v>497.5</v>
      </c>
      <c r="H14063" t="s">
        <v>6626</v>
      </c>
      <c r="I14063" t="s">
        <v>19547</v>
      </c>
      <c r="J14063" t="s">
        <v>1835</v>
      </c>
      <c r="K14063">
        <v>0</v>
      </c>
      <c r="L14063" t="s">
        <v>779</v>
      </c>
      <c r="M14063">
        <v>0</v>
      </c>
      <c r="N14063" t="s">
        <v>1494</v>
      </c>
      <c r="O14063">
        <v>6070</v>
      </c>
      <c r="P14063" t="s">
        <v>777</v>
      </c>
      <c r="Q14063" t="s">
        <v>4195</v>
      </c>
      <c r="R14063" t="s">
        <v>776</v>
      </c>
      <c r="S14063" s="110">
        <v>44562</v>
      </c>
      <c r="T14063" s="110">
        <v>44926</v>
      </c>
      <c r="U14063" s="110">
        <v>44949</v>
      </c>
      <c r="V14063" t="s">
        <v>780</v>
      </c>
      <c r="W14063">
        <v>7</v>
      </c>
      <c r="X14063">
        <v>702</v>
      </c>
      <c r="Y14063">
        <v>14</v>
      </c>
      <c r="Z14063">
        <v>422</v>
      </c>
      <c r="AA14063">
        <v>11</v>
      </c>
      <c r="AB14063">
        <v>2039</v>
      </c>
      <c r="AC14063" t="s">
        <v>6302</v>
      </c>
      <c r="AD14063">
        <v>1</v>
      </c>
      <c r="AE14063">
        <v>0</v>
      </c>
      <c r="AF14063">
        <v>4313</v>
      </c>
      <c r="AG14063">
        <v>0</v>
      </c>
      <c r="AH14063" t="s">
        <v>1494</v>
      </c>
      <c r="AI14063" t="s">
        <v>6218</v>
      </c>
      <c r="AJ14063">
        <v>2021</v>
      </c>
      <c r="AK14063" t="s">
        <v>4317</v>
      </c>
      <c r="AL14063">
        <v>7</v>
      </c>
      <c r="AM14063" t="s">
        <v>4195</v>
      </c>
      <c r="AN14063" t="s">
        <v>4195</v>
      </c>
      <c r="AO14063" t="s">
        <v>1414</v>
      </c>
      <c r="AP14063">
        <v>0</v>
      </c>
      <c r="AQ14063">
        <v>0</v>
      </c>
      <c r="AR14063">
        <v>500</v>
      </c>
      <c r="AS14063">
        <v>0</v>
      </c>
    </row>
    <row r="14064" spans="1:45" x14ac:dyDescent="0.25">
      <c r="A14064" t="s">
        <v>30070</v>
      </c>
      <c r="B14064">
        <v>2021</v>
      </c>
      <c r="C14064">
        <v>0</v>
      </c>
      <c r="D14064">
        <v>4523</v>
      </c>
      <c r="E14064">
        <v>12260</v>
      </c>
      <c r="F14064" s="110">
        <v>44788</v>
      </c>
      <c r="G14064">
        <v>895.5</v>
      </c>
      <c r="H14064" t="s">
        <v>6626</v>
      </c>
      <c r="I14064" t="s">
        <v>30072</v>
      </c>
      <c r="J14064" t="s">
        <v>1835</v>
      </c>
      <c r="K14064">
        <v>0</v>
      </c>
      <c r="L14064" t="s">
        <v>779</v>
      </c>
      <c r="M14064">
        <v>0</v>
      </c>
      <c r="N14064" t="s">
        <v>1494</v>
      </c>
      <c r="O14064">
        <v>6054</v>
      </c>
      <c r="P14064" t="s">
        <v>777</v>
      </c>
      <c r="Q14064" t="s">
        <v>4195</v>
      </c>
      <c r="R14064" t="s">
        <v>776</v>
      </c>
      <c r="S14064" s="110">
        <v>44562</v>
      </c>
      <c r="T14064" s="110">
        <v>44926</v>
      </c>
      <c r="U14064" s="110">
        <v>44949</v>
      </c>
      <c r="V14064" t="s">
        <v>780</v>
      </c>
      <c r="W14064">
        <v>7</v>
      </c>
      <c r="X14064">
        <v>702</v>
      </c>
      <c r="Y14064">
        <v>14</v>
      </c>
      <c r="Z14064">
        <v>422</v>
      </c>
      <c r="AA14064">
        <v>11</v>
      </c>
      <c r="AB14064">
        <v>2039</v>
      </c>
      <c r="AC14064" t="s">
        <v>6302</v>
      </c>
      <c r="AD14064">
        <v>1</v>
      </c>
      <c r="AE14064">
        <v>0</v>
      </c>
      <c r="AF14064">
        <v>4313</v>
      </c>
      <c r="AG14064">
        <v>0</v>
      </c>
      <c r="AH14064" t="s">
        <v>1494</v>
      </c>
      <c r="AI14064" t="s">
        <v>6218</v>
      </c>
      <c r="AJ14064">
        <v>2021</v>
      </c>
      <c r="AK14064" t="s">
        <v>4317</v>
      </c>
      <c r="AL14064">
        <v>7</v>
      </c>
      <c r="AM14064" t="s">
        <v>4195</v>
      </c>
      <c r="AN14064" t="s">
        <v>4195</v>
      </c>
      <c r="AO14064" t="s">
        <v>1414</v>
      </c>
      <c r="AP14064">
        <v>0</v>
      </c>
      <c r="AQ14064">
        <v>0</v>
      </c>
      <c r="AR14064">
        <v>500</v>
      </c>
      <c r="AS14064">
        <v>0</v>
      </c>
    </row>
    <row r="14065" spans="1:45" x14ac:dyDescent="0.25">
      <c r="A14065" t="s">
        <v>30070</v>
      </c>
      <c r="B14065">
        <v>2021</v>
      </c>
      <c r="C14065">
        <v>0</v>
      </c>
      <c r="D14065">
        <v>4523</v>
      </c>
      <c r="E14065">
        <v>12264</v>
      </c>
      <c r="F14065" s="110">
        <v>44791</v>
      </c>
      <c r="G14065">
        <v>1293.5</v>
      </c>
      <c r="H14065" t="s">
        <v>6626</v>
      </c>
      <c r="I14065" t="s">
        <v>30072</v>
      </c>
      <c r="J14065" t="s">
        <v>1835</v>
      </c>
      <c r="K14065">
        <v>0</v>
      </c>
      <c r="L14065" t="s">
        <v>779</v>
      </c>
      <c r="M14065">
        <v>0</v>
      </c>
      <c r="N14065" t="s">
        <v>1494</v>
      </c>
      <c r="O14065">
        <v>6090</v>
      </c>
      <c r="P14065" t="s">
        <v>777</v>
      </c>
      <c r="Q14065" t="s">
        <v>4195</v>
      </c>
      <c r="R14065" t="s">
        <v>776</v>
      </c>
      <c r="S14065" s="110">
        <v>44562</v>
      </c>
      <c r="T14065" s="110">
        <v>44926</v>
      </c>
      <c r="U14065" s="110">
        <v>44949</v>
      </c>
      <c r="V14065" t="s">
        <v>780</v>
      </c>
      <c r="W14065">
        <v>7</v>
      </c>
      <c r="X14065">
        <v>702</v>
      </c>
      <c r="Y14065">
        <v>14</v>
      </c>
      <c r="Z14065">
        <v>422</v>
      </c>
      <c r="AA14065">
        <v>11</v>
      </c>
      <c r="AB14065">
        <v>2039</v>
      </c>
      <c r="AC14065" t="s">
        <v>6302</v>
      </c>
      <c r="AD14065">
        <v>1</v>
      </c>
      <c r="AE14065">
        <v>0</v>
      </c>
      <c r="AF14065">
        <v>4313</v>
      </c>
      <c r="AG14065">
        <v>0</v>
      </c>
      <c r="AH14065" t="s">
        <v>1494</v>
      </c>
      <c r="AI14065" t="s">
        <v>6218</v>
      </c>
      <c r="AJ14065">
        <v>2021</v>
      </c>
      <c r="AK14065" t="s">
        <v>4317</v>
      </c>
      <c r="AL14065">
        <v>7</v>
      </c>
      <c r="AM14065" t="s">
        <v>4195</v>
      </c>
      <c r="AN14065" t="s">
        <v>4195</v>
      </c>
      <c r="AO14065" t="s">
        <v>1414</v>
      </c>
      <c r="AP14065">
        <v>0</v>
      </c>
      <c r="AQ14065">
        <v>0</v>
      </c>
      <c r="AR14065">
        <v>500</v>
      </c>
      <c r="AS14065">
        <v>0</v>
      </c>
    </row>
    <row r="14066" spans="1:45" x14ac:dyDescent="0.25">
      <c r="A14066" t="s">
        <v>30073</v>
      </c>
      <c r="B14066">
        <v>2021</v>
      </c>
      <c r="C14066">
        <v>0</v>
      </c>
      <c r="D14066">
        <v>5316</v>
      </c>
      <c r="E14066">
        <v>12237</v>
      </c>
      <c r="F14066" s="110">
        <v>44649</v>
      </c>
      <c r="G14066">
        <v>59407.78</v>
      </c>
      <c r="H14066" t="s">
        <v>6626</v>
      </c>
      <c r="I14066" t="s">
        <v>30074</v>
      </c>
      <c r="J14066" t="s">
        <v>1494</v>
      </c>
      <c r="K14066">
        <v>66</v>
      </c>
      <c r="L14066" t="s">
        <v>30075</v>
      </c>
      <c r="M14066">
        <v>2021</v>
      </c>
      <c r="N14066" t="s">
        <v>1494</v>
      </c>
      <c r="O14066">
        <v>1255</v>
      </c>
      <c r="P14066" t="s">
        <v>779</v>
      </c>
      <c r="Q14066" t="s">
        <v>2123</v>
      </c>
      <c r="R14066" t="s">
        <v>776</v>
      </c>
      <c r="S14066" s="110">
        <v>44562</v>
      </c>
      <c r="T14066" s="110">
        <v>44926</v>
      </c>
      <c r="U14066" s="110">
        <v>44949</v>
      </c>
      <c r="V14066" t="s">
        <v>780</v>
      </c>
      <c r="W14066">
        <v>6</v>
      </c>
      <c r="X14066">
        <v>602</v>
      </c>
      <c r="Y14066">
        <v>26</v>
      </c>
      <c r="Z14066">
        <v>782</v>
      </c>
      <c r="AA14066">
        <v>17</v>
      </c>
      <c r="AB14066">
        <v>1078</v>
      </c>
      <c r="AC14066" t="s">
        <v>4413</v>
      </c>
      <c r="AD14066">
        <v>1</v>
      </c>
      <c r="AE14066">
        <v>0</v>
      </c>
      <c r="AF14066">
        <v>4271</v>
      </c>
      <c r="AG14066">
        <v>0</v>
      </c>
      <c r="AH14066" t="s">
        <v>1835</v>
      </c>
      <c r="AI14066" t="s">
        <v>4603</v>
      </c>
      <c r="AJ14066">
        <v>2021</v>
      </c>
      <c r="AK14066" t="s">
        <v>4836</v>
      </c>
      <c r="AL14066">
        <v>1</v>
      </c>
      <c r="AM14066" t="s">
        <v>4195</v>
      </c>
      <c r="AN14066" t="s">
        <v>4195</v>
      </c>
      <c r="AO14066" t="s">
        <v>1414</v>
      </c>
      <c r="AP14066">
        <v>0</v>
      </c>
      <c r="AQ14066">
        <v>0</v>
      </c>
      <c r="AR14066">
        <v>500</v>
      </c>
      <c r="AS14066">
        <v>0</v>
      </c>
    </row>
    <row r="14067" spans="1:45" x14ac:dyDescent="0.25">
      <c r="A14067" t="s">
        <v>30076</v>
      </c>
      <c r="B14067">
        <v>2021</v>
      </c>
      <c r="C14067">
        <v>0</v>
      </c>
      <c r="D14067">
        <v>5317</v>
      </c>
      <c r="E14067">
        <v>12238</v>
      </c>
      <c r="F14067" s="110">
        <v>44649</v>
      </c>
      <c r="G14067">
        <v>138737</v>
      </c>
      <c r="H14067" t="s">
        <v>6626</v>
      </c>
      <c r="I14067" t="s">
        <v>30077</v>
      </c>
      <c r="J14067" t="s">
        <v>1494</v>
      </c>
      <c r="K14067">
        <v>66</v>
      </c>
      <c r="L14067" t="s">
        <v>30075</v>
      </c>
      <c r="M14067">
        <v>2021</v>
      </c>
      <c r="N14067" t="s">
        <v>1494</v>
      </c>
      <c r="O14067">
        <v>1255</v>
      </c>
      <c r="P14067" t="s">
        <v>779</v>
      </c>
      <c r="Q14067" t="s">
        <v>2123</v>
      </c>
      <c r="R14067" t="s">
        <v>776</v>
      </c>
      <c r="S14067" s="110">
        <v>44562</v>
      </c>
      <c r="T14067" s="110">
        <v>44926</v>
      </c>
      <c r="U14067" s="110">
        <v>44949</v>
      </c>
      <c r="V14067" t="s">
        <v>780</v>
      </c>
      <c r="W14067">
        <v>6</v>
      </c>
      <c r="X14067">
        <v>602</v>
      </c>
      <c r="Y14067">
        <v>26</v>
      </c>
      <c r="Z14067">
        <v>782</v>
      </c>
      <c r="AA14067">
        <v>17</v>
      </c>
      <c r="AB14067">
        <v>1078</v>
      </c>
      <c r="AC14067" t="s">
        <v>4413</v>
      </c>
      <c r="AD14067">
        <v>1210</v>
      </c>
      <c r="AE14067">
        <v>0</v>
      </c>
      <c r="AF14067">
        <v>4271</v>
      </c>
      <c r="AG14067">
        <v>0</v>
      </c>
      <c r="AH14067" t="s">
        <v>1835</v>
      </c>
      <c r="AI14067" t="s">
        <v>4603</v>
      </c>
      <c r="AJ14067">
        <v>2021</v>
      </c>
      <c r="AK14067" t="s">
        <v>4836</v>
      </c>
      <c r="AL14067">
        <v>1</v>
      </c>
      <c r="AM14067" t="s">
        <v>4195</v>
      </c>
      <c r="AN14067" t="s">
        <v>4195</v>
      </c>
      <c r="AO14067" t="s">
        <v>1414</v>
      </c>
      <c r="AP14067">
        <v>0</v>
      </c>
      <c r="AQ14067">
        <v>0</v>
      </c>
      <c r="AR14067">
        <v>700</v>
      </c>
      <c r="AS14067">
        <v>0</v>
      </c>
    </row>
    <row r="14068" spans="1:45" x14ac:dyDescent="0.25">
      <c r="A14068" t="s">
        <v>30078</v>
      </c>
      <c r="B14068">
        <v>2021</v>
      </c>
      <c r="C14068">
        <v>0</v>
      </c>
      <c r="D14068">
        <v>5318</v>
      </c>
      <c r="E14068">
        <v>12239</v>
      </c>
      <c r="F14068" s="110">
        <v>44649</v>
      </c>
      <c r="G14068">
        <v>99933.62</v>
      </c>
      <c r="H14068" t="s">
        <v>6626</v>
      </c>
      <c r="I14068" t="s">
        <v>30079</v>
      </c>
      <c r="J14068" t="s">
        <v>1494</v>
      </c>
      <c r="K14068">
        <v>66</v>
      </c>
      <c r="L14068" t="s">
        <v>30075</v>
      </c>
      <c r="M14068">
        <v>2021</v>
      </c>
      <c r="N14068" t="s">
        <v>1494</v>
      </c>
      <c r="O14068">
        <v>1255</v>
      </c>
      <c r="P14068" t="s">
        <v>779</v>
      </c>
      <c r="Q14068" t="s">
        <v>2123</v>
      </c>
      <c r="R14068" t="s">
        <v>776</v>
      </c>
      <c r="S14068" s="110">
        <v>44562</v>
      </c>
      <c r="T14068" s="110">
        <v>44926</v>
      </c>
      <c r="U14068" s="110">
        <v>44949</v>
      </c>
      <c r="V14068" t="s">
        <v>780</v>
      </c>
      <c r="W14068">
        <v>6</v>
      </c>
      <c r="X14068">
        <v>602</v>
      </c>
      <c r="Y14068">
        <v>26</v>
      </c>
      <c r="Z14068">
        <v>782</v>
      </c>
      <c r="AA14068">
        <v>17</v>
      </c>
      <c r="AB14068">
        <v>1078</v>
      </c>
      <c r="AC14068" t="s">
        <v>4403</v>
      </c>
      <c r="AD14068">
        <v>1210</v>
      </c>
      <c r="AE14068">
        <v>0</v>
      </c>
      <c r="AF14068">
        <v>4271</v>
      </c>
      <c r="AG14068">
        <v>0</v>
      </c>
      <c r="AH14068" t="s">
        <v>1835</v>
      </c>
      <c r="AI14068" t="s">
        <v>4603</v>
      </c>
      <c r="AJ14068">
        <v>2021</v>
      </c>
      <c r="AK14068" t="s">
        <v>4836</v>
      </c>
      <c r="AL14068">
        <v>1</v>
      </c>
      <c r="AM14068" t="s">
        <v>4195</v>
      </c>
      <c r="AN14068" t="s">
        <v>4195</v>
      </c>
      <c r="AO14068" t="s">
        <v>1414</v>
      </c>
      <c r="AP14068">
        <v>0</v>
      </c>
      <c r="AQ14068">
        <v>0</v>
      </c>
      <c r="AR14068">
        <v>700</v>
      </c>
      <c r="AS14068">
        <v>0</v>
      </c>
    </row>
    <row r="14069" spans="1:45" x14ac:dyDescent="0.25">
      <c r="A14069" t="s">
        <v>30080</v>
      </c>
      <c r="B14069">
        <v>2021</v>
      </c>
      <c r="C14069">
        <v>0</v>
      </c>
      <c r="D14069">
        <v>5319</v>
      </c>
      <c r="E14069">
        <v>12223</v>
      </c>
      <c r="F14069" s="110">
        <v>44608</v>
      </c>
      <c r="G14069">
        <v>5318.6</v>
      </c>
      <c r="H14069" t="s">
        <v>6626</v>
      </c>
      <c r="I14069" t="s">
        <v>30081</v>
      </c>
      <c r="J14069" t="s">
        <v>1494</v>
      </c>
      <c r="K14069">
        <v>65</v>
      </c>
      <c r="L14069" t="s">
        <v>30082</v>
      </c>
      <c r="M14069">
        <v>2021</v>
      </c>
      <c r="N14069" t="s">
        <v>1494</v>
      </c>
      <c r="O14069">
        <v>1246</v>
      </c>
      <c r="P14069" t="s">
        <v>779</v>
      </c>
      <c r="Q14069" t="s">
        <v>2123</v>
      </c>
      <c r="R14069" t="s">
        <v>776</v>
      </c>
      <c r="S14069" s="110">
        <v>44562</v>
      </c>
      <c r="T14069" s="110">
        <v>44926</v>
      </c>
      <c r="U14069" s="110">
        <v>44949</v>
      </c>
      <c r="V14069" t="s">
        <v>780</v>
      </c>
      <c r="W14069">
        <v>6</v>
      </c>
      <c r="X14069">
        <v>602</v>
      </c>
      <c r="Y14069">
        <v>26</v>
      </c>
      <c r="Z14069">
        <v>782</v>
      </c>
      <c r="AA14069">
        <v>17</v>
      </c>
      <c r="AB14069">
        <v>1078</v>
      </c>
      <c r="AC14069" t="s">
        <v>4413</v>
      </c>
      <c r="AD14069">
        <v>1</v>
      </c>
      <c r="AE14069">
        <v>0</v>
      </c>
      <c r="AF14069">
        <v>4271</v>
      </c>
      <c r="AG14069">
        <v>0</v>
      </c>
      <c r="AH14069" t="s">
        <v>1835</v>
      </c>
      <c r="AI14069" t="s">
        <v>4595</v>
      </c>
      <c r="AJ14069">
        <v>2021</v>
      </c>
      <c r="AK14069" t="s">
        <v>4836</v>
      </c>
      <c r="AL14069">
        <v>1</v>
      </c>
      <c r="AM14069" t="s">
        <v>4195</v>
      </c>
      <c r="AN14069" t="s">
        <v>4195</v>
      </c>
      <c r="AO14069" t="s">
        <v>1414</v>
      </c>
      <c r="AP14069">
        <v>0</v>
      </c>
      <c r="AQ14069">
        <v>0</v>
      </c>
      <c r="AR14069">
        <v>500</v>
      </c>
      <c r="AS14069">
        <v>0</v>
      </c>
    </row>
    <row r="14070" spans="1:45" x14ac:dyDescent="0.25">
      <c r="A14070" t="s">
        <v>30083</v>
      </c>
      <c r="B14070">
        <v>2021</v>
      </c>
      <c r="C14070">
        <v>0</v>
      </c>
      <c r="D14070">
        <v>5771</v>
      </c>
      <c r="E14070">
        <v>12233</v>
      </c>
      <c r="F14070" s="110">
        <v>44634</v>
      </c>
      <c r="G14070">
        <v>4180</v>
      </c>
      <c r="H14070" t="s">
        <v>6626</v>
      </c>
      <c r="I14070" t="s">
        <v>30084</v>
      </c>
      <c r="J14070" t="s">
        <v>1835</v>
      </c>
      <c r="K14070">
        <v>0</v>
      </c>
      <c r="L14070" t="s">
        <v>779</v>
      </c>
      <c r="M14070">
        <v>0</v>
      </c>
      <c r="N14070" t="s">
        <v>1494</v>
      </c>
      <c r="O14070">
        <v>5179</v>
      </c>
      <c r="P14070" t="s">
        <v>779</v>
      </c>
      <c r="Q14070" t="s">
        <v>4195</v>
      </c>
      <c r="R14070" t="s">
        <v>776</v>
      </c>
      <c r="S14070" s="110">
        <v>44562</v>
      </c>
      <c r="T14070" s="110">
        <v>44926</v>
      </c>
      <c r="U14070" s="110">
        <v>44949</v>
      </c>
      <c r="V14070" t="s">
        <v>780</v>
      </c>
      <c r="W14070">
        <v>8</v>
      </c>
      <c r="X14070">
        <v>801</v>
      </c>
      <c r="Y14070">
        <v>10</v>
      </c>
      <c r="Z14070">
        <v>302</v>
      </c>
      <c r="AA14070">
        <v>8</v>
      </c>
      <c r="AB14070">
        <v>1511</v>
      </c>
      <c r="AC14070" t="s">
        <v>30085</v>
      </c>
      <c r="AD14070">
        <v>40</v>
      </c>
      <c r="AE14070">
        <v>0</v>
      </c>
      <c r="AF14070">
        <v>912</v>
      </c>
      <c r="AG14070">
        <v>0</v>
      </c>
      <c r="AH14070" t="s">
        <v>1835</v>
      </c>
      <c r="AI14070" t="s">
        <v>4192</v>
      </c>
      <c r="AJ14070">
        <v>0</v>
      </c>
      <c r="AK14070" t="s">
        <v>4226</v>
      </c>
      <c r="AL14070">
        <v>1</v>
      </c>
      <c r="AM14070" t="s">
        <v>4195</v>
      </c>
      <c r="AN14070" t="s">
        <v>4195</v>
      </c>
      <c r="AO14070" t="s">
        <v>1414</v>
      </c>
      <c r="AP14070">
        <v>0</v>
      </c>
      <c r="AQ14070">
        <v>0</v>
      </c>
      <c r="AR14070">
        <v>500</v>
      </c>
      <c r="AS14070">
        <v>1002</v>
      </c>
    </row>
    <row r="14071" spans="1:45" x14ac:dyDescent="0.25">
      <c r="A14071" t="s">
        <v>30083</v>
      </c>
      <c r="B14071">
        <v>2021</v>
      </c>
      <c r="C14071">
        <v>0</v>
      </c>
      <c r="D14071">
        <v>5771</v>
      </c>
      <c r="E14071">
        <v>12250</v>
      </c>
      <c r="F14071" s="110">
        <v>44690</v>
      </c>
      <c r="G14071">
        <v>760</v>
      </c>
      <c r="H14071" t="s">
        <v>6626</v>
      </c>
      <c r="I14071" t="s">
        <v>30084</v>
      </c>
      <c r="J14071" t="s">
        <v>1835</v>
      </c>
      <c r="K14071">
        <v>0</v>
      </c>
      <c r="L14071" t="s">
        <v>779</v>
      </c>
      <c r="M14071">
        <v>0</v>
      </c>
      <c r="N14071" t="s">
        <v>1494</v>
      </c>
      <c r="O14071">
        <v>5382</v>
      </c>
      <c r="P14071" t="s">
        <v>779</v>
      </c>
      <c r="Q14071" t="s">
        <v>4195</v>
      </c>
      <c r="R14071" t="s">
        <v>776</v>
      </c>
      <c r="S14071" s="110">
        <v>44562</v>
      </c>
      <c r="T14071" s="110">
        <v>44926</v>
      </c>
      <c r="U14071" s="110">
        <v>44949</v>
      </c>
      <c r="V14071" t="s">
        <v>780</v>
      </c>
      <c r="W14071">
        <v>8</v>
      </c>
      <c r="X14071">
        <v>801</v>
      </c>
      <c r="Y14071">
        <v>10</v>
      </c>
      <c r="Z14071">
        <v>302</v>
      </c>
      <c r="AA14071">
        <v>8</v>
      </c>
      <c r="AB14071">
        <v>1511</v>
      </c>
      <c r="AC14071" t="s">
        <v>30085</v>
      </c>
      <c r="AD14071">
        <v>40</v>
      </c>
      <c r="AE14071">
        <v>0</v>
      </c>
      <c r="AF14071">
        <v>912</v>
      </c>
      <c r="AG14071">
        <v>0</v>
      </c>
      <c r="AH14071" t="s">
        <v>1835</v>
      </c>
      <c r="AI14071" t="s">
        <v>4192</v>
      </c>
      <c r="AJ14071">
        <v>0</v>
      </c>
      <c r="AK14071" t="s">
        <v>4226</v>
      </c>
      <c r="AL14071">
        <v>1</v>
      </c>
      <c r="AM14071" t="s">
        <v>4195</v>
      </c>
      <c r="AN14071" t="s">
        <v>4195</v>
      </c>
      <c r="AO14071" t="s">
        <v>1414</v>
      </c>
      <c r="AP14071">
        <v>0</v>
      </c>
      <c r="AQ14071">
        <v>0</v>
      </c>
      <c r="AR14071">
        <v>500</v>
      </c>
      <c r="AS14071">
        <v>1002</v>
      </c>
    </row>
    <row r="14072" spans="1:45" x14ac:dyDescent="0.25">
      <c r="A14072" t="s">
        <v>30083</v>
      </c>
      <c r="B14072">
        <v>2021</v>
      </c>
      <c r="C14072">
        <v>0</v>
      </c>
      <c r="D14072">
        <v>5771</v>
      </c>
      <c r="E14072">
        <v>12266</v>
      </c>
      <c r="F14072" s="110">
        <v>44844</v>
      </c>
      <c r="G14072">
        <v>874</v>
      </c>
      <c r="H14072" t="s">
        <v>6626</v>
      </c>
      <c r="I14072" t="s">
        <v>30084</v>
      </c>
      <c r="J14072" t="s">
        <v>1835</v>
      </c>
      <c r="K14072">
        <v>0</v>
      </c>
      <c r="L14072" t="s">
        <v>779</v>
      </c>
      <c r="M14072">
        <v>0</v>
      </c>
      <c r="N14072" t="s">
        <v>1835</v>
      </c>
      <c r="O14072">
        <v>0</v>
      </c>
      <c r="Q14072" t="s">
        <v>4195</v>
      </c>
      <c r="R14072" t="s">
        <v>776</v>
      </c>
      <c r="S14072" s="110">
        <v>44562</v>
      </c>
      <c r="T14072" s="110">
        <v>44926</v>
      </c>
      <c r="U14072" s="110">
        <v>44949</v>
      </c>
      <c r="V14072" t="s">
        <v>780</v>
      </c>
      <c r="W14072">
        <v>8</v>
      </c>
      <c r="X14072">
        <v>801</v>
      </c>
      <c r="Y14072">
        <v>10</v>
      </c>
      <c r="Z14072">
        <v>302</v>
      </c>
      <c r="AA14072">
        <v>8</v>
      </c>
      <c r="AB14072">
        <v>1511</v>
      </c>
      <c r="AC14072" t="s">
        <v>30085</v>
      </c>
      <c r="AD14072">
        <v>40</v>
      </c>
      <c r="AE14072">
        <v>0</v>
      </c>
      <c r="AF14072">
        <v>912</v>
      </c>
      <c r="AG14072">
        <v>0</v>
      </c>
      <c r="AH14072" t="s">
        <v>1835</v>
      </c>
      <c r="AI14072" t="s">
        <v>4192</v>
      </c>
      <c r="AJ14072">
        <v>0</v>
      </c>
      <c r="AK14072" t="s">
        <v>4226</v>
      </c>
      <c r="AL14072">
        <v>1</v>
      </c>
      <c r="AM14072" t="s">
        <v>4195</v>
      </c>
      <c r="AN14072" t="s">
        <v>4195</v>
      </c>
      <c r="AO14072" t="s">
        <v>1414</v>
      </c>
      <c r="AP14072">
        <v>0</v>
      </c>
      <c r="AQ14072">
        <v>0</v>
      </c>
      <c r="AR14072">
        <v>500</v>
      </c>
      <c r="AS14072">
        <v>1002</v>
      </c>
    </row>
    <row r="14073" spans="1:45" x14ac:dyDescent="0.25">
      <c r="A14073" t="s">
        <v>30083</v>
      </c>
      <c r="B14073">
        <v>2021</v>
      </c>
      <c r="C14073">
        <v>0</v>
      </c>
      <c r="D14073">
        <v>5771</v>
      </c>
      <c r="E14073">
        <v>12267</v>
      </c>
      <c r="F14073" s="110">
        <v>44873</v>
      </c>
      <c r="G14073">
        <v>5206</v>
      </c>
      <c r="H14073" t="s">
        <v>6626</v>
      </c>
      <c r="I14073" t="s">
        <v>30084</v>
      </c>
      <c r="J14073" t="s">
        <v>1835</v>
      </c>
      <c r="K14073">
        <v>0</v>
      </c>
      <c r="L14073" t="s">
        <v>779</v>
      </c>
      <c r="M14073">
        <v>0</v>
      </c>
      <c r="N14073" t="s">
        <v>1835</v>
      </c>
      <c r="O14073">
        <v>0</v>
      </c>
      <c r="Q14073" t="s">
        <v>4195</v>
      </c>
      <c r="R14073" t="s">
        <v>776</v>
      </c>
      <c r="S14073" s="110">
        <v>44562</v>
      </c>
      <c r="T14073" s="110">
        <v>44926</v>
      </c>
      <c r="U14073" s="110">
        <v>44949</v>
      </c>
      <c r="V14073" t="s">
        <v>780</v>
      </c>
      <c r="W14073">
        <v>8</v>
      </c>
      <c r="X14073">
        <v>801</v>
      </c>
      <c r="Y14073">
        <v>10</v>
      </c>
      <c r="Z14073">
        <v>302</v>
      </c>
      <c r="AA14073">
        <v>8</v>
      </c>
      <c r="AB14073">
        <v>1511</v>
      </c>
      <c r="AC14073" t="s">
        <v>30085</v>
      </c>
      <c r="AD14073">
        <v>40</v>
      </c>
      <c r="AE14073">
        <v>0</v>
      </c>
      <c r="AF14073">
        <v>912</v>
      </c>
      <c r="AG14073">
        <v>0</v>
      </c>
      <c r="AH14073" t="s">
        <v>1835</v>
      </c>
      <c r="AI14073" t="s">
        <v>4192</v>
      </c>
      <c r="AJ14073">
        <v>0</v>
      </c>
      <c r="AK14073" t="s">
        <v>4226</v>
      </c>
      <c r="AL14073">
        <v>1</v>
      </c>
      <c r="AM14073" t="s">
        <v>4195</v>
      </c>
      <c r="AN14073" t="s">
        <v>4195</v>
      </c>
      <c r="AO14073" t="s">
        <v>1414</v>
      </c>
      <c r="AP14073">
        <v>0</v>
      </c>
      <c r="AQ14073">
        <v>0</v>
      </c>
      <c r="AR14073">
        <v>500</v>
      </c>
      <c r="AS14073">
        <v>1002</v>
      </c>
    </row>
    <row r="14074" spans="1:45" x14ac:dyDescent="0.25">
      <c r="A14074" t="s">
        <v>30086</v>
      </c>
      <c r="B14074">
        <v>2021</v>
      </c>
      <c r="C14074">
        <v>0</v>
      </c>
      <c r="D14074">
        <v>5791</v>
      </c>
      <c r="E14074">
        <v>7976</v>
      </c>
      <c r="F14074" s="110">
        <v>44469</v>
      </c>
      <c r="G14074">
        <v>175</v>
      </c>
      <c r="H14074" t="s">
        <v>6626</v>
      </c>
      <c r="I14074" t="s">
        <v>30087</v>
      </c>
      <c r="J14074" t="s">
        <v>1835</v>
      </c>
      <c r="K14074">
        <v>0</v>
      </c>
      <c r="L14074" t="s">
        <v>779</v>
      </c>
      <c r="M14074">
        <v>0</v>
      </c>
      <c r="N14074" t="s">
        <v>1835</v>
      </c>
      <c r="O14074">
        <v>0</v>
      </c>
      <c r="Q14074" t="s">
        <v>4195</v>
      </c>
      <c r="R14074" t="s">
        <v>776</v>
      </c>
      <c r="S14074" s="110">
        <v>44562</v>
      </c>
      <c r="T14074" s="110">
        <v>44926</v>
      </c>
      <c r="U14074" s="110">
        <v>44949</v>
      </c>
      <c r="V14074" t="s">
        <v>780</v>
      </c>
      <c r="W14074">
        <v>2</v>
      </c>
      <c r="X14074">
        <v>204</v>
      </c>
      <c r="Y14074">
        <v>8</v>
      </c>
      <c r="Z14074">
        <v>243</v>
      </c>
      <c r="AA14074">
        <v>11</v>
      </c>
      <c r="AB14074">
        <v>2009</v>
      </c>
      <c r="AC14074" t="s">
        <v>6167</v>
      </c>
      <c r="AD14074">
        <v>1</v>
      </c>
      <c r="AE14074">
        <v>0</v>
      </c>
      <c r="AF14074">
        <v>7007</v>
      </c>
      <c r="AG14074">
        <v>0</v>
      </c>
      <c r="AH14074" t="s">
        <v>1835</v>
      </c>
      <c r="AI14074" t="s">
        <v>4192</v>
      </c>
      <c r="AJ14074">
        <v>0</v>
      </c>
      <c r="AK14074" t="s">
        <v>4226</v>
      </c>
      <c r="AL14074">
        <v>1</v>
      </c>
      <c r="AM14074" t="s">
        <v>4195</v>
      </c>
      <c r="AN14074" t="s">
        <v>4195</v>
      </c>
      <c r="AO14074" t="s">
        <v>1414</v>
      </c>
      <c r="AP14074">
        <v>0</v>
      </c>
      <c r="AQ14074">
        <v>0</v>
      </c>
      <c r="AR14074">
        <v>500</v>
      </c>
      <c r="AS14074">
        <v>0</v>
      </c>
    </row>
    <row r="14075" spans="1:45" x14ac:dyDescent="0.25">
      <c r="A14075" t="s">
        <v>6222</v>
      </c>
      <c r="B14075">
        <v>2020</v>
      </c>
      <c r="C14075">
        <v>0</v>
      </c>
      <c r="D14075">
        <v>6003</v>
      </c>
      <c r="E14075">
        <v>9042</v>
      </c>
      <c r="F14075" s="110">
        <v>44173</v>
      </c>
      <c r="G14075">
        <v>180</v>
      </c>
      <c r="H14075" t="s">
        <v>6626</v>
      </c>
      <c r="I14075" t="s">
        <v>7208</v>
      </c>
      <c r="J14075" t="s">
        <v>1835</v>
      </c>
      <c r="K14075">
        <v>0</v>
      </c>
      <c r="L14075" t="s">
        <v>779</v>
      </c>
      <c r="M14075">
        <v>0</v>
      </c>
      <c r="N14075" t="s">
        <v>4195</v>
      </c>
      <c r="O14075">
        <v>0</v>
      </c>
      <c r="Q14075" t="s">
        <v>4195</v>
      </c>
      <c r="R14075" t="s">
        <v>776</v>
      </c>
      <c r="S14075" s="110">
        <v>44562</v>
      </c>
      <c r="T14075" s="110">
        <v>44926</v>
      </c>
      <c r="U14075" s="110">
        <v>44949</v>
      </c>
      <c r="V14075" t="s">
        <v>780</v>
      </c>
      <c r="W14075">
        <v>8</v>
      </c>
      <c r="X14075">
        <v>801</v>
      </c>
      <c r="Y14075">
        <v>10</v>
      </c>
      <c r="Z14075">
        <v>122</v>
      </c>
      <c r="AA14075">
        <v>5</v>
      </c>
      <c r="AB14075">
        <v>2049</v>
      </c>
      <c r="AC14075" t="s">
        <v>4828</v>
      </c>
      <c r="AD14075">
        <v>40</v>
      </c>
      <c r="AE14075">
        <v>0</v>
      </c>
      <c r="AF14075">
        <v>6790</v>
      </c>
      <c r="AG14075">
        <v>0</v>
      </c>
      <c r="AH14075" t="s">
        <v>1835</v>
      </c>
      <c r="AI14075" t="s">
        <v>4192</v>
      </c>
      <c r="AJ14075">
        <v>0</v>
      </c>
      <c r="AK14075" t="s">
        <v>4226</v>
      </c>
      <c r="AL14075">
        <v>1</v>
      </c>
      <c r="AM14075" t="s">
        <v>4195</v>
      </c>
      <c r="AN14075" t="s">
        <v>4195</v>
      </c>
      <c r="AO14075" t="s">
        <v>1414</v>
      </c>
      <c r="AP14075">
        <v>0</v>
      </c>
      <c r="AQ14075">
        <v>0</v>
      </c>
      <c r="AR14075">
        <v>500</v>
      </c>
      <c r="AS14075">
        <v>1002</v>
      </c>
    </row>
    <row r="14076" spans="1:45" x14ac:dyDescent="0.25">
      <c r="A14076" t="s">
        <v>30088</v>
      </c>
      <c r="B14076">
        <v>2021</v>
      </c>
      <c r="C14076">
        <v>0</v>
      </c>
      <c r="D14076">
        <v>6119</v>
      </c>
      <c r="E14076">
        <v>8724</v>
      </c>
      <c r="F14076" s="110">
        <v>44494</v>
      </c>
      <c r="G14076">
        <v>2049</v>
      </c>
      <c r="H14076" t="s">
        <v>6626</v>
      </c>
      <c r="I14076" t="s">
        <v>30089</v>
      </c>
      <c r="J14076" t="s">
        <v>1835</v>
      </c>
      <c r="K14076">
        <v>0</v>
      </c>
      <c r="L14076" t="s">
        <v>779</v>
      </c>
      <c r="M14076">
        <v>0</v>
      </c>
      <c r="N14076" t="s">
        <v>1494</v>
      </c>
      <c r="O14076">
        <v>13817</v>
      </c>
      <c r="P14076" t="s">
        <v>777</v>
      </c>
      <c r="Q14076" t="s">
        <v>4195</v>
      </c>
      <c r="R14076" t="s">
        <v>776</v>
      </c>
      <c r="S14076" s="110">
        <v>44562</v>
      </c>
      <c r="T14076" s="110">
        <v>44926</v>
      </c>
      <c r="U14076" s="110">
        <v>44949</v>
      </c>
      <c r="V14076" t="s">
        <v>780</v>
      </c>
      <c r="W14076">
        <v>8</v>
      </c>
      <c r="X14076">
        <v>801</v>
      </c>
      <c r="Y14076">
        <v>10</v>
      </c>
      <c r="Z14076">
        <v>303</v>
      </c>
      <c r="AA14076">
        <v>9</v>
      </c>
      <c r="AB14076">
        <v>2070</v>
      </c>
      <c r="AC14076" t="s">
        <v>14053</v>
      </c>
      <c r="AD14076">
        <v>40</v>
      </c>
      <c r="AE14076">
        <v>0</v>
      </c>
      <c r="AF14076">
        <v>3954</v>
      </c>
      <c r="AG14076">
        <v>0</v>
      </c>
      <c r="AH14076" t="s">
        <v>1835</v>
      </c>
      <c r="AI14076" t="s">
        <v>4192</v>
      </c>
      <c r="AJ14076">
        <v>0</v>
      </c>
      <c r="AK14076" t="s">
        <v>4226</v>
      </c>
      <c r="AL14076">
        <v>1</v>
      </c>
      <c r="AM14076" t="s">
        <v>4195</v>
      </c>
      <c r="AN14076" t="s">
        <v>4195</v>
      </c>
      <c r="AO14076" t="s">
        <v>1414</v>
      </c>
      <c r="AP14076">
        <v>0</v>
      </c>
      <c r="AQ14076">
        <v>0</v>
      </c>
      <c r="AR14076">
        <v>500</v>
      </c>
      <c r="AS14076">
        <v>1002</v>
      </c>
    </row>
    <row r="14077" spans="1:45" x14ac:dyDescent="0.25">
      <c r="A14077" t="s">
        <v>30088</v>
      </c>
      <c r="B14077">
        <v>2021</v>
      </c>
      <c r="C14077">
        <v>0</v>
      </c>
      <c r="D14077">
        <v>6119</v>
      </c>
      <c r="E14077">
        <v>8725</v>
      </c>
      <c r="F14077" s="110">
        <v>44494</v>
      </c>
      <c r="G14077">
        <v>30392.32</v>
      </c>
      <c r="H14077" t="s">
        <v>6626</v>
      </c>
      <c r="I14077" t="s">
        <v>30089</v>
      </c>
      <c r="J14077" t="s">
        <v>1835</v>
      </c>
      <c r="K14077">
        <v>0</v>
      </c>
      <c r="L14077" t="s">
        <v>779</v>
      </c>
      <c r="M14077">
        <v>0</v>
      </c>
      <c r="N14077" t="s">
        <v>1494</v>
      </c>
      <c r="O14077">
        <v>13818</v>
      </c>
      <c r="P14077" t="s">
        <v>777</v>
      </c>
      <c r="Q14077" t="s">
        <v>4195</v>
      </c>
      <c r="R14077" t="s">
        <v>776</v>
      </c>
      <c r="S14077" s="110">
        <v>44562</v>
      </c>
      <c r="T14077" s="110">
        <v>44926</v>
      </c>
      <c r="U14077" s="110">
        <v>44949</v>
      </c>
      <c r="V14077" t="s">
        <v>780</v>
      </c>
      <c r="W14077">
        <v>8</v>
      </c>
      <c r="X14077">
        <v>801</v>
      </c>
      <c r="Y14077">
        <v>10</v>
      </c>
      <c r="Z14077">
        <v>303</v>
      </c>
      <c r="AA14077">
        <v>9</v>
      </c>
      <c r="AB14077">
        <v>2070</v>
      </c>
      <c r="AC14077" t="s">
        <v>14053</v>
      </c>
      <c r="AD14077">
        <v>40</v>
      </c>
      <c r="AE14077">
        <v>0</v>
      </c>
      <c r="AF14077">
        <v>3954</v>
      </c>
      <c r="AG14077">
        <v>0</v>
      </c>
      <c r="AH14077" t="s">
        <v>1835</v>
      </c>
      <c r="AI14077" t="s">
        <v>4192</v>
      </c>
      <c r="AJ14077">
        <v>0</v>
      </c>
      <c r="AK14077" t="s">
        <v>4226</v>
      </c>
      <c r="AL14077">
        <v>1</v>
      </c>
      <c r="AM14077" t="s">
        <v>4195</v>
      </c>
      <c r="AN14077" t="s">
        <v>4195</v>
      </c>
      <c r="AO14077" t="s">
        <v>1414</v>
      </c>
      <c r="AP14077">
        <v>0</v>
      </c>
      <c r="AQ14077">
        <v>0</v>
      </c>
      <c r="AR14077">
        <v>500</v>
      </c>
      <c r="AS14077">
        <v>1002</v>
      </c>
    </row>
    <row r="14078" spans="1:45" x14ac:dyDescent="0.25">
      <c r="A14078" t="s">
        <v>30088</v>
      </c>
      <c r="B14078">
        <v>2021</v>
      </c>
      <c r="C14078">
        <v>0</v>
      </c>
      <c r="D14078">
        <v>6119</v>
      </c>
      <c r="E14078">
        <v>9573</v>
      </c>
      <c r="F14078" s="110">
        <v>44509</v>
      </c>
      <c r="G14078">
        <v>24048.86</v>
      </c>
      <c r="H14078" t="s">
        <v>6626</v>
      </c>
      <c r="I14078" t="s">
        <v>30089</v>
      </c>
      <c r="J14078" t="s">
        <v>1835</v>
      </c>
      <c r="K14078">
        <v>0</v>
      </c>
      <c r="L14078" t="s">
        <v>779</v>
      </c>
      <c r="M14078">
        <v>0</v>
      </c>
      <c r="N14078" t="s">
        <v>1494</v>
      </c>
      <c r="O14078">
        <v>13867</v>
      </c>
      <c r="P14078" t="s">
        <v>777</v>
      </c>
      <c r="Q14078" t="s">
        <v>4195</v>
      </c>
      <c r="R14078" t="s">
        <v>776</v>
      </c>
      <c r="S14078" s="110">
        <v>44562</v>
      </c>
      <c r="T14078" s="110">
        <v>44926</v>
      </c>
      <c r="U14078" s="110">
        <v>44949</v>
      </c>
      <c r="V14078" t="s">
        <v>780</v>
      </c>
      <c r="W14078">
        <v>8</v>
      </c>
      <c r="X14078">
        <v>801</v>
      </c>
      <c r="Y14078">
        <v>10</v>
      </c>
      <c r="Z14078">
        <v>303</v>
      </c>
      <c r="AA14078">
        <v>9</v>
      </c>
      <c r="AB14078">
        <v>2070</v>
      </c>
      <c r="AC14078" t="s">
        <v>14053</v>
      </c>
      <c r="AD14078">
        <v>40</v>
      </c>
      <c r="AE14078">
        <v>0</v>
      </c>
      <c r="AF14078">
        <v>3954</v>
      </c>
      <c r="AG14078">
        <v>0</v>
      </c>
      <c r="AH14078" t="s">
        <v>1835</v>
      </c>
      <c r="AI14078" t="s">
        <v>4192</v>
      </c>
      <c r="AJ14078">
        <v>0</v>
      </c>
      <c r="AK14078" t="s">
        <v>4226</v>
      </c>
      <c r="AL14078">
        <v>1</v>
      </c>
      <c r="AM14078" t="s">
        <v>4195</v>
      </c>
      <c r="AN14078" t="s">
        <v>4195</v>
      </c>
      <c r="AO14078" t="s">
        <v>1414</v>
      </c>
      <c r="AP14078">
        <v>0</v>
      </c>
      <c r="AQ14078">
        <v>0</v>
      </c>
      <c r="AR14078">
        <v>500</v>
      </c>
      <c r="AS14078">
        <v>1002</v>
      </c>
    </row>
    <row r="14079" spans="1:45" x14ac:dyDescent="0.25">
      <c r="A14079" t="s">
        <v>30088</v>
      </c>
      <c r="B14079">
        <v>2021</v>
      </c>
      <c r="C14079">
        <v>0</v>
      </c>
      <c r="D14079">
        <v>6119</v>
      </c>
      <c r="E14079">
        <v>9856</v>
      </c>
      <c r="F14079" s="110">
        <v>44522</v>
      </c>
      <c r="G14079">
        <v>20026.5</v>
      </c>
      <c r="H14079" t="s">
        <v>6626</v>
      </c>
      <c r="I14079" t="s">
        <v>30089</v>
      </c>
      <c r="J14079" t="s">
        <v>1835</v>
      </c>
      <c r="K14079">
        <v>0</v>
      </c>
      <c r="L14079" t="s">
        <v>779</v>
      </c>
      <c r="M14079">
        <v>0</v>
      </c>
      <c r="N14079" t="s">
        <v>1494</v>
      </c>
      <c r="O14079">
        <v>13919</v>
      </c>
      <c r="P14079" t="s">
        <v>777</v>
      </c>
      <c r="Q14079" t="s">
        <v>4195</v>
      </c>
      <c r="R14079" t="s">
        <v>776</v>
      </c>
      <c r="S14079" s="110">
        <v>44562</v>
      </c>
      <c r="T14079" s="110">
        <v>44926</v>
      </c>
      <c r="U14079" s="110">
        <v>44949</v>
      </c>
      <c r="V14079" t="s">
        <v>780</v>
      </c>
      <c r="W14079">
        <v>8</v>
      </c>
      <c r="X14079">
        <v>801</v>
      </c>
      <c r="Y14079">
        <v>10</v>
      </c>
      <c r="Z14079">
        <v>303</v>
      </c>
      <c r="AA14079">
        <v>9</v>
      </c>
      <c r="AB14079">
        <v>2070</v>
      </c>
      <c r="AC14079" t="s">
        <v>14053</v>
      </c>
      <c r="AD14079">
        <v>40</v>
      </c>
      <c r="AE14079">
        <v>0</v>
      </c>
      <c r="AF14079">
        <v>3954</v>
      </c>
      <c r="AG14079">
        <v>0</v>
      </c>
      <c r="AH14079" t="s">
        <v>1835</v>
      </c>
      <c r="AI14079" t="s">
        <v>4192</v>
      </c>
      <c r="AJ14079">
        <v>0</v>
      </c>
      <c r="AK14079" t="s">
        <v>4226</v>
      </c>
      <c r="AL14079">
        <v>1</v>
      </c>
      <c r="AM14079" t="s">
        <v>4195</v>
      </c>
      <c r="AN14079" t="s">
        <v>4195</v>
      </c>
      <c r="AO14079" t="s">
        <v>1414</v>
      </c>
      <c r="AP14079">
        <v>0</v>
      </c>
      <c r="AQ14079">
        <v>0</v>
      </c>
      <c r="AR14079">
        <v>500</v>
      </c>
      <c r="AS14079">
        <v>1002</v>
      </c>
    </row>
    <row r="14080" spans="1:45" x14ac:dyDescent="0.25">
      <c r="A14080" t="s">
        <v>30088</v>
      </c>
      <c r="B14080">
        <v>2021</v>
      </c>
      <c r="C14080">
        <v>0</v>
      </c>
      <c r="D14080">
        <v>6119</v>
      </c>
      <c r="E14080">
        <v>9857</v>
      </c>
      <c r="F14080" s="110">
        <v>44522</v>
      </c>
      <c r="G14080">
        <v>1216.51</v>
      </c>
      <c r="H14080" t="s">
        <v>6626</v>
      </c>
      <c r="I14080" t="s">
        <v>30089</v>
      </c>
      <c r="J14080" t="s">
        <v>1835</v>
      </c>
      <c r="K14080">
        <v>0</v>
      </c>
      <c r="L14080" t="s">
        <v>779</v>
      </c>
      <c r="M14080">
        <v>0</v>
      </c>
      <c r="N14080" t="s">
        <v>1494</v>
      </c>
      <c r="O14080">
        <v>13920</v>
      </c>
      <c r="P14080" t="s">
        <v>777</v>
      </c>
      <c r="Q14080" t="s">
        <v>4195</v>
      </c>
      <c r="R14080" t="s">
        <v>776</v>
      </c>
      <c r="S14080" s="110">
        <v>44562</v>
      </c>
      <c r="T14080" s="110">
        <v>44926</v>
      </c>
      <c r="U14080" s="110">
        <v>44949</v>
      </c>
      <c r="V14080" t="s">
        <v>780</v>
      </c>
      <c r="W14080">
        <v>8</v>
      </c>
      <c r="X14080">
        <v>801</v>
      </c>
      <c r="Y14080">
        <v>10</v>
      </c>
      <c r="Z14080">
        <v>303</v>
      </c>
      <c r="AA14080">
        <v>9</v>
      </c>
      <c r="AB14080">
        <v>2070</v>
      </c>
      <c r="AC14080" t="s">
        <v>14053</v>
      </c>
      <c r="AD14080">
        <v>40</v>
      </c>
      <c r="AE14080">
        <v>0</v>
      </c>
      <c r="AF14080">
        <v>3954</v>
      </c>
      <c r="AG14080">
        <v>0</v>
      </c>
      <c r="AH14080" t="s">
        <v>1835</v>
      </c>
      <c r="AI14080" t="s">
        <v>4192</v>
      </c>
      <c r="AJ14080">
        <v>0</v>
      </c>
      <c r="AK14080" t="s">
        <v>4226</v>
      </c>
      <c r="AL14080">
        <v>1</v>
      </c>
      <c r="AM14080" t="s">
        <v>4195</v>
      </c>
      <c r="AN14080" t="s">
        <v>4195</v>
      </c>
      <c r="AO14080" t="s">
        <v>1414</v>
      </c>
      <c r="AP14080">
        <v>0</v>
      </c>
      <c r="AQ14080">
        <v>0</v>
      </c>
      <c r="AR14080">
        <v>500</v>
      </c>
      <c r="AS14080">
        <v>1002</v>
      </c>
    </row>
    <row r="14081" spans="1:45" x14ac:dyDescent="0.25">
      <c r="A14081" t="s">
        <v>30088</v>
      </c>
      <c r="B14081">
        <v>2021</v>
      </c>
      <c r="C14081">
        <v>0</v>
      </c>
      <c r="D14081">
        <v>6119</v>
      </c>
      <c r="E14081">
        <v>10430</v>
      </c>
      <c r="F14081" s="110">
        <v>44530</v>
      </c>
      <c r="G14081">
        <v>4021.99</v>
      </c>
      <c r="H14081" t="s">
        <v>6626</v>
      </c>
      <c r="I14081" t="s">
        <v>30089</v>
      </c>
      <c r="J14081" t="s">
        <v>1835</v>
      </c>
      <c r="K14081">
        <v>0</v>
      </c>
      <c r="L14081" t="s">
        <v>779</v>
      </c>
      <c r="M14081">
        <v>0</v>
      </c>
      <c r="N14081" t="s">
        <v>1494</v>
      </c>
      <c r="O14081">
        <v>13945</v>
      </c>
      <c r="P14081" t="s">
        <v>777</v>
      </c>
      <c r="Q14081" t="s">
        <v>4195</v>
      </c>
      <c r="R14081" t="s">
        <v>776</v>
      </c>
      <c r="S14081" s="110">
        <v>44562</v>
      </c>
      <c r="T14081" s="110">
        <v>44926</v>
      </c>
      <c r="U14081" s="110">
        <v>44949</v>
      </c>
      <c r="V14081" t="s">
        <v>780</v>
      </c>
      <c r="W14081">
        <v>8</v>
      </c>
      <c r="X14081">
        <v>801</v>
      </c>
      <c r="Y14081">
        <v>10</v>
      </c>
      <c r="Z14081">
        <v>303</v>
      </c>
      <c r="AA14081">
        <v>9</v>
      </c>
      <c r="AB14081">
        <v>2070</v>
      </c>
      <c r="AC14081" t="s">
        <v>14053</v>
      </c>
      <c r="AD14081">
        <v>40</v>
      </c>
      <c r="AE14081">
        <v>0</v>
      </c>
      <c r="AF14081">
        <v>3954</v>
      </c>
      <c r="AG14081">
        <v>0</v>
      </c>
      <c r="AH14081" t="s">
        <v>1835</v>
      </c>
      <c r="AI14081" t="s">
        <v>4192</v>
      </c>
      <c r="AJ14081">
        <v>0</v>
      </c>
      <c r="AK14081" t="s">
        <v>4226</v>
      </c>
      <c r="AL14081">
        <v>1</v>
      </c>
      <c r="AM14081" t="s">
        <v>4195</v>
      </c>
      <c r="AN14081" t="s">
        <v>4195</v>
      </c>
      <c r="AO14081" t="s">
        <v>1414</v>
      </c>
      <c r="AP14081">
        <v>0</v>
      </c>
      <c r="AQ14081">
        <v>0</v>
      </c>
      <c r="AR14081">
        <v>500</v>
      </c>
      <c r="AS14081">
        <v>1002</v>
      </c>
    </row>
    <row r="14082" spans="1:45" x14ac:dyDescent="0.25">
      <c r="A14082" t="s">
        <v>30088</v>
      </c>
      <c r="B14082">
        <v>2021</v>
      </c>
      <c r="C14082">
        <v>0</v>
      </c>
      <c r="D14082">
        <v>6119</v>
      </c>
      <c r="E14082">
        <v>10868</v>
      </c>
      <c r="F14082" s="110">
        <v>44538</v>
      </c>
      <c r="G14082">
        <v>2961.92</v>
      </c>
      <c r="H14082" t="s">
        <v>6626</v>
      </c>
      <c r="I14082" t="s">
        <v>30089</v>
      </c>
      <c r="J14082" t="s">
        <v>1835</v>
      </c>
      <c r="K14082">
        <v>0</v>
      </c>
      <c r="L14082" t="s">
        <v>779</v>
      </c>
      <c r="M14082">
        <v>0</v>
      </c>
      <c r="N14082" t="s">
        <v>1494</v>
      </c>
      <c r="O14082">
        <v>13990</v>
      </c>
      <c r="P14082" t="s">
        <v>777</v>
      </c>
      <c r="Q14082" t="s">
        <v>4195</v>
      </c>
      <c r="R14082" t="s">
        <v>776</v>
      </c>
      <c r="S14082" s="110">
        <v>44562</v>
      </c>
      <c r="T14082" s="110">
        <v>44926</v>
      </c>
      <c r="U14082" s="110">
        <v>44949</v>
      </c>
      <c r="V14082" t="s">
        <v>780</v>
      </c>
      <c r="W14082">
        <v>8</v>
      </c>
      <c r="X14082">
        <v>801</v>
      </c>
      <c r="Y14082">
        <v>10</v>
      </c>
      <c r="Z14082">
        <v>303</v>
      </c>
      <c r="AA14082">
        <v>9</v>
      </c>
      <c r="AB14082">
        <v>2070</v>
      </c>
      <c r="AC14082" t="s">
        <v>14053</v>
      </c>
      <c r="AD14082">
        <v>40</v>
      </c>
      <c r="AE14082">
        <v>0</v>
      </c>
      <c r="AF14082">
        <v>3954</v>
      </c>
      <c r="AG14082">
        <v>0</v>
      </c>
      <c r="AH14082" t="s">
        <v>1835</v>
      </c>
      <c r="AI14082" t="s">
        <v>4192</v>
      </c>
      <c r="AJ14082">
        <v>0</v>
      </c>
      <c r="AK14082" t="s">
        <v>4226</v>
      </c>
      <c r="AL14082">
        <v>1</v>
      </c>
      <c r="AM14082" t="s">
        <v>4195</v>
      </c>
      <c r="AN14082" t="s">
        <v>4195</v>
      </c>
      <c r="AO14082" t="s">
        <v>1414</v>
      </c>
      <c r="AP14082">
        <v>0</v>
      </c>
      <c r="AQ14082">
        <v>0</v>
      </c>
      <c r="AR14082">
        <v>500</v>
      </c>
      <c r="AS14082">
        <v>1002</v>
      </c>
    </row>
    <row r="14083" spans="1:45" x14ac:dyDescent="0.25">
      <c r="A14083" t="s">
        <v>30088</v>
      </c>
      <c r="B14083">
        <v>2021</v>
      </c>
      <c r="C14083">
        <v>0</v>
      </c>
      <c r="D14083">
        <v>6119</v>
      </c>
      <c r="E14083">
        <v>10869</v>
      </c>
      <c r="F14083" s="110">
        <v>44538</v>
      </c>
      <c r="G14083">
        <v>475.14</v>
      </c>
      <c r="H14083" t="s">
        <v>6626</v>
      </c>
      <c r="I14083" t="s">
        <v>30089</v>
      </c>
      <c r="J14083" t="s">
        <v>1835</v>
      </c>
      <c r="K14083">
        <v>0</v>
      </c>
      <c r="L14083" t="s">
        <v>779</v>
      </c>
      <c r="M14083">
        <v>0</v>
      </c>
      <c r="N14083" t="s">
        <v>1494</v>
      </c>
      <c r="O14083">
        <v>13991</v>
      </c>
      <c r="P14083" t="s">
        <v>777</v>
      </c>
      <c r="Q14083" t="s">
        <v>4195</v>
      </c>
      <c r="R14083" t="s">
        <v>776</v>
      </c>
      <c r="S14083" s="110">
        <v>44562</v>
      </c>
      <c r="T14083" s="110">
        <v>44926</v>
      </c>
      <c r="U14083" s="110">
        <v>44949</v>
      </c>
      <c r="V14083" t="s">
        <v>780</v>
      </c>
      <c r="W14083">
        <v>8</v>
      </c>
      <c r="X14083">
        <v>801</v>
      </c>
      <c r="Y14083">
        <v>10</v>
      </c>
      <c r="Z14083">
        <v>303</v>
      </c>
      <c r="AA14083">
        <v>9</v>
      </c>
      <c r="AB14083">
        <v>2070</v>
      </c>
      <c r="AC14083" t="s">
        <v>14053</v>
      </c>
      <c r="AD14083">
        <v>40</v>
      </c>
      <c r="AE14083">
        <v>0</v>
      </c>
      <c r="AF14083">
        <v>3954</v>
      </c>
      <c r="AG14083">
        <v>0</v>
      </c>
      <c r="AH14083" t="s">
        <v>1835</v>
      </c>
      <c r="AI14083" t="s">
        <v>4192</v>
      </c>
      <c r="AJ14083">
        <v>0</v>
      </c>
      <c r="AK14083" t="s">
        <v>4226</v>
      </c>
      <c r="AL14083">
        <v>1</v>
      </c>
      <c r="AM14083" t="s">
        <v>4195</v>
      </c>
      <c r="AN14083" t="s">
        <v>4195</v>
      </c>
      <c r="AO14083" t="s">
        <v>1414</v>
      </c>
      <c r="AP14083">
        <v>0</v>
      </c>
      <c r="AQ14083">
        <v>0</v>
      </c>
      <c r="AR14083">
        <v>500</v>
      </c>
      <c r="AS14083">
        <v>1002</v>
      </c>
    </row>
    <row r="14084" spans="1:45" x14ac:dyDescent="0.25">
      <c r="A14084" t="s">
        <v>30088</v>
      </c>
      <c r="B14084">
        <v>2021</v>
      </c>
      <c r="C14084">
        <v>0</v>
      </c>
      <c r="D14084">
        <v>6119</v>
      </c>
      <c r="E14084">
        <v>0</v>
      </c>
      <c r="F14084" s="110">
        <v>44558</v>
      </c>
      <c r="G14084">
        <v>-30392.32</v>
      </c>
      <c r="H14084" t="s">
        <v>6626</v>
      </c>
      <c r="I14084" t="s">
        <v>30090</v>
      </c>
      <c r="J14084" t="s">
        <v>1835</v>
      </c>
      <c r="K14084">
        <v>0</v>
      </c>
      <c r="L14084" t="s">
        <v>779</v>
      </c>
      <c r="M14084">
        <v>0</v>
      </c>
      <c r="N14084" t="s">
        <v>4195</v>
      </c>
      <c r="O14084">
        <v>0</v>
      </c>
      <c r="Q14084" t="s">
        <v>4195</v>
      </c>
      <c r="R14084" t="s">
        <v>776</v>
      </c>
      <c r="S14084" s="110">
        <v>44562</v>
      </c>
      <c r="T14084" s="110">
        <v>44926</v>
      </c>
      <c r="U14084" s="110">
        <v>44949</v>
      </c>
      <c r="V14084" t="s">
        <v>780</v>
      </c>
      <c r="W14084">
        <v>8</v>
      </c>
      <c r="X14084">
        <v>801</v>
      </c>
      <c r="Y14084">
        <v>10</v>
      </c>
      <c r="Z14084">
        <v>303</v>
      </c>
      <c r="AA14084">
        <v>9</v>
      </c>
      <c r="AB14084">
        <v>2070</v>
      </c>
      <c r="AC14084" t="s">
        <v>14053</v>
      </c>
      <c r="AD14084">
        <v>40</v>
      </c>
      <c r="AE14084">
        <v>0</v>
      </c>
      <c r="AF14084">
        <v>3954</v>
      </c>
      <c r="AG14084">
        <v>0</v>
      </c>
      <c r="AH14084" t="s">
        <v>1835</v>
      </c>
      <c r="AI14084" t="s">
        <v>4192</v>
      </c>
      <c r="AJ14084">
        <v>0</v>
      </c>
      <c r="AK14084" t="s">
        <v>4226</v>
      </c>
      <c r="AL14084">
        <v>1</v>
      </c>
      <c r="AM14084" t="s">
        <v>4195</v>
      </c>
      <c r="AN14084" t="s">
        <v>4195</v>
      </c>
      <c r="AO14084" t="s">
        <v>1414</v>
      </c>
      <c r="AP14084">
        <v>0</v>
      </c>
      <c r="AQ14084">
        <v>0</v>
      </c>
      <c r="AR14084">
        <v>500</v>
      </c>
      <c r="AS14084">
        <v>1002</v>
      </c>
    </row>
    <row r="14085" spans="1:45" x14ac:dyDescent="0.25">
      <c r="A14085" t="s">
        <v>30088</v>
      </c>
      <c r="B14085">
        <v>2021</v>
      </c>
      <c r="C14085">
        <v>0</v>
      </c>
      <c r="D14085">
        <v>6119</v>
      </c>
      <c r="E14085">
        <v>0</v>
      </c>
      <c r="F14085" s="110">
        <v>44558</v>
      </c>
      <c r="G14085">
        <v>-20091.28</v>
      </c>
      <c r="H14085" t="s">
        <v>6626</v>
      </c>
      <c r="I14085" t="s">
        <v>30090</v>
      </c>
      <c r="J14085" t="s">
        <v>1835</v>
      </c>
      <c r="K14085">
        <v>0</v>
      </c>
      <c r="L14085" t="s">
        <v>779</v>
      </c>
      <c r="M14085">
        <v>0</v>
      </c>
      <c r="N14085" t="s">
        <v>4195</v>
      </c>
      <c r="O14085">
        <v>0</v>
      </c>
      <c r="Q14085" t="s">
        <v>4195</v>
      </c>
      <c r="R14085" t="s">
        <v>776</v>
      </c>
      <c r="S14085" s="110">
        <v>44562</v>
      </c>
      <c r="T14085" s="110">
        <v>44926</v>
      </c>
      <c r="U14085" s="110">
        <v>44949</v>
      </c>
      <c r="V14085" t="s">
        <v>780</v>
      </c>
      <c r="W14085">
        <v>8</v>
      </c>
      <c r="X14085">
        <v>801</v>
      </c>
      <c r="Y14085">
        <v>10</v>
      </c>
      <c r="Z14085">
        <v>303</v>
      </c>
      <c r="AA14085">
        <v>9</v>
      </c>
      <c r="AB14085">
        <v>2070</v>
      </c>
      <c r="AC14085" t="s">
        <v>14053</v>
      </c>
      <c r="AD14085">
        <v>40</v>
      </c>
      <c r="AE14085">
        <v>0</v>
      </c>
      <c r="AF14085">
        <v>3954</v>
      </c>
      <c r="AG14085">
        <v>0</v>
      </c>
      <c r="AH14085" t="s">
        <v>1835</v>
      </c>
      <c r="AI14085" t="s">
        <v>4192</v>
      </c>
      <c r="AJ14085">
        <v>0</v>
      </c>
      <c r="AK14085" t="s">
        <v>4226</v>
      </c>
      <c r="AL14085">
        <v>1</v>
      </c>
      <c r="AM14085" t="s">
        <v>4195</v>
      </c>
      <c r="AN14085" t="s">
        <v>4195</v>
      </c>
      <c r="AO14085" t="s">
        <v>1414</v>
      </c>
      <c r="AP14085">
        <v>0</v>
      </c>
      <c r="AQ14085">
        <v>0</v>
      </c>
      <c r="AR14085">
        <v>500</v>
      </c>
      <c r="AS14085">
        <v>1002</v>
      </c>
    </row>
    <row r="14086" spans="1:45" x14ac:dyDescent="0.25">
      <c r="A14086" t="s">
        <v>30088</v>
      </c>
      <c r="B14086">
        <v>2021</v>
      </c>
      <c r="C14086">
        <v>0</v>
      </c>
      <c r="D14086">
        <v>6119</v>
      </c>
      <c r="E14086">
        <v>0</v>
      </c>
      <c r="F14086" s="110">
        <v>44558</v>
      </c>
      <c r="G14086">
        <v>0.1</v>
      </c>
      <c r="H14086" t="s">
        <v>6626</v>
      </c>
      <c r="I14086" t="s">
        <v>30091</v>
      </c>
      <c r="J14086" t="s">
        <v>1835</v>
      </c>
      <c r="K14086">
        <v>0</v>
      </c>
      <c r="L14086" t="s">
        <v>779</v>
      </c>
      <c r="M14086">
        <v>0</v>
      </c>
      <c r="N14086" t="s">
        <v>4195</v>
      </c>
      <c r="O14086">
        <v>0</v>
      </c>
      <c r="Q14086" t="s">
        <v>4195</v>
      </c>
      <c r="R14086" t="s">
        <v>776</v>
      </c>
      <c r="S14086" s="110">
        <v>44562</v>
      </c>
      <c r="T14086" s="110">
        <v>44926</v>
      </c>
      <c r="U14086" s="110">
        <v>44949</v>
      </c>
      <c r="V14086" t="s">
        <v>780</v>
      </c>
      <c r="W14086">
        <v>8</v>
      </c>
      <c r="X14086">
        <v>801</v>
      </c>
      <c r="Y14086">
        <v>10</v>
      </c>
      <c r="Z14086">
        <v>303</v>
      </c>
      <c r="AA14086">
        <v>9</v>
      </c>
      <c r="AB14086">
        <v>2070</v>
      </c>
      <c r="AC14086" t="s">
        <v>14053</v>
      </c>
      <c r="AD14086">
        <v>40</v>
      </c>
      <c r="AE14086">
        <v>0</v>
      </c>
      <c r="AF14086">
        <v>3954</v>
      </c>
      <c r="AG14086">
        <v>0</v>
      </c>
      <c r="AH14086" t="s">
        <v>1835</v>
      </c>
      <c r="AI14086" t="s">
        <v>4192</v>
      </c>
      <c r="AJ14086">
        <v>0</v>
      </c>
      <c r="AK14086" t="s">
        <v>4226</v>
      </c>
      <c r="AL14086">
        <v>1</v>
      </c>
      <c r="AM14086" t="s">
        <v>4195</v>
      </c>
      <c r="AN14086" t="s">
        <v>4195</v>
      </c>
      <c r="AO14086" t="s">
        <v>1414</v>
      </c>
      <c r="AP14086">
        <v>0</v>
      </c>
      <c r="AQ14086">
        <v>0</v>
      </c>
      <c r="AR14086">
        <v>500</v>
      </c>
      <c r="AS14086">
        <v>1002</v>
      </c>
    </row>
    <row r="14087" spans="1:45" x14ac:dyDescent="0.25">
      <c r="A14087" t="s">
        <v>30088</v>
      </c>
      <c r="B14087">
        <v>2021</v>
      </c>
      <c r="C14087">
        <v>0</v>
      </c>
      <c r="D14087">
        <v>6119</v>
      </c>
      <c r="E14087">
        <v>12216</v>
      </c>
      <c r="F14087" s="110">
        <v>44580</v>
      </c>
      <c r="G14087">
        <v>2377.65</v>
      </c>
      <c r="H14087" t="s">
        <v>6626</v>
      </c>
      <c r="I14087" t="s">
        <v>30092</v>
      </c>
      <c r="J14087" t="s">
        <v>1835</v>
      </c>
      <c r="K14087">
        <v>0</v>
      </c>
      <c r="L14087" t="s">
        <v>779</v>
      </c>
      <c r="M14087">
        <v>0</v>
      </c>
      <c r="N14087" t="s">
        <v>1494</v>
      </c>
      <c r="O14087">
        <v>14092</v>
      </c>
      <c r="P14087" t="s">
        <v>777</v>
      </c>
      <c r="Q14087" t="s">
        <v>4195</v>
      </c>
      <c r="R14087" t="s">
        <v>776</v>
      </c>
      <c r="S14087" s="110">
        <v>44562</v>
      </c>
      <c r="T14087" s="110">
        <v>44926</v>
      </c>
      <c r="U14087" s="110">
        <v>44949</v>
      </c>
      <c r="V14087" t="s">
        <v>780</v>
      </c>
      <c r="W14087">
        <v>8</v>
      </c>
      <c r="X14087">
        <v>801</v>
      </c>
      <c r="Y14087">
        <v>10</v>
      </c>
      <c r="Z14087">
        <v>303</v>
      </c>
      <c r="AA14087">
        <v>9</v>
      </c>
      <c r="AB14087">
        <v>2070</v>
      </c>
      <c r="AC14087" t="s">
        <v>14053</v>
      </c>
      <c r="AD14087">
        <v>40</v>
      </c>
      <c r="AE14087">
        <v>0</v>
      </c>
      <c r="AF14087">
        <v>3954</v>
      </c>
      <c r="AG14087">
        <v>0</v>
      </c>
      <c r="AH14087" t="s">
        <v>1835</v>
      </c>
      <c r="AI14087" t="s">
        <v>4192</v>
      </c>
      <c r="AJ14087">
        <v>0</v>
      </c>
      <c r="AK14087" t="s">
        <v>4226</v>
      </c>
      <c r="AL14087">
        <v>1</v>
      </c>
      <c r="AM14087" t="s">
        <v>4195</v>
      </c>
      <c r="AN14087" t="s">
        <v>4195</v>
      </c>
      <c r="AO14087" t="s">
        <v>1414</v>
      </c>
      <c r="AP14087">
        <v>0</v>
      </c>
      <c r="AQ14087">
        <v>0</v>
      </c>
      <c r="AR14087">
        <v>500</v>
      </c>
      <c r="AS14087">
        <v>1002</v>
      </c>
    </row>
    <row r="14088" spans="1:45" x14ac:dyDescent="0.25">
      <c r="A14088" t="s">
        <v>30088</v>
      </c>
      <c r="B14088">
        <v>2021</v>
      </c>
      <c r="C14088">
        <v>0</v>
      </c>
      <c r="D14088">
        <v>6119</v>
      </c>
      <c r="E14088">
        <v>12225</v>
      </c>
      <c r="F14088" s="110">
        <v>44608</v>
      </c>
      <c r="G14088">
        <v>2174.59</v>
      </c>
      <c r="H14088" t="s">
        <v>6626</v>
      </c>
      <c r="I14088" t="s">
        <v>30092</v>
      </c>
      <c r="J14088" t="s">
        <v>1835</v>
      </c>
      <c r="K14088">
        <v>0</v>
      </c>
      <c r="L14088" t="s">
        <v>779</v>
      </c>
      <c r="M14088">
        <v>0</v>
      </c>
      <c r="N14088" t="s">
        <v>1494</v>
      </c>
      <c r="O14088">
        <v>14133</v>
      </c>
      <c r="P14088" t="s">
        <v>777</v>
      </c>
      <c r="Q14088" t="s">
        <v>4195</v>
      </c>
      <c r="R14088" t="s">
        <v>776</v>
      </c>
      <c r="S14088" s="110">
        <v>44562</v>
      </c>
      <c r="T14088" s="110">
        <v>44926</v>
      </c>
      <c r="U14088" s="110">
        <v>44949</v>
      </c>
      <c r="V14088" t="s">
        <v>780</v>
      </c>
      <c r="W14088">
        <v>8</v>
      </c>
      <c r="X14088">
        <v>801</v>
      </c>
      <c r="Y14088">
        <v>10</v>
      </c>
      <c r="Z14088">
        <v>303</v>
      </c>
      <c r="AA14088">
        <v>9</v>
      </c>
      <c r="AB14088">
        <v>2070</v>
      </c>
      <c r="AC14088" t="s">
        <v>14053</v>
      </c>
      <c r="AD14088">
        <v>40</v>
      </c>
      <c r="AE14088">
        <v>0</v>
      </c>
      <c r="AF14088">
        <v>3954</v>
      </c>
      <c r="AG14088">
        <v>0</v>
      </c>
      <c r="AH14088" t="s">
        <v>1835</v>
      </c>
      <c r="AI14088" t="s">
        <v>4192</v>
      </c>
      <c r="AJ14088">
        <v>0</v>
      </c>
      <c r="AK14088" t="s">
        <v>4226</v>
      </c>
      <c r="AL14088">
        <v>1</v>
      </c>
      <c r="AM14088" t="s">
        <v>4195</v>
      </c>
      <c r="AN14088" t="s">
        <v>4195</v>
      </c>
      <c r="AO14088" t="s">
        <v>1414</v>
      </c>
      <c r="AP14088">
        <v>0</v>
      </c>
      <c r="AQ14088">
        <v>0</v>
      </c>
      <c r="AR14088">
        <v>500</v>
      </c>
      <c r="AS14088">
        <v>1002</v>
      </c>
    </row>
    <row r="14089" spans="1:45" x14ac:dyDescent="0.25">
      <c r="A14089" t="s">
        <v>30088</v>
      </c>
      <c r="B14089">
        <v>2021</v>
      </c>
      <c r="C14089">
        <v>0</v>
      </c>
      <c r="D14089">
        <v>6119</v>
      </c>
      <c r="E14089">
        <v>12226</v>
      </c>
      <c r="F14089" s="110">
        <v>44608</v>
      </c>
      <c r="G14089">
        <v>3418.35</v>
      </c>
      <c r="H14089" t="s">
        <v>6626</v>
      </c>
      <c r="I14089" t="s">
        <v>30092</v>
      </c>
      <c r="J14089" t="s">
        <v>1835</v>
      </c>
      <c r="K14089">
        <v>0</v>
      </c>
      <c r="L14089" t="s">
        <v>779</v>
      </c>
      <c r="M14089">
        <v>0</v>
      </c>
      <c r="N14089" t="s">
        <v>1494</v>
      </c>
      <c r="O14089">
        <v>14134</v>
      </c>
      <c r="P14089" t="s">
        <v>777</v>
      </c>
      <c r="Q14089" t="s">
        <v>4195</v>
      </c>
      <c r="R14089" t="s">
        <v>776</v>
      </c>
      <c r="S14089" s="110">
        <v>44562</v>
      </c>
      <c r="T14089" s="110">
        <v>44926</v>
      </c>
      <c r="U14089" s="110">
        <v>44949</v>
      </c>
      <c r="V14089" t="s">
        <v>780</v>
      </c>
      <c r="W14089">
        <v>8</v>
      </c>
      <c r="X14089">
        <v>801</v>
      </c>
      <c r="Y14089">
        <v>10</v>
      </c>
      <c r="Z14089">
        <v>303</v>
      </c>
      <c r="AA14089">
        <v>9</v>
      </c>
      <c r="AB14089">
        <v>2070</v>
      </c>
      <c r="AC14089" t="s">
        <v>14053</v>
      </c>
      <c r="AD14089">
        <v>40</v>
      </c>
      <c r="AE14089">
        <v>0</v>
      </c>
      <c r="AF14089">
        <v>3954</v>
      </c>
      <c r="AG14089">
        <v>0</v>
      </c>
      <c r="AH14089" t="s">
        <v>1835</v>
      </c>
      <c r="AI14089" t="s">
        <v>4192</v>
      </c>
      <c r="AJ14089">
        <v>0</v>
      </c>
      <c r="AK14089" t="s">
        <v>4226</v>
      </c>
      <c r="AL14089">
        <v>1</v>
      </c>
      <c r="AM14089" t="s">
        <v>4195</v>
      </c>
      <c r="AN14089" t="s">
        <v>4195</v>
      </c>
      <c r="AO14089" t="s">
        <v>1414</v>
      </c>
      <c r="AP14089">
        <v>0</v>
      </c>
      <c r="AQ14089">
        <v>0</v>
      </c>
      <c r="AR14089">
        <v>500</v>
      </c>
      <c r="AS14089">
        <v>1002</v>
      </c>
    </row>
    <row r="14090" spans="1:45" x14ac:dyDescent="0.25">
      <c r="A14090" t="s">
        <v>30093</v>
      </c>
      <c r="B14090">
        <v>2021</v>
      </c>
      <c r="C14090">
        <v>0</v>
      </c>
      <c r="D14090">
        <v>6148</v>
      </c>
      <c r="E14090">
        <v>11511</v>
      </c>
      <c r="F14090" s="110">
        <v>44547</v>
      </c>
      <c r="G14090">
        <v>4650.75</v>
      </c>
      <c r="H14090" t="s">
        <v>6626</v>
      </c>
      <c r="I14090" t="s">
        <v>30094</v>
      </c>
      <c r="J14090" t="s">
        <v>1494</v>
      </c>
      <c r="K14090">
        <v>73</v>
      </c>
      <c r="L14090" t="s">
        <v>30095</v>
      </c>
      <c r="M14090">
        <v>2021</v>
      </c>
      <c r="N14090" t="s">
        <v>1494</v>
      </c>
      <c r="O14090">
        <v>11</v>
      </c>
      <c r="P14090" t="s">
        <v>777</v>
      </c>
      <c r="Q14090" t="s">
        <v>2123</v>
      </c>
      <c r="R14090" t="s">
        <v>776</v>
      </c>
      <c r="S14090" s="110">
        <v>44562</v>
      </c>
      <c r="T14090" s="110">
        <v>44926</v>
      </c>
      <c r="U14090" s="110">
        <v>44949</v>
      </c>
      <c r="V14090" t="s">
        <v>780</v>
      </c>
      <c r="W14090">
        <v>3</v>
      </c>
      <c r="X14090">
        <v>301</v>
      </c>
      <c r="Y14090">
        <v>4</v>
      </c>
      <c r="Z14090">
        <v>122</v>
      </c>
      <c r="AA14090">
        <v>1</v>
      </c>
      <c r="AB14090">
        <v>1003</v>
      </c>
      <c r="AC14090" t="s">
        <v>4399</v>
      </c>
      <c r="AD14090">
        <v>1</v>
      </c>
      <c r="AE14090">
        <v>0</v>
      </c>
      <c r="AF14090">
        <v>8027</v>
      </c>
      <c r="AG14090">
        <v>0</v>
      </c>
      <c r="AH14090" t="s">
        <v>1835</v>
      </c>
      <c r="AI14090" t="s">
        <v>4599</v>
      </c>
      <c r="AJ14090">
        <v>2021</v>
      </c>
      <c r="AK14090" t="s">
        <v>4836</v>
      </c>
      <c r="AL14090">
        <v>1</v>
      </c>
      <c r="AM14090" t="s">
        <v>4195</v>
      </c>
      <c r="AN14090" t="s">
        <v>4195</v>
      </c>
      <c r="AO14090" t="s">
        <v>1414</v>
      </c>
      <c r="AP14090">
        <v>0</v>
      </c>
      <c r="AQ14090">
        <v>0</v>
      </c>
      <c r="AR14090">
        <v>500</v>
      </c>
      <c r="AS14090">
        <v>0</v>
      </c>
    </row>
    <row r="14091" spans="1:45" x14ac:dyDescent="0.25">
      <c r="A14091" t="s">
        <v>30093</v>
      </c>
      <c r="B14091">
        <v>2021</v>
      </c>
      <c r="C14091">
        <v>0</v>
      </c>
      <c r="D14091">
        <v>6148</v>
      </c>
      <c r="E14091">
        <v>12229</v>
      </c>
      <c r="F14091" s="110">
        <v>44617</v>
      </c>
      <c r="G14091">
        <v>10851.75</v>
      </c>
      <c r="H14091" t="s">
        <v>6626</v>
      </c>
      <c r="I14091" t="s">
        <v>30096</v>
      </c>
      <c r="J14091" t="s">
        <v>1494</v>
      </c>
      <c r="K14091">
        <v>73</v>
      </c>
      <c r="L14091" t="s">
        <v>30095</v>
      </c>
      <c r="M14091">
        <v>2021</v>
      </c>
      <c r="N14091" t="s">
        <v>1494</v>
      </c>
      <c r="O14091">
        <v>13</v>
      </c>
      <c r="P14091" t="s">
        <v>777</v>
      </c>
      <c r="Q14091" t="s">
        <v>2123</v>
      </c>
      <c r="R14091" t="s">
        <v>776</v>
      </c>
      <c r="S14091" s="110">
        <v>44562</v>
      </c>
      <c r="T14091" s="110">
        <v>44926</v>
      </c>
      <c r="U14091" s="110">
        <v>44949</v>
      </c>
      <c r="V14091" t="s">
        <v>780</v>
      </c>
      <c r="W14091">
        <v>3</v>
      </c>
      <c r="X14091">
        <v>301</v>
      </c>
      <c r="Y14091">
        <v>4</v>
      </c>
      <c r="Z14091">
        <v>122</v>
      </c>
      <c r="AA14091">
        <v>1</v>
      </c>
      <c r="AB14091">
        <v>1003</v>
      </c>
      <c r="AC14091" t="s">
        <v>4399</v>
      </c>
      <c r="AD14091">
        <v>1</v>
      </c>
      <c r="AE14091">
        <v>0</v>
      </c>
      <c r="AF14091">
        <v>8027</v>
      </c>
      <c r="AG14091">
        <v>0</v>
      </c>
      <c r="AH14091" t="s">
        <v>1835</v>
      </c>
      <c r="AI14091" t="s">
        <v>4599</v>
      </c>
      <c r="AJ14091">
        <v>2021</v>
      </c>
      <c r="AK14091" t="s">
        <v>4836</v>
      </c>
      <c r="AL14091">
        <v>1</v>
      </c>
      <c r="AM14091" t="s">
        <v>4195</v>
      </c>
      <c r="AN14091" t="s">
        <v>4195</v>
      </c>
      <c r="AO14091" t="s">
        <v>1414</v>
      </c>
      <c r="AP14091">
        <v>0</v>
      </c>
      <c r="AQ14091">
        <v>0</v>
      </c>
      <c r="AR14091">
        <v>500</v>
      </c>
      <c r="AS14091">
        <v>0</v>
      </c>
    </row>
    <row r="14092" spans="1:45" x14ac:dyDescent="0.25">
      <c r="A14092" t="s">
        <v>30097</v>
      </c>
      <c r="B14092">
        <v>2021</v>
      </c>
      <c r="C14092">
        <v>0</v>
      </c>
      <c r="D14092">
        <v>6149</v>
      </c>
      <c r="E14092">
        <v>11510</v>
      </c>
      <c r="F14092" s="110">
        <v>44547</v>
      </c>
      <c r="G14092">
        <v>10851.75</v>
      </c>
      <c r="H14092" t="s">
        <v>6626</v>
      </c>
      <c r="I14092" t="s">
        <v>30098</v>
      </c>
      <c r="J14092" t="s">
        <v>1494</v>
      </c>
      <c r="K14092">
        <v>73</v>
      </c>
      <c r="L14092" t="s">
        <v>30095</v>
      </c>
      <c r="M14092">
        <v>2021</v>
      </c>
      <c r="N14092" t="s">
        <v>1494</v>
      </c>
      <c r="O14092">
        <v>11</v>
      </c>
      <c r="P14092" t="s">
        <v>777</v>
      </c>
      <c r="Q14092" t="s">
        <v>2123</v>
      </c>
      <c r="R14092" t="s">
        <v>776</v>
      </c>
      <c r="S14092" s="110">
        <v>44562</v>
      </c>
      <c r="T14092" s="110">
        <v>44926</v>
      </c>
      <c r="U14092" s="110">
        <v>44949</v>
      </c>
      <c r="V14092" t="s">
        <v>780</v>
      </c>
      <c r="W14092">
        <v>3</v>
      </c>
      <c r="X14092">
        <v>301</v>
      </c>
      <c r="Y14092">
        <v>4</v>
      </c>
      <c r="Z14092">
        <v>122</v>
      </c>
      <c r="AA14092">
        <v>1</v>
      </c>
      <c r="AB14092">
        <v>1003</v>
      </c>
      <c r="AC14092" t="s">
        <v>4624</v>
      </c>
      <c r="AD14092">
        <v>1</v>
      </c>
      <c r="AE14092">
        <v>0</v>
      </c>
      <c r="AF14092">
        <v>8027</v>
      </c>
      <c r="AG14092">
        <v>0</v>
      </c>
      <c r="AH14092" t="s">
        <v>1835</v>
      </c>
      <c r="AI14092" t="s">
        <v>4599</v>
      </c>
      <c r="AJ14092">
        <v>2021</v>
      </c>
      <c r="AK14092" t="s">
        <v>4836</v>
      </c>
      <c r="AL14092">
        <v>1</v>
      </c>
      <c r="AM14092" t="s">
        <v>4195</v>
      </c>
      <c r="AN14092" t="s">
        <v>4195</v>
      </c>
      <c r="AO14092" t="s">
        <v>1414</v>
      </c>
      <c r="AP14092">
        <v>0</v>
      </c>
      <c r="AQ14092">
        <v>0</v>
      </c>
      <c r="AR14092">
        <v>500</v>
      </c>
      <c r="AS14092">
        <v>0</v>
      </c>
    </row>
    <row r="14093" spans="1:45" x14ac:dyDescent="0.25">
      <c r="A14093" t="s">
        <v>30097</v>
      </c>
      <c r="B14093">
        <v>2021</v>
      </c>
      <c r="C14093">
        <v>0</v>
      </c>
      <c r="D14093">
        <v>6149</v>
      </c>
      <c r="E14093">
        <v>12230</v>
      </c>
      <c r="F14093" s="110">
        <v>44617</v>
      </c>
      <c r="G14093">
        <v>25320.75</v>
      </c>
      <c r="H14093" t="s">
        <v>6626</v>
      </c>
      <c r="I14093" t="s">
        <v>30098</v>
      </c>
      <c r="J14093" t="s">
        <v>1494</v>
      </c>
      <c r="K14093">
        <v>73</v>
      </c>
      <c r="L14093" t="s">
        <v>30095</v>
      </c>
      <c r="M14093">
        <v>2021</v>
      </c>
      <c r="N14093" t="s">
        <v>1494</v>
      </c>
      <c r="O14093">
        <v>13</v>
      </c>
      <c r="P14093" t="s">
        <v>777</v>
      </c>
      <c r="Q14093" t="s">
        <v>2123</v>
      </c>
      <c r="R14093" t="s">
        <v>776</v>
      </c>
      <c r="S14093" s="110">
        <v>44562</v>
      </c>
      <c r="T14093" s="110">
        <v>44926</v>
      </c>
      <c r="U14093" s="110">
        <v>44949</v>
      </c>
      <c r="V14093" t="s">
        <v>780</v>
      </c>
      <c r="W14093">
        <v>3</v>
      </c>
      <c r="X14093">
        <v>301</v>
      </c>
      <c r="Y14093">
        <v>4</v>
      </c>
      <c r="Z14093">
        <v>122</v>
      </c>
      <c r="AA14093">
        <v>1</v>
      </c>
      <c r="AB14093">
        <v>1003</v>
      </c>
      <c r="AC14093" t="s">
        <v>4624</v>
      </c>
      <c r="AD14093">
        <v>1</v>
      </c>
      <c r="AE14093">
        <v>0</v>
      </c>
      <c r="AF14093">
        <v>8027</v>
      </c>
      <c r="AG14093">
        <v>0</v>
      </c>
      <c r="AH14093" t="s">
        <v>1835</v>
      </c>
      <c r="AI14093" t="s">
        <v>4599</v>
      </c>
      <c r="AJ14093">
        <v>2021</v>
      </c>
      <c r="AK14093" t="s">
        <v>4836</v>
      </c>
      <c r="AL14093">
        <v>1</v>
      </c>
      <c r="AM14093" t="s">
        <v>4195</v>
      </c>
      <c r="AN14093" t="s">
        <v>4195</v>
      </c>
      <c r="AO14093" t="s">
        <v>1414</v>
      </c>
      <c r="AP14093">
        <v>0</v>
      </c>
      <c r="AQ14093">
        <v>0</v>
      </c>
      <c r="AR14093">
        <v>500</v>
      </c>
      <c r="AS14093">
        <v>0</v>
      </c>
    </row>
    <row r="14094" spans="1:45" x14ac:dyDescent="0.25">
      <c r="A14094" t="s">
        <v>30099</v>
      </c>
      <c r="B14094">
        <v>2021</v>
      </c>
      <c r="C14094">
        <v>0</v>
      </c>
      <c r="D14094">
        <v>6199</v>
      </c>
      <c r="E14094">
        <v>12243</v>
      </c>
      <c r="F14094" s="110">
        <v>44656</v>
      </c>
      <c r="G14094">
        <v>187277.07</v>
      </c>
      <c r="H14094" t="s">
        <v>6626</v>
      </c>
      <c r="I14094" t="s">
        <v>30100</v>
      </c>
      <c r="J14094" t="s">
        <v>1835</v>
      </c>
      <c r="K14094">
        <v>0</v>
      </c>
      <c r="L14094" t="s">
        <v>779</v>
      </c>
      <c r="M14094">
        <v>0</v>
      </c>
      <c r="N14094" t="s">
        <v>4195</v>
      </c>
      <c r="O14094">
        <v>0</v>
      </c>
      <c r="Q14094" t="s">
        <v>4195</v>
      </c>
      <c r="R14094" t="s">
        <v>776</v>
      </c>
      <c r="S14094" s="110">
        <v>44562</v>
      </c>
      <c r="T14094" s="110">
        <v>44926</v>
      </c>
      <c r="U14094" s="110">
        <v>44949</v>
      </c>
      <c r="V14094" t="s">
        <v>780</v>
      </c>
      <c r="W14094">
        <v>6</v>
      </c>
      <c r="X14094">
        <v>603</v>
      </c>
      <c r="Y14094">
        <v>26</v>
      </c>
      <c r="Z14094">
        <v>782</v>
      </c>
      <c r="AA14094">
        <v>5</v>
      </c>
      <c r="AB14094">
        <v>1063</v>
      </c>
      <c r="AC14094" t="s">
        <v>6190</v>
      </c>
      <c r="AD14094">
        <v>1</v>
      </c>
      <c r="AE14094">
        <v>0</v>
      </c>
      <c r="AF14094">
        <v>7673</v>
      </c>
      <c r="AG14094">
        <v>0</v>
      </c>
      <c r="AH14094" t="s">
        <v>1835</v>
      </c>
      <c r="AI14094" t="s">
        <v>4192</v>
      </c>
      <c r="AJ14094">
        <v>0</v>
      </c>
      <c r="AK14094" t="s">
        <v>4226</v>
      </c>
      <c r="AL14094">
        <v>6</v>
      </c>
      <c r="AM14094" t="s">
        <v>4195</v>
      </c>
      <c r="AN14094" t="s">
        <v>4195</v>
      </c>
      <c r="AO14094" t="s">
        <v>1414</v>
      </c>
      <c r="AP14094">
        <v>0</v>
      </c>
      <c r="AQ14094">
        <v>0</v>
      </c>
      <c r="AR14094">
        <v>500</v>
      </c>
      <c r="AS14094">
        <v>0</v>
      </c>
    </row>
    <row r="14095" spans="1:45" x14ac:dyDescent="0.25">
      <c r="A14095" t="s">
        <v>30101</v>
      </c>
      <c r="B14095">
        <v>2021</v>
      </c>
      <c r="C14095">
        <v>0</v>
      </c>
      <c r="D14095">
        <v>6221</v>
      </c>
      <c r="E14095">
        <v>8904</v>
      </c>
      <c r="F14095" s="110">
        <v>44495</v>
      </c>
      <c r="G14095">
        <v>1174.5</v>
      </c>
      <c r="H14095" t="s">
        <v>6626</v>
      </c>
      <c r="I14095" t="s">
        <v>30102</v>
      </c>
      <c r="J14095" t="s">
        <v>1835</v>
      </c>
      <c r="K14095">
        <v>0</v>
      </c>
      <c r="L14095" t="s">
        <v>779</v>
      </c>
      <c r="M14095">
        <v>0</v>
      </c>
      <c r="N14095" t="s">
        <v>1494</v>
      </c>
      <c r="O14095">
        <v>5122</v>
      </c>
      <c r="P14095" t="s">
        <v>777</v>
      </c>
      <c r="Q14095" t="s">
        <v>4195</v>
      </c>
      <c r="R14095" t="s">
        <v>776</v>
      </c>
      <c r="S14095" s="110">
        <v>44562</v>
      </c>
      <c r="T14095" s="110">
        <v>44926</v>
      </c>
      <c r="U14095" s="110">
        <v>44949</v>
      </c>
      <c r="V14095" t="s">
        <v>780</v>
      </c>
      <c r="W14095">
        <v>7</v>
      </c>
      <c r="X14095">
        <v>702</v>
      </c>
      <c r="Y14095">
        <v>15</v>
      </c>
      <c r="Z14095">
        <v>452</v>
      </c>
      <c r="AA14095">
        <v>10</v>
      </c>
      <c r="AB14095">
        <v>2044</v>
      </c>
      <c r="AC14095" t="s">
        <v>6302</v>
      </c>
      <c r="AD14095">
        <v>1</v>
      </c>
      <c r="AE14095">
        <v>0</v>
      </c>
      <c r="AF14095">
        <v>4313</v>
      </c>
      <c r="AG14095">
        <v>0</v>
      </c>
      <c r="AH14095" t="s">
        <v>1494</v>
      </c>
      <c r="AI14095" t="s">
        <v>6218</v>
      </c>
      <c r="AJ14095">
        <v>2021</v>
      </c>
      <c r="AK14095" t="s">
        <v>4317</v>
      </c>
      <c r="AL14095">
        <v>7</v>
      </c>
      <c r="AM14095" t="s">
        <v>4195</v>
      </c>
      <c r="AN14095" t="s">
        <v>4195</v>
      </c>
      <c r="AO14095" t="s">
        <v>1414</v>
      </c>
      <c r="AP14095">
        <v>0</v>
      </c>
      <c r="AQ14095">
        <v>0</v>
      </c>
      <c r="AR14095">
        <v>500</v>
      </c>
      <c r="AS14095">
        <v>0</v>
      </c>
    </row>
    <row r="14096" spans="1:45" x14ac:dyDescent="0.25">
      <c r="A14096" t="s">
        <v>30101</v>
      </c>
      <c r="B14096">
        <v>2021</v>
      </c>
      <c r="C14096">
        <v>0</v>
      </c>
      <c r="D14096">
        <v>6221</v>
      </c>
      <c r="E14096">
        <v>12259</v>
      </c>
      <c r="F14096" s="110">
        <v>44788</v>
      </c>
      <c r="G14096">
        <v>398</v>
      </c>
      <c r="H14096" t="s">
        <v>6626</v>
      </c>
      <c r="I14096" t="s">
        <v>30103</v>
      </c>
      <c r="J14096" t="s">
        <v>1835</v>
      </c>
      <c r="K14096">
        <v>0</v>
      </c>
      <c r="L14096" t="s">
        <v>779</v>
      </c>
      <c r="M14096">
        <v>0</v>
      </c>
      <c r="N14096" t="s">
        <v>1494</v>
      </c>
      <c r="O14096">
        <v>6054</v>
      </c>
      <c r="P14096" t="s">
        <v>777</v>
      </c>
      <c r="Q14096" t="s">
        <v>4195</v>
      </c>
      <c r="R14096" t="s">
        <v>776</v>
      </c>
      <c r="S14096" s="110">
        <v>44562</v>
      </c>
      <c r="T14096" s="110">
        <v>44926</v>
      </c>
      <c r="U14096" s="110">
        <v>44949</v>
      </c>
      <c r="V14096" t="s">
        <v>780</v>
      </c>
      <c r="W14096">
        <v>7</v>
      </c>
      <c r="X14096">
        <v>702</v>
      </c>
      <c r="Y14096">
        <v>15</v>
      </c>
      <c r="Z14096">
        <v>452</v>
      </c>
      <c r="AA14096">
        <v>10</v>
      </c>
      <c r="AB14096">
        <v>2044</v>
      </c>
      <c r="AC14096" t="s">
        <v>6302</v>
      </c>
      <c r="AD14096">
        <v>1</v>
      </c>
      <c r="AE14096">
        <v>0</v>
      </c>
      <c r="AF14096">
        <v>4313</v>
      </c>
      <c r="AG14096">
        <v>0</v>
      </c>
      <c r="AH14096" t="s">
        <v>1494</v>
      </c>
      <c r="AI14096" t="s">
        <v>6218</v>
      </c>
      <c r="AJ14096">
        <v>2021</v>
      </c>
      <c r="AK14096" t="s">
        <v>4317</v>
      </c>
      <c r="AL14096">
        <v>7</v>
      </c>
      <c r="AM14096" t="s">
        <v>4195</v>
      </c>
      <c r="AN14096" t="s">
        <v>4195</v>
      </c>
      <c r="AO14096" t="s">
        <v>1414</v>
      </c>
      <c r="AP14096">
        <v>0</v>
      </c>
      <c r="AQ14096">
        <v>0</v>
      </c>
      <c r="AR14096">
        <v>500</v>
      </c>
      <c r="AS14096">
        <v>0</v>
      </c>
    </row>
    <row r="14097" spans="1:45" x14ac:dyDescent="0.25">
      <c r="A14097" t="s">
        <v>30104</v>
      </c>
      <c r="B14097">
        <v>2021</v>
      </c>
      <c r="C14097">
        <v>0</v>
      </c>
      <c r="D14097">
        <v>6715</v>
      </c>
      <c r="E14097">
        <v>10476</v>
      </c>
      <c r="F14097" s="110">
        <v>44530</v>
      </c>
      <c r="G14097">
        <v>23251.75</v>
      </c>
      <c r="H14097" t="s">
        <v>6626</v>
      </c>
      <c r="I14097" t="s">
        <v>30105</v>
      </c>
      <c r="J14097" t="s">
        <v>1835</v>
      </c>
      <c r="K14097">
        <v>0</v>
      </c>
      <c r="L14097" t="s">
        <v>779</v>
      </c>
      <c r="M14097">
        <v>0</v>
      </c>
      <c r="N14097" t="s">
        <v>1494</v>
      </c>
      <c r="O14097">
        <v>126086689</v>
      </c>
      <c r="P14097" t="s">
        <v>7036</v>
      </c>
      <c r="Q14097" t="s">
        <v>4195</v>
      </c>
      <c r="R14097" t="s">
        <v>776</v>
      </c>
      <c r="S14097" s="110">
        <v>44562</v>
      </c>
      <c r="T14097" s="110">
        <v>44926</v>
      </c>
      <c r="U14097" s="110">
        <v>44949</v>
      </c>
      <c r="V14097" t="s">
        <v>780</v>
      </c>
      <c r="W14097">
        <v>7</v>
      </c>
      <c r="X14097">
        <v>702</v>
      </c>
      <c r="Y14097">
        <v>15</v>
      </c>
      <c r="Z14097">
        <v>452</v>
      </c>
      <c r="AA14097">
        <v>17</v>
      </c>
      <c r="AB14097">
        <v>2045</v>
      </c>
      <c r="AC14097" t="s">
        <v>4223</v>
      </c>
      <c r="AD14097">
        <v>1</v>
      </c>
      <c r="AE14097">
        <v>0</v>
      </c>
      <c r="AF14097">
        <v>1169</v>
      </c>
      <c r="AG14097">
        <v>0</v>
      </c>
      <c r="AH14097" t="s">
        <v>1835</v>
      </c>
      <c r="AI14097" t="s">
        <v>4192</v>
      </c>
      <c r="AJ14097">
        <v>0</v>
      </c>
      <c r="AK14097" t="s">
        <v>4226</v>
      </c>
      <c r="AL14097">
        <v>1</v>
      </c>
      <c r="AM14097" t="s">
        <v>4195</v>
      </c>
      <c r="AN14097" t="s">
        <v>4195</v>
      </c>
      <c r="AO14097" t="s">
        <v>1414</v>
      </c>
      <c r="AP14097">
        <v>0</v>
      </c>
      <c r="AQ14097">
        <v>0</v>
      </c>
      <c r="AR14097">
        <v>500</v>
      </c>
      <c r="AS14097">
        <v>0</v>
      </c>
    </row>
    <row r="14098" spans="1:45" x14ac:dyDescent="0.25">
      <c r="A14098" t="s">
        <v>30104</v>
      </c>
      <c r="B14098">
        <v>2021</v>
      </c>
      <c r="C14098">
        <v>0</v>
      </c>
      <c r="D14098">
        <v>6715</v>
      </c>
      <c r="E14098">
        <v>12207</v>
      </c>
      <c r="F14098" s="110">
        <v>44561</v>
      </c>
      <c r="G14098">
        <v>28158.28</v>
      </c>
      <c r="H14098" t="s">
        <v>6626</v>
      </c>
      <c r="I14098" t="s">
        <v>30106</v>
      </c>
      <c r="J14098" t="s">
        <v>1835</v>
      </c>
      <c r="K14098">
        <v>0</v>
      </c>
      <c r="L14098" t="s">
        <v>779</v>
      </c>
      <c r="M14098">
        <v>0</v>
      </c>
      <c r="N14098" t="s">
        <v>1494</v>
      </c>
      <c r="O14098">
        <v>129137530</v>
      </c>
      <c r="P14098" t="s">
        <v>7036</v>
      </c>
      <c r="Q14098" t="s">
        <v>4195</v>
      </c>
      <c r="R14098" t="s">
        <v>776</v>
      </c>
      <c r="S14098" s="110">
        <v>44562</v>
      </c>
      <c r="T14098" s="110">
        <v>44926</v>
      </c>
      <c r="U14098" s="110">
        <v>44949</v>
      </c>
      <c r="V14098" t="s">
        <v>780</v>
      </c>
      <c r="W14098">
        <v>7</v>
      </c>
      <c r="X14098">
        <v>702</v>
      </c>
      <c r="Y14098">
        <v>15</v>
      </c>
      <c r="Z14098">
        <v>452</v>
      </c>
      <c r="AA14098">
        <v>17</v>
      </c>
      <c r="AB14098">
        <v>2045</v>
      </c>
      <c r="AC14098" t="s">
        <v>4223</v>
      </c>
      <c r="AD14098">
        <v>1</v>
      </c>
      <c r="AE14098">
        <v>0</v>
      </c>
      <c r="AF14098">
        <v>1169</v>
      </c>
      <c r="AG14098">
        <v>0</v>
      </c>
      <c r="AH14098" t="s">
        <v>1835</v>
      </c>
      <c r="AI14098" t="s">
        <v>4192</v>
      </c>
      <c r="AJ14098">
        <v>0</v>
      </c>
      <c r="AK14098" t="s">
        <v>4226</v>
      </c>
      <c r="AL14098">
        <v>1</v>
      </c>
      <c r="AM14098" t="s">
        <v>4195</v>
      </c>
      <c r="AN14098" t="s">
        <v>4195</v>
      </c>
      <c r="AO14098" t="s">
        <v>1414</v>
      </c>
      <c r="AP14098">
        <v>0</v>
      </c>
      <c r="AQ14098">
        <v>0</v>
      </c>
      <c r="AR14098">
        <v>500</v>
      </c>
      <c r="AS14098">
        <v>0</v>
      </c>
    </row>
    <row r="14099" spans="1:45" x14ac:dyDescent="0.25">
      <c r="A14099" t="s">
        <v>30107</v>
      </c>
      <c r="B14099">
        <v>2021</v>
      </c>
      <c r="C14099">
        <v>1</v>
      </c>
      <c r="D14099">
        <v>6805</v>
      </c>
      <c r="E14099">
        <v>12257</v>
      </c>
      <c r="F14099" s="110">
        <v>44705</v>
      </c>
      <c r="G14099">
        <v>9500</v>
      </c>
      <c r="H14099" t="s">
        <v>6626</v>
      </c>
      <c r="I14099" t="s">
        <v>30108</v>
      </c>
      <c r="J14099" t="s">
        <v>1494</v>
      </c>
      <c r="K14099">
        <v>96</v>
      </c>
      <c r="L14099" t="s">
        <v>30109</v>
      </c>
      <c r="M14099">
        <v>2021</v>
      </c>
      <c r="N14099" t="s">
        <v>1494</v>
      </c>
      <c r="O14099">
        <v>176</v>
      </c>
      <c r="P14099" t="s">
        <v>779</v>
      </c>
      <c r="Q14099" t="s">
        <v>2123</v>
      </c>
      <c r="R14099" t="s">
        <v>776</v>
      </c>
      <c r="S14099" s="110">
        <v>44562</v>
      </c>
      <c r="T14099" s="110">
        <v>44926</v>
      </c>
      <c r="U14099" s="110">
        <v>44949</v>
      </c>
      <c r="V14099" t="s">
        <v>906</v>
      </c>
      <c r="W14099">
        <v>12</v>
      </c>
      <c r="X14099">
        <v>1201</v>
      </c>
      <c r="Y14099">
        <v>9</v>
      </c>
      <c r="Z14099">
        <v>122</v>
      </c>
      <c r="AA14099">
        <v>1</v>
      </c>
      <c r="AB14099">
        <v>2107</v>
      </c>
      <c r="AC14099" t="s">
        <v>4646</v>
      </c>
      <c r="AD14099">
        <v>50</v>
      </c>
      <c r="AE14099">
        <v>0</v>
      </c>
      <c r="AF14099">
        <v>5504</v>
      </c>
      <c r="AG14099">
        <v>0</v>
      </c>
      <c r="AH14099" t="s">
        <v>1835</v>
      </c>
      <c r="AI14099" t="s">
        <v>16974</v>
      </c>
      <c r="AJ14099">
        <v>2021</v>
      </c>
      <c r="AK14099" t="s">
        <v>4226</v>
      </c>
      <c r="AL14099">
        <v>1</v>
      </c>
      <c r="AM14099" t="s">
        <v>4195</v>
      </c>
      <c r="AN14099" t="s">
        <v>4195</v>
      </c>
      <c r="AO14099" t="s">
        <v>1414</v>
      </c>
      <c r="AP14099">
        <v>0</v>
      </c>
      <c r="AQ14099">
        <v>0</v>
      </c>
      <c r="AR14099">
        <v>800</v>
      </c>
      <c r="AS14099">
        <v>1111</v>
      </c>
    </row>
    <row r="14100" spans="1:45" x14ac:dyDescent="0.25">
      <c r="A14100" t="s">
        <v>30110</v>
      </c>
      <c r="B14100">
        <v>2021</v>
      </c>
      <c r="C14100">
        <v>0</v>
      </c>
      <c r="D14100">
        <v>6999</v>
      </c>
      <c r="E14100">
        <v>12227</v>
      </c>
      <c r="F14100" s="110">
        <v>44609</v>
      </c>
      <c r="G14100">
        <v>4550</v>
      </c>
      <c r="H14100" t="s">
        <v>6626</v>
      </c>
      <c r="I14100" t="s">
        <v>30111</v>
      </c>
      <c r="J14100" t="s">
        <v>1494</v>
      </c>
      <c r="K14100">
        <v>4</v>
      </c>
      <c r="L14100" t="s">
        <v>30112</v>
      </c>
      <c r="M14100">
        <v>2021</v>
      </c>
      <c r="N14100" t="s">
        <v>1494</v>
      </c>
      <c r="O14100">
        <v>15974</v>
      </c>
      <c r="P14100" t="s">
        <v>777</v>
      </c>
      <c r="Q14100" t="s">
        <v>11197</v>
      </c>
      <c r="R14100" t="s">
        <v>776</v>
      </c>
      <c r="S14100" s="110">
        <v>44562</v>
      </c>
      <c r="T14100" s="110">
        <v>44926</v>
      </c>
      <c r="U14100" s="110">
        <v>44949</v>
      </c>
      <c r="V14100" t="s">
        <v>780</v>
      </c>
      <c r="W14100">
        <v>8</v>
      </c>
      <c r="X14100">
        <v>801</v>
      </c>
      <c r="Y14100">
        <v>10</v>
      </c>
      <c r="Z14100">
        <v>302</v>
      </c>
      <c r="AA14100">
        <v>8</v>
      </c>
      <c r="AB14100">
        <v>2064</v>
      </c>
      <c r="AC14100" t="s">
        <v>4775</v>
      </c>
      <c r="AD14100">
        <v>40</v>
      </c>
      <c r="AE14100">
        <v>0</v>
      </c>
      <c r="AF14100">
        <v>47</v>
      </c>
      <c r="AG14100">
        <v>0</v>
      </c>
      <c r="AH14100" t="s">
        <v>1835</v>
      </c>
      <c r="AI14100" t="s">
        <v>4677</v>
      </c>
      <c r="AJ14100">
        <v>2021</v>
      </c>
      <c r="AK14100" t="s">
        <v>4608</v>
      </c>
      <c r="AL14100">
        <v>1</v>
      </c>
      <c r="AM14100" t="s">
        <v>4195</v>
      </c>
      <c r="AN14100" t="s">
        <v>4195</v>
      </c>
      <c r="AO14100" t="s">
        <v>1414</v>
      </c>
      <c r="AP14100">
        <v>0</v>
      </c>
      <c r="AQ14100">
        <v>0</v>
      </c>
      <c r="AR14100">
        <v>500</v>
      </c>
      <c r="AS14100">
        <v>1002</v>
      </c>
    </row>
    <row r="14101" spans="1:45" x14ac:dyDescent="0.25">
      <c r="A14101" t="s">
        <v>30113</v>
      </c>
      <c r="B14101">
        <v>2021</v>
      </c>
      <c r="C14101">
        <v>0</v>
      </c>
      <c r="D14101">
        <v>7000</v>
      </c>
      <c r="E14101">
        <v>12228</v>
      </c>
      <c r="F14101" s="110">
        <v>44609</v>
      </c>
      <c r="G14101">
        <v>42000</v>
      </c>
      <c r="H14101" t="s">
        <v>6626</v>
      </c>
      <c r="I14101" t="s">
        <v>30114</v>
      </c>
      <c r="J14101" t="s">
        <v>1494</v>
      </c>
      <c r="K14101">
        <v>4</v>
      </c>
      <c r="L14101" t="s">
        <v>30112</v>
      </c>
      <c r="M14101">
        <v>2021</v>
      </c>
      <c r="N14101" t="s">
        <v>1494</v>
      </c>
      <c r="O14101">
        <v>15973</v>
      </c>
      <c r="P14101" t="s">
        <v>777</v>
      </c>
      <c r="Q14101" t="s">
        <v>11197</v>
      </c>
      <c r="R14101" t="s">
        <v>776</v>
      </c>
      <c r="S14101" s="110">
        <v>44562</v>
      </c>
      <c r="T14101" s="110">
        <v>44926</v>
      </c>
      <c r="U14101" s="110">
        <v>44949</v>
      </c>
      <c r="V14101" t="s">
        <v>780</v>
      </c>
      <c r="W14101">
        <v>8</v>
      </c>
      <c r="X14101">
        <v>801</v>
      </c>
      <c r="Y14101">
        <v>10</v>
      </c>
      <c r="Z14101">
        <v>303</v>
      </c>
      <c r="AA14101">
        <v>8</v>
      </c>
      <c r="AB14101">
        <v>2068</v>
      </c>
      <c r="AC14101" t="s">
        <v>4775</v>
      </c>
      <c r="AD14101">
        <v>40</v>
      </c>
      <c r="AE14101">
        <v>0</v>
      </c>
      <c r="AF14101">
        <v>47</v>
      </c>
      <c r="AG14101">
        <v>0</v>
      </c>
      <c r="AH14101" t="s">
        <v>1835</v>
      </c>
      <c r="AI14101" t="s">
        <v>4677</v>
      </c>
      <c r="AJ14101">
        <v>2021</v>
      </c>
      <c r="AK14101" t="s">
        <v>4608</v>
      </c>
      <c r="AL14101">
        <v>1</v>
      </c>
      <c r="AM14101" t="s">
        <v>4195</v>
      </c>
      <c r="AN14101" t="s">
        <v>4195</v>
      </c>
      <c r="AO14101" t="s">
        <v>1414</v>
      </c>
      <c r="AP14101">
        <v>0</v>
      </c>
      <c r="AQ14101">
        <v>0</v>
      </c>
      <c r="AR14101">
        <v>500</v>
      </c>
      <c r="AS14101">
        <v>1002</v>
      </c>
    </row>
    <row r="14102" spans="1:45" x14ac:dyDescent="0.25">
      <c r="A14102" t="s">
        <v>30115</v>
      </c>
      <c r="B14102">
        <v>2021</v>
      </c>
      <c r="C14102">
        <v>0</v>
      </c>
      <c r="D14102">
        <v>7001</v>
      </c>
      <c r="E14102">
        <v>12234</v>
      </c>
      <c r="F14102" s="110">
        <v>44635</v>
      </c>
      <c r="G14102">
        <v>16000</v>
      </c>
      <c r="H14102" t="s">
        <v>6626</v>
      </c>
      <c r="I14102" t="s">
        <v>30116</v>
      </c>
      <c r="J14102" t="s">
        <v>1494</v>
      </c>
      <c r="K14102">
        <v>4</v>
      </c>
      <c r="L14102" t="s">
        <v>30112</v>
      </c>
      <c r="M14102">
        <v>2021</v>
      </c>
      <c r="N14102" t="s">
        <v>1494</v>
      </c>
      <c r="O14102">
        <v>16477</v>
      </c>
      <c r="P14102" t="s">
        <v>777</v>
      </c>
      <c r="Q14102" t="s">
        <v>11197</v>
      </c>
      <c r="R14102" t="s">
        <v>776</v>
      </c>
      <c r="S14102" s="110">
        <v>44562</v>
      </c>
      <c r="T14102" s="110">
        <v>44926</v>
      </c>
      <c r="U14102" s="110">
        <v>44949</v>
      </c>
      <c r="V14102" t="s">
        <v>780</v>
      </c>
      <c r="W14102">
        <v>8</v>
      </c>
      <c r="X14102">
        <v>801</v>
      </c>
      <c r="Y14102">
        <v>10</v>
      </c>
      <c r="Z14102">
        <v>303</v>
      </c>
      <c r="AA14102">
        <v>8</v>
      </c>
      <c r="AB14102">
        <v>1517</v>
      </c>
      <c r="AC14102" t="s">
        <v>4775</v>
      </c>
      <c r="AD14102">
        <v>40</v>
      </c>
      <c r="AE14102">
        <v>0</v>
      </c>
      <c r="AF14102">
        <v>47</v>
      </c>
      <c r="AG14102">
        <v>0</v>
      </c>
      <c r="AH14102" t="s">
        <v>1835</v>
      </c>
      <c r="AI14102" t="s">
        <v>4677</v>
      </c>
      <c r="AJ14102">
        <v>2021</v>
      </c>
      <c r="AK14102" t="s">
        <v>4608</v>
      </c>
      <c r="AL14102">
        <v>1</v>
      </c>
      <c r="AM14102" t="s">
        <v>4195</v>
      </c>
      <c r="AN14102" t="s">
        <v>4195</v>
      </c>
      <c r="AO14102" t="s">
        <v>1414</v>
      </c>
      <c r="AP14102">
        <v>0</v>
      </c>
      <c r="AQ14102">
        <v>0</v>
      </c>
      <c r="AR14102">
        <v>500</v>
      </c>
      <c r="AS14102">
        <v>1002</v>
      </c>
    </row>
    <row r="14103" spans="1:45" x14ac:dyDescent="0.25">
      <c r="A14103" t="s">
        <v>30115</v>
      </c>
      <c r="B14103">
        <v>2021</v>
      </c>
      <c r="C14103">
        <v>0</v>
      </c>
      <c r="D14103">
        <v>7001</v>
      </c>
      <c r="E14103">
        <v>12244</v>
      </c>
      <c r="F14103" s="110">
        <v>44664</v>
      </c>
      <c r="G14103">
        <v>2000</v>
      </c>
      <c r="H14103" t="s">
        <v>6626</v>
      </c>
      <c r="I14103" t="s">
        <v>30116</v>
      </c>
      <c r="J14103" t="s">
        <v>1494</v>
      </c>
      <c r="K14103">
        <v>4</v>
      </c>
      <c r="L14103" t="s">
        <v>30112</v>
      </c>
      <c r="M14103">
        <v>2021</v>
      </c>
      <c r="N14103" t="s">
        <v>1494</v>
      </c>
      <c r="O14103">
        <v>17190</v>
      </c>
      <c r="P14103" t="s">
        <v>777</v>
      </c>
      <c r="Q14103" t="s">
        <v>11197</v>
      </c>
      <c r="R14103" t="s">
        <v>776</v>
      </c>
      <c r="S14103" s="110">
        <v>44562</v>
      </c>
      <c r="T14103" s="110">
        <v>44926</v>
      </c>
      <c r="U14103" s="110">
        <v>44949</v>
      </c>
      <c r="V14103" t="s">
        <v>780</v>
      </c>
      <c r="W14103">
        <v>8</v>
      </c>
      <c r="X14103">
        <v>801</v>
      </c>
      <c r="Y14103">
        <v>10</v>
      </c>
      <c r="Z14103">
        <v>303</v>
      </c>
      <c r="AA14103">
        <v>8</v>
      </c>
      <c r="AB14103">
        <v>1517</v>
      </c>
      <c r="AC14103" t="s">
        <v>4775</v>
      </c>
      <c r="AD14103">
        <v>40</v>
      </c>
      <c r="AE14103">
        <v>0</v>
      </c>
      <c r="AF14103">
        <v>47</v>
      </c>
      <c r="AG14103">
        <v>0</v>
      </c>
      <c r="AH14103" t="s">
        <v>1835</v>
      </c>
      <c r="AI14103" t="s">
        <v>4677</v>
      </c>
      <c r="AJ14103">
        <v>2021</v>
      </c>
      <c r="AK14103" t="s">
        <v>4608</v>
      </c>
      <c r="AL14103">
        <v>1</v>
      </c>
      <c r="AM14103" t="s">
        <v>4195</v>
      </c>
      <c r="AN14103" t="s">
        <v>4195</v>
      </c>
      <c r="AO14103" t="s">
        <v>1414</v>
      </c>
      <c r="AP14103">
        <v>0</v>
      </c>
      <c r="AQ14103">
        <v>0</v>
      </c>
      <c r="AR14103">
        <v>500</v>
      </c>
      <c r="AS14103">
        <v>1002</v>
      </c>
    </row>
    <row r="14104" spans="1:45" x14ac:dyDescent="0.25">
      <c r="A14104" t="s">
        <v>30117</v>
      </c>
      <c r="B14104">
        <v>2021</v>
      </c>
      <c r="C14104">
        <v>0</v>
      </c>
      <c r="D14104">
        <v>7006</v>
      </c>
      <c r="E14104">
        <v>11907</v>
      </c>
      <c r="F14104" s="110">
        <v>44552</v>
      </c>
      <c r="G14104">
        <v>24784.04</v>
      </c>
      <c r="H14104" t="s">
        <v>6626</v>
      </c>
      <c r="I14104" t="s">
        <v>30118</v>
      </c>
      <c r="J14104" t="s">
        <v>1835</v>
      </c>
      <c r="K14104">
        <v>0</v>
      </c>
      <c r="L14104" t="s">
        <v>779</v>
      </c>
      <c r="M14104">
        <v>0</v>
      </c>
      <c r="N14104" t="s">
        <v>1494</v>
      </c>
      <c r="O14104">
        <v>4518</v>
      </c>
      <c r="P14104" t="s">
        <v>777</v>
      </c>
      <c r="Q14104" t="s">
        <v>4195</v>
      </c>
      <c r="R14104" t="s">
        <v>776</v>
      </c>
      <c r="S14104" s="110">
        <v>44562</v>
      </c>
      <c r="T14104" s="110">
        <v>44926</v>
      </c>
      <c r="U14104" s="110">
        <v>44949</v>
      </c>
      <c r="V14104" t="s">
        <v>780</v>
      </c>
      <c r="W14104">
        <v>5</v>
      </c>
      <c r="X14104">
        <v>502</v>
      </c>
      <c r="Y14104">
        <v>12</v>
      </c>
      <c r="Z14104">
        <v>361</v>
      </c>
      <c r="AA14104">
        <v>2</v>
      </c>
      <c r="AB14104">
        <v>2019</v>
      </c>
      <c r="AC14104" t="s">
        <v>14288</v>
      </c>
      <c r="AD14104">
        <v>31</v>
      </c>
      <c r="AE14104">
        <v>0</v>
      </c>
      <c r="AF14104">
        <v>7279</v>
      </c>
      <c r="AG14104">
        <v>0</v>
      </c>
      <c r="AH14104" t="s">
        <v>1494</v>
      </c>
      <c r="AI14104" t="s">
        <v>10759</v>
      </c>
      <c r="AJ14104">
        <v>2021</v>
      </c>
      <c r="AK14104" t="s">
        <v>4317</v>
      </c>
      <c r="AL14104">
        <v>7</v>
      </c>
      <c r="AM14104" t="s">
        <v>4195</v>
      </c>
      <c r="AN14104" t="s">
        <v>4195</v>
      </c>
      <c r="AO14104" t="s">
        <v>1414</v>
      </c>
      <c r="AP14104">
        <v>0</v>
      </c>
      <c r="AQ14104">
        <v>0</v>
      </c>
      <c r="AR14104">
        <v>540</v>
      </c>
      <c r="AS14104">
        <v>0</v>
      </c>
    </row>
    <row r="14105" spans="1:45" x14ac:dyDescent="0.25">
      <c r="A14105" t="s">
        <v>30117</v>
      </c>
      <c r="B14105">
        <v>2021</v>
      </c>
      <c r="C14105">
        <v>0</v>
      </c>
      <c r="D14105">
        <v>7006</v>
      </c>
      <c r="E14105">
        <v>12255</v>
      </c>
      <c r="F14105" s="110">
        <v>44697</v>
      </c>
      <c r="G14105">
        <v>8255.9599999999991</v>
      </c>
      <c r="H14105" t="s">
        <v>6626</v>
      </c>
      <c r="I14105" t="s">
        <v>30118</v>
      </c>
      <c r="J14105" t="s">
        <v>1835</v>
      </c>
      <c r="K14105">
        <v>0</v>
      </c>
      <c r="L14105" t="s">
        <v>779</v>
      </c>
      <c r="M14105">
        <v>0</v>
      </c>
      <c r="N14105" t="s">
        <v>1494</v>
      </c>
      <c r="O14105">
        <v>4625</v>
      </c>
      <c r="P14105" t="s">
        <v>777</v>
      </c>
      <c r="Q14105" t="s">
        <v>4195</v>
      </c>
      <c r="R14105" t="s">
        <v>776</v>
      </c>
      <c r="S14105" s="110">
        <v>44562</v>
      </c>
      <c r="T14105" s="110">
        <v>44926</v>
      </c>
      <c r="U14105" s="110">
        <v>44949</v>
      </c>
      <c r="V14105" t="s">
        <v>780</v>
      </c>
      <c r="W14105">
        <v>5</v>
      </c>
      <c r="X14105">
        <v>502</v>
      </c>
      <c r="Y14105">
        <v>12</v>
      </c>
      <c r="Z14105">
        <v>361</v>
      </c>
      <c r="AA14105">
        <v>2</v>
      </c>
      <c r="AB14105">
        <v>2019</v>
      </c>
      <c r="AC14105" t="s">
        <v>14288</v>
      </c>
      <c r="AD14105">
        <v>31</v>
      </c>
      <c r="AE14105">
        <v>0</v>
      </c>
      <c r="AF14105">
        <v>7279</v>
      </c>
      <c r="AG14105">
        <v>0</v>
      </c>
      <c r="AH14105" t="s">
        <v>1494</v>
      </c>
      <c r="AI14105" t="s">
        <v>10759</v>
      </c>
      <c r="AJ14105">
        <v>2021</v>
      </c>
      <c r="AK14105" t="s">
        <v>4317</v>
      </c>
      <c r="AL14105">
        <v>7</v>
      </c>
      <c r="AM14105" t="s">
        <v>4195</v>
      </c>
      <c r="AN14105" t="s">
        <v>4195</v>
      </c>
      <c r="AO14105" t="s">
        <v>1414</v>
      </c>
      <c r="AP14105">
        <v>0</v>
      </c>
      <c r="AQ14105">
        <v>0</v>
      </c>
      <c r="AR14105">
        <v>540</v>
      </c>
      <c r="AS14105">
        <v>0</v>
      </c>
    </row>
    <row r="14106" spans="1:45" x14ac:dyDescent="0.25">
      <c r="A14106" t="s">
        <v>30119</v>
      </c>
      <c r="B14106">
        <v>2021</v>
      </c>
      <c r="C14106">
        <v>0</v>
      </c>
      <c r="D14106">
        <v>7007</v>
      </c>
      <c r="E14106">
        <v>11909</v>
      </c>
      <c r="F14106" s="110">
        <v>44552</v>
      </c>
      <c r="G14106">
        <v>24784.04</v>
      </c>
      <c r="H14106" t="s">
        <v>6626</v>
      </c>
      <c r="I14106" t="s">
        <v>30120</v>
      </c>
      <c r="J14106" t="s">
        <v>1835</v>
      </c>
      <c r="K14106">
        <v>0</v>
      </c>
      <c r="L14106" t="s">
        <v>779</v>
      </c>
      <c r="M14106">
        <v>0</v>
      </c>
      <c r="N14106" t="s">
        <v>1494</v>
      </c>
      <c r="O14106">
        <v>4517</v>
      </c>
      <c r="P14106" t="s">
        <v>777</v>
      </c>
      <c r="Q14106" t="s">
        <v>4195</v>
      </c>
      <c r="R14106" t="s">
        <v>776</v>
      </c>
      <c r="S14106" s="110">
        <v>44562</v>
      </c>
      <c r="T14106" s="110">
        <v>44926</v>
      </c>
      <c r="U14106" s="110">
        <v>44949</v>
      </c>
      <c r="V14106" t="s">
        <v>780</v>
      </c>
      <c r="W14106">
        <v>5</v>
      </c>
      <c r="X14106">
        <v>502</v>
      </c>
      <c r="Y14106">
        <v>12</v>
      </c>
      <c r="Z14106">
        <v>365</v>
      </c>
      <c r="AA14106">
        <v>2</v>
      </c>
      <c r="AB14106">
        <v>2023</v>
      </c>
      <c r="AC14106" t="s">
        <v>14288</v>
      </c>
      <c r="AD14106">
        <v>20</v>
      </c>
      <c r="AE14106">
        <v>0</v>
      </c>
      <c r="AF14106">
        <v>7279</v>
      </c>
      <c r="AG14106">
        <v>0</v>
      </c>
      <c r="AH14106" t="s">
        <v>1494</v>
      </c>
      <c r="AI14106" t="s">
        <v>10759</v>
      </c>
      <c r="AJ14106">
        <v>2021</v>
      </c>
      <c r="AK14106" t="s">
        <v>4317</v>
      </c>
      <c r="AL14106">
        <v>7</v>
      </c>
      <c r="AM14106" t="s">
        <v>4195</v>
      </c>
      <c r="AN14106" t="s">
        <v>4195</v>
      </c>
      <c r="AO14106" t="s">
        <v>1414</v>
      </c>
      <c r="AP14106">
        <v>0</v>
      </c>
      <c r="AQ14106">
        <v>0</v>
      </c>
      <c r="AR14106">
        <v>500</v>
      </c>
      <c r="AS14106">
        <v>1001</v>
      </c>
    </row>
    <row r="14107" spans="1:45" x14ac:dyDescent="0.25">
      <c r="A14107" t="s">
        <v>30119</v>
      </c>
      <c r="B14107">
        <v>2021</v>
      </c>
      <c r="C14107">
        <v>0</v>
      </c>
      <c r="D14107">
        <v>7007</v>
      </c>
      <c r="E14107">
        <v>12254</v>
      </c>
      <c r="F14107" s="110">
        <v>44697</v>
      </c>
      <c r="G14107">
        <v>8255.9599999999991</v>
      </c>
      <c r="H14107" t="s">
        <v>6626</v>
      </c>
      <c r="I14107" t="s">
        <v>30120</v>
      </c>
      <c r="J14107" t="s">
        <v>1835</v>
      </c>
      <c r="K14107">
        <v>0</v>
      </c>
      <c r="L14107" t="s">
        <v>779</v>
      </c>
      <c r="M14107">
        <v>0</v>
      </c>
      <c r="N14107" t="s">
        <v>1494</v>
      </c>
      <c r="O14107">
        <v>4624</v>
      </c>
      <c r="P14107" t="s">
        <v>777</v>
      </c>
      <c r="Q14107" t="s">
        <v>4195</v>
      </c>
      <c r="R14107" t="s">
        <v>776</v>
      </c>
      <c r="S14107" s="110">
        <v>44562</v>
      </c>
      <c r="T14107" s="110">
        <v>44926</v>
      </c>
      <c r="U14107" s="110">
        <v>44949</v>
      </c>
      <c r="V14107" t="s">
        <v>780</v>
      </c>
      <c r="W14107">
        <v>5</v>
      </c>
      <c r="X14107">
        <v>502</v>
      </c>
      <c r="Y14107">
        <v>12</v>
      </c>
      <c r="Z14107">
        <v>365</v>
      </c>
      <c r="AA14107">
        <v>2</v>
      </c>
      <c r="AB14107">
        <v>2023</v>
      </c>
      <c r="AC14107" t="s">
        <v>14288</v>
      </c>
      <c r="AD14107">
        <v>20</v>
      </c>
      <c r="AE14107">
        <v>0</v>
      </c>
      <c r="AF14107">
        <v>7279</v>
      </c>
      <c r="AG14107">
        <v>0</v>
      </c>
      <c r="AH14107" t="s">
        <v>1494</v>
      </c>
      <c r="AI14107" t="s">
        <v>10759</v>
      </c>
      <c r="AJ14107">
        <v>2021</v>
      </c>
      <c r="AK14107" t="s">
        <v>4317</v>
      </c>
      <c r="AL14107">
        <v>7</v>
      </c>
      <c r="AM14107" t="s">
        <v>4195</v>
      </c>
      <c r="AN14107" t="s">
        <v>4195</v>
      </c>
      <c r="AO14107" t="s">
        <v>1414</v>
      </c>
      <c r="AP14107">
        <v>0</v>
      </c>
      <c r="AQ14107">
        <v>0</v>
      </c>
      <c r="AR14107">
        <v>500</v>
      </c>
      <c r="AS14107">
        <v>1001</v>
      </c>
    </row>
    <row r="14108" spans="1:45" x14ac:dyDescent="0.25">
      <c r="A14108" t="s">
        <v>30121</v>
      </c>
      <c r="B14108">
        <v>2021</v>
      </c>
      <c r="C14108">
        <v>0</v>
      </c>
      <c r="D14108">
        <v>7033</v>
      </c>
      <c r="E14108">
        <v>11910</v>
      </c>
      <c r="F14108" s="110">
        <v>44552</v>
      </c>
      <c r="G14108">
        <v>6196.01</v>
      </c>
      <c r="H14108" t="s">
        <v>6626</v>
      </c>
      <c r="I14108" t="s">
        <v>30122</v>
      </c>
      <c r="J14108" t="s">
        <v>1835</v>
      </c>
      <c r="K14108">
        <v>0</v>
      </c>
      <c r="L14108" t="s">
        <v>779</v>
      </c>
      <c r="M14108">
        <v>0</v>
      </c>
      <c r="N14108" t="s">
        <v>1494</v>
      </c>
      <c r="O14108">
        <v>4516</v>
      </c>
      <c r="P14108" t="s">
        <v>777</v>
      </c>
      <c r="Q14108" t="s">
        <v>4195</v>
      </c>
      <c r="R14108" t="s">
        <v>776</v>
      </c>
      <c r="S14108" s="110">
        <v>44562</v>
      </c>
      <c r="T14108" s="110">
        <v>44926</v>
      </c>
      <c r="U14108" s="110">
        <v>44949</v>
      </c>
      <c r="V14108" t="s">
        <v>780</v>
      </c>
      <c r="W14108">
        <v>2</v>
      </c>
      <c r="X14108">
        <v>201</v>
      </c>
      <c r="Y14108">
        <v>4</v>
      </c>
      <c r="Z14108">
        <v>122</v>
      </c>
      <c r="AA14108">
        <v>1</v>
      </c>
      <c r="AB14108">
        <v>2004</v>
      </c>
      <c r="AC14108" t="s">
        <v>14288</v>
      </c>
      <c r="AD14108">
        <v>1</v>
      </c>
      <c r="AE14108">
        <v>0</v>
      </c>
      <c r="AF14108">
        <v>7279</v>
      </c>
      <c r="AG14108">
        <v>0</v>
      </c>
      <c r="AH14108" t="s">
        <v>1494</v>
      </c>
      <c r="AI14108" t="s">
        <v>10759</v>
      </c>
      <c r="AJ14108">
        <v>2021</v>
      </c>
      <c r="AK14108" t="s">
        <v>4317</v>
      </c>
      <c r="AL14108">
        <v>7</v>
      </c>
      <c r="AM14108" t="s">
        <v>4195</v>
      </c>
      <c r="AN14108" t="s">
        <v>4195</v>
      </c>
      <c r="AO14108" t="s">
        <v>1414</v>
      </c>
      <c r="AP14108">
        <v>0</v>
      </c>
      <c r="AQ14108">
        <v>0</v>
      </c>
      <c r="AR14108">
        <v>500</v>
      </c>
      <c r="AS14108">
        <v>0</v>
      </c>
    </row>
    <row r="14109" spans="1:45" x14ac:dyDescent="0.25">
      <c r="A14109" t="s">
        <v>30121</v>
      </c>
      <c r="B14109">
        <v>2021</v>
      </c>
      <c r="C14109">
        <v>0</v>
      </c>
      <c r="D14109">
        <v>7033</v>
      </c>
      <c r="E14109">
        <v>12253</v>
      </c>
      <c r="F14109" s="110">
        <v>44697</v>
      </c>
      <c r="G14109">
        <v>2063.9899999999998</v>
      </c>
      <c r="H14109" t="s">
        <v>6626</v>
      </c>
      <c r="I14109" t="s">
        <v>30122</v>
      </c>
      <c r="J14109" t="s">
        <v>1835</v>
      </c>
      <c r="K14109">
        <v>0</v>
      </c>
      <c r="L14109" t="s">
        <v>779</v>
      </c>
      <c r="M14109">
        <v>0</v>
      </c>
      <c r="N14109" t="s">
        <v>1494</v>
      </c>
      <c r="O14109">
        <v>4626</v>
      </c>
      <c r="P14109" t="s">
        <v>777</v>
      </c>
      <c r="Q14109" t="s">
        <v>4195</v>
      </c>
      <c r="R14109" t="s">
        <v>776</v>
      </c>
      <c r="S14109" s="110">
        <v>44562</v>
      </c>
      <c r="T14109" s="110">
        <v>44926</v>
      </c>
      <c r="U14109" s="110">
        <v>44949</v>
      </c>
      <c r="V14109" t="s">
        <v>780</v>
      </c>
      <c r="W14109">
        <v>2</v>
      </c>
      <c r="X14109">
        <v>201</v>
      </c>
      <c r="Y14109">
        <v>4</v>
      </c>
      <c r="Z14109">
        <v>122</v>
      </c>
      <c r="AA14109">
        <v>1</v>
      </c>
      <c r="AB14109">
        <v>2004</v>
      </c>
      <c r="AC14109" t="s">
        <v>14288</v>
      </c>
      <c r="AD14109">
        <v>1</v>
      </c>
      <c r="AE14109">
        <v>0</v>
      </c>
      <c r="AF14109">
        <v>7279</v>
      </c>
      <c r="AG14109">
        <v>0</v>
      </c>
      <c r="AH14109" t="s">
        <v>1494</v>
      </c>
      <c r="AI14109" t="s">
        <v>10759</v>
      </c>
      <c r="AJ14109">
        <v>2021</v>
      </c>
      <c r="AK14109" t="s">
        <v>4317</v>
      </c>
      <c r="AL14109">
        <v>7</v>
      </c>
      <c r="AM14109" t="s">
        <v>4195</v>
      </c>
      <c r="AN14109" t="s">
        <v>4195</v>
      </c>
      <c r="AO14109" t="s">
        <v>1414</v>
      </c>
      <c r="AP14109">
        <v>0</v>
      </c>
      <c r="AQ14109">
        <v>0</v>
      </c>
      <c r="AR14109">
        <v>500</v>
      </c>
      <c r="AS14109">
        <v>0</v>
      </c>
    </row>
    <row r="14110" spans="1:45" x14ac:dyDescent="0.25">
      <c r="A14110" t="s">
        <v>30123</v>
      </c>
      <c r="B14110">
        <v>2021</v>
      </c>
      <c r="C14110">
        <v>0</v>
      </c>
      <c r="D14110">
        <v>7034</v>
      </c>
      <c r="E14110">
        <v>11908</v>
      </c>
      <c r="F14110" s="110">
        <v>44552</v>
      </c>
      <c r="G14110">
        <v>12392.02</v>
      </c>
      <c r="H14110" t="s">
        <v>6626</v>
      </c>
      <c r="I14110" t="s">
        <v>30124</v>
      </c>
      <c r="J14110" t="s">
        <v>1835</v>
      </c>
      <c r="K14110">
        <v>0</v>
      </c>
      <c r="L14110" t="s">
        <v>779</v>
      </c>
      <c r="M14110">
        <v>0</v>
      </c>
      <c r="N14110" t="s">
        <v>1494</v>
      </c>
      <c r="O14110">
        <v>4515</v>
      </c>
      <c r="P14110" t="s">
        <v>777</v>
      </c>
      <c r="Q14110" t="s">
        <v>4195</v>
      </c>
      <c r="R14110" t="s">
        <v>776</v>
      </c>
      <c r="S14110" s="110">
        <v>44562</v>
      </c>
      <c r="T14110" s="110">
        <v>44926</v>
      </c>
      <c r="U14110" s="110">
        <v>44949</v>
      </c>
      <c r="V14110" t="s">
        <v>780</v>
      </c>
      <c r="W14110">
        <v>3</v>
      </c>
      <c r="X14110">
        <v>301</v>
      </c>
      <c r="Y14110">
        <v>4</v>
      </c>
      <c r="Z14110">
        <v>122</v>
      </c>
      <c r="AA14110">
        <v>1</v>
      </c>
      <c r="AB14110">
        <v>2010</v>
      </c>
      <c r="AC14110" t="s">
        <v>14288</v>
      </c>
      <c r="AD14110">
        <v>1</v>
      </c>
      <c r="AE14110">
        <v>0</v>
      </c>
      <c r="AF14110">
        <v>7279</v>
      </c>
      <c r="AG14110">
        <v>0</v>
      </c>
      <c r="AH14110" t="s">
        <v>1494</v>
      </c>
      <c r="AI14110" t="s">
        <v>10759</v>
      </c>
      <c r="AJ14110">
        <v>2021</v>
      </c>
      <c r="AK14110" t="s">
        <v>4317</v>
      </c>
      <c r="AL14110">
        <v>7</v>
      </c>
      <c r="AM14110" t="s">
        <v>4195</v>
      </c>
      <c r="AN14110" t="s">
        <v>4195</v>
      </c>
      <c r="AO14110" t="s">
        <v>1414</v>
      </c>
      <c r="AP14110">
        <v>0</v>
      </c>
      <c r="AQ14110">
        <v>0</v>
      </c>
      <c r="AR14110">
        <v>500</v>
      </c>
      <c r="AS14110">
        <v>0</v>
      </c>
    </row>
    <row r="14111" spans="1:45" x14ac:dyDescent="0.25">
      <c r="A14111" t="s">
        <v>30123</v>
      </c>
      <c r="B14111">
        <v>2021</v>
      </c>
      <c r="C14111">
        <v>0</v>
      </c>
      <c r="D14111">
        <v>7034</v>
      </c>
      <c r="E14111">
        <v>12252</v>
      </c>
      <c r="F14111" s="110">
        <v>44697</v>
      </c>
      <c r="G14111">
        <v>4127.9799999999996</v>
      </c>
      <c r="H14111" t="s">
        <v>6626</v>
      </c>
      <c r="I14111" t="s">
        <v>30124</v>
      </c>
      <c r="J14111" t="s">
        <v>1835</v>
      </c>
      <c r="K14111">
        <v>0</v>
      </c>
      <c r="L14111" t="s">
        <v>779</v>
      </c>
      <c r="M14111">
        <v>0</v>
      </c>
      <c r="N14111" t="s">
        <v>1494</v>
      </c>
      <c r="O14111">
        <v>4627</v>
      </c>
      <c r="P14111" t="s">
        <v>777</v>
      </c>
      <c r="Q14111" t="s">
        <v>4195</v>
      </c>
      <c r="R14111" t="s">
        <v>776</v>
      </c>
      <c r="S14111" s="110">
        <v>44562</v>
      </c>
      <c r="T14111" s="110">
        <v>44926</v>
      </c>
      <c r="U14111" s="110">
        <v>44949</v>
      </c>
      <c r="V14111" t="s">
        <v>780</v>
      </c>
      <c r="W14111">
        <v>3</v>
      </c>
      <c r="X14111">
        <v>301</v>
      </c>
      <c r="Y14111">
        <v>4</v>
      </c>
      <c r="Z14111">
        <v>122</v>
      </c>
      <c r="AA14111">
        <v>1</v>
      </c>
      <c r="AB14111">
        <v>2010</v>
      </c>
      <c r="AC14111" t="s">
        <v>14288</v>
      </c>
      <c r="AD14111">
        <v>1</v>
      </c>
      <c r="AE14111">
        <v>0</v>
      </c>
      <c r="AF14111">
        <v>7279</v>
      </c>
      <c r="AG14111">
        <v>0</v>
      </c>
      <c r="AH14111" t="s">
        <v>1494</v>
      </c>
      <c r="AI14111" t="s">
        <v>10759</v>
      </c>
      <c r="AJ14111">
        <v>2021</v>
      </c>
      <c r="AK14111" t="s">
        <v>4317</v>
      </c>
      <c r="AL14111">
        <v>7</v>
      </c>
      <c r="AM14111" t="s">
        <v>4195</v>
      </c>
      <c r="AN14111" t="s">
        <v>4195</v>
      </c>
      <c r="AO14111" t="s">
        <v>1414</v>
      </c>
      <c r="AP14111">
        <v>0</v>
      </c>
      <c r="AQ14111">
        <v>0</v>
      </c>
      <c r="AR14111">
        <v>500</v>
      </c>
      <c r="AS14111">
        <v>0</v>
      </c>
    </row>
    <row r="14112" spans="1:45" x14ac:dyDescent="0.25">
      <c r="A14112" t="s">
        <v>30125</v>
      </c>
      <c r="B14112">
        <v>2021</v>
      </c>
      <c r="C14112">
        <v>0</v>
      </c>
      <c r="D14112">
        <v>7035</v>
      </c>
      <c r="E14112">
        <v>11911</v>
      </c>
      <c r="F14112" s="110">
        <v>44552</v>
      </c>
      <c r="G14112">
        <v>12392.02</v>
      </c>
      <c r="H14112" t="s">
        <v>6626</v>
      </c>
      <c r="I14112" t="s">
        <v>30126</v>
      </c>
      <c r="J14112" t="s">
        <v>1835</v>
      </c>
      <c r="K14112">
        <v>0</v>
      </c>
      <c r="L14112" t="s">
        <v>779</v>
      </c>
      <c r="M14112">
        <v>0</v>
      </c>
      <c r="N14112" t="s">
        <v>1494</v>
      </c>
      <c r="O14112">
        <v>4514</v>
      </c>
      <c r="P14112" t="s">
        <v>777</v>
      </c>
      <c r="Q14112" t="s">
        <v>4195</v>
      </c>
      <c r="R14112" t="s">
        <v>776</v>
      </c>
      <c r="S14112" s="110">
        <v>44562</v>
      </c>
      <c r="T14112" s="110">
        <v>44926</v>
      </c>
      <c r="U14112" s="110">
        <v>44949</v>
      </c>
      <c r="V14112" t="s">
        <v>780</v>
      </c>
      <c r="W14112">
        <v>2</v>
      </c>
      <c r="X14112">
        <v>203</v>
      </c>
      <c r="Y14112">
        <v>4</v>
      </c>
      <c r="Z14112">
        <v>122</v>
      </c>
      <c r="AA14112">
        <v>1</v>
      </c>
      <c r="AB14112">
        <v>2006</v>
      </c>
      <c r="AC14112" t="s">
        <v>14288</v>
      </c>
      <c r="AD14112">
        <v>1</v>
      </c>
      <c r="AE14112">
        <v>0</v>
      </c>
      <c r="AF14112">
        <v>7279</v>
      </c>
      <c r="AG14112">
        <v>0</v>
      </c>
      <c r="AH14112" t="s">
        <v>1494</v>
      </c>
      <c r="AI14112" t="s">
        <v>10759</v>
      </c>
      <c r="AJ14112">
        <v>2021</v>
      </c>
      <c r="AK14112" t="s">
        <v>4317</v>
      </c>
      <c r="AL14112">
        <v>7</v>
      </c>
      <c r="AM14112" t="s">
        <v>4195</v>
      </c>
      <c r="AN14112" t="s">
        <v>4195</v>
      </c>
      <c r="AO14112" t="s">
        <v>1414</v>
      </c>
      <c r="AP14112">
        <v>0</v>
      </c>
      <c r="AQ14112">
        <v>0</v>
      </c>
      <c r="AR14112">
        <v>500</v>
      </c>
      <c r="AS14112">
        <v>0</v>
      </c>
    </row>
    <row r="14113" spans="1:45" x14ac:dyDescent="0.25">
      <c r="A14113" t="s">
        <v>30125</v>
      </c>
      <c r="B14113">
        <v>2021</v>
      </c>
      <c r="C14113">
        <v>0</v>
      </c>
      <c r="D14113">
        <v>7035</v>
      </c>
      <c r="E14113">
        <v>12256</v>
      </c>
      <c r="F14113" s="110">
        <v>44697</v>
      </c>
      <c r="G14113">
        <v>4127.9799999999996</v>
      </c>
      <c r="H14113" t="s">
        <v>6626</v>
      </c>
      <c r="I14113" t="s">
        <v>30126</v>
      </c>
      <c r="J14113" t="s">
        <v>1835</v>
      </c>
      <c r="K14113">
        <v>0</v>
      </c>
      <c r="L14113" t="s">
        <v>779</v>
      </c>
      <c r="M14113">
        <v>0</v>
      </c>
      <c r="N14113" t="s">
        <v>1494</v>
      </c>
      <c r="O14113">
        <v>4628</v>
      </c>
      <c r="P14113" t="s">
        <v>777</v>
      </c>
      <c r="Q14113" t="s">
        <v>4195</v>
      </c>
      <c r="R14113" t="s">
        <v>776</v>
      </c>
      <c r="S14113" s="110">
        <v>44562</v>
      </c>
      <c r="T14113" s="110">
        <v>44926</v>
      </c>
      <c r="U14113" s="110">
        <v>44949</v>
      </c>
      <c r="V14113" t="s">
        <v>780</v>
      </c>
      <c r="W14113">
        <v>2</v>
      </c>
      <c r="X14113">
        <v>203</v>
      </c>
      <c r="Y14113">
        <v>4</v>
      </c>
      <c r="Z14113">
        <v>122</v>
      </c>
      <c r="AA14113">
        <v>1</v>
      </c>
      <c r="AB14113">
        <v>2006</v>
      </c>
      <c r="AC14113" t="s">
        <v>14288</v>
      </c>
      <c r="AD14113">
        <v>1</v>
      </c>
      <c r="AE14113">
        <v>0</v>
      </c>
      <c r="AF14113">
        <v>7279</v>
      </c>
      <c r="AG14113">
        <v>0</v>
      </c>
      <c r="AH14113" t="s">
        <v>1494</v>
      </c>
      <c r="AI14113" t="s">
        <v>10759</v>
      </c>
      <c r="AJ14113">
        <v>2021</v>
      </c>
      <c r="AK14113" t="s">
        <v>4317</v>
      </c>
      <c r="AL14113">
        <v>7</v>
      </c>
      <c r="AM14113" t="s">
        <v>4195</v>
      </c>
      <c r="AN14113" t="s">
        <v>4195</v>
      </c>
      <c r="AO14113" t="s">
        <v>1414</v>
      </c>
      <c r="AP14113">
        <v>0</v>
      </c>
      <c r="AQ14113">
        <v>0</v>
      </c>
      <c r="AR14113">
        <v>500</v>
      </c>
      <c r="AS14113">
        <v>0</v>
      </c>
    </row>
    <row r="14114" spans="1:45" x14ac:dyDescent="0.25">
      <c r="A14114" t="s">
        <v>30127</v>
      </c>
      <c r="B14114">
        <v>2021</v>
      </c>
      <c r="C14114">
        <v>0</v>
      </c>
      <c r="D14114">
        <v>7416</v>
      </c>
      <c r="E14114">
        <v>10871</v>
      </c>
      <c r="F14114" s="110">
        <v>44538</v>
      </c>
      <c r="G14114">
        <v>74.5</v>
      </c>
      <c r="H14114" t="s">
        <v>6626</v>
      </c>
      <c r="I14114" t="s">
        <v>30128</v>
      </c>
      <c r="J14114" t="s">
        <v>1835</v>
      </c>
      <c r="K14114">
        <v>0</v>
      </c>
      <c r="L14114" t="s">
        <v>779</v>
      </c>
      <c r="M14114">
        <v>0</v>
      </c>
      <c r="N14114" t="s">
        <v>1494</v>
      </c>
      <c r="O14114">
        <v>312438</v>
      </c>
      <c r="P14114" t="s">
        <v>6798</v>
      </c>
      <c r="Q14114" t="s">
        <v>4195</v>
      </c>
      <c r="R14114" t="s">
        <v>776</v>
      </c>
      <c r="S14114" s="110">
        <v>44562</v>
      </c>
      <c r="T14114" s="110">
        <v>44926</v>
      </c>
      <c r="U14114" s="110">
        <v>44949</v>
      </c>
      <c r="V14114" t="s">
        <v>780</v>
      </c>
      <c r="W14114">
        <v>8</v>
      </c>
      <c r="X14114">
        <v>801</v>
      </c>
      <c r="Y14114">
        <v>10</v>
      </c>
      <c r="Z14114">
        <v>122</v>
      </c>
      <c r="AA14114">
        <v>5</v>
      </c>
      <c r="AB14114">
        <v>2049</v>
      </c>
      <c r="AC14114" t="s">
        <v>13292</v>
      </c>
      <c r="AD14114">
        <v>40</v>
      </c>
      <c r="AE14114">
        <v>0</v>
      </c>
      <c r="AF14114">
        <v>7152</v>
      </c>
      <c r="AG14114">
        <v>0</v>
      </c>
      <c r="AH14114" t="s">
        <v>1835</v>
      </c>
      <c r="AI14114" t="s">
        <v>4192</v>
      </c>
      <c r="AJ14114">
        <v>0</v>
      </c>
      <c r="AK14114" t="s">
        <v>4226</v>
      </c>
      <c r="AL14114">
        <v>1</v>
      </c>
      <c r="AM14114" t="s">
        <v>4195</v>
      </c>
      <c r="AN14114" t="s">
        <v>4195</v>
      </c>
      <c r="AO14114" t="s">
        <v>1414</v>
      </c>
      <c r="AP14114">
        <v>0</v>
      </c>
      <c r="AQ14114">
        <v>0</v>
      </c>
      <c r="AR14114">
        <v>500</v>
      </c>
      <c r="AS14114">
        <v>1002</v>
      </c>
    </row>
    <row r="14115" spans="1:45" x14ac:dyDescent="0.25">
      <c r="A14115" t="s">
        <v>30127</v>
      </c>
      <c r="B14115">
        <v>2021</v>
      </c>
      <c r="C14115">
        <v>0</v>
      </c>
      <c r="D14115">
        <v>7416</v>
      </c>
      <c r="E14115">
        <v>11582</v>
      </c>
      <c r="F14115" s="110">
        <v>44551</v>
      </c>
      <c r="G14115">
        <v>22</v>
      </c>
      <c r="H14115" t="s">
        <v>6626</v>
      </c>
      <c r="I14115" t="s">
        <v>30129</v>
      </c>
      <c r="J14115" t="s">
        <v>1835</v>
      </c>
      <c r="K14115">
        <v>0</v>
      </c>
      <c r="L14115" t="s">
        <v>779</v>
      </c>
      <c r="M14115">
        <v>0</v>
      </c>
      <c r="N14115" t="s">
        <v>1494</v>
      </c>
      <c r="O14115">
        <v>314170</v>
      </c>
      <c r="P14115" t="s">
        <v>6798</v>
      </c>
      <c r="Q14115" t="s">
        <v>4195</v>
      </c>
      <c r="R14115" t="s">
        <v>776</v>
      </c>
      <c r="S14115" s="110">
        <v>44562</v>
      </c>
      <c r="T14115" s="110">
        <v>44926</v>
      </c>
      <c r="U14115" s="110">
        <v>44949</v>
      </c>
      <c r="V14115" t="s">
        <v>780</v>
      </c>
      <c r="W14115">
        <v>8</v>
      </c>
      <c r="X14115">
        <v>801</v>
      </c>
      <c r="Y14115">
        <v>10</v>
      </c>
      <c r="Z14115">
        <v>122</v>
      </c>
      <c r="AA14115">
        <v>5</v>
      </c>
      <c r="AB14115">
        <v>2049</v>
      </c>
      <c r="AC14115" t="s">
        <v>13292</v>
      </c>
      <c r="AD14115">
        <v>40</v>
      </c>
      <c r="AE14115">
        <v>0</v>
      </c>
      <c r="AF14115">
        <v>7152</v>
      </c>
      <c r="AG14115">
        <v>0</v>
      </c>
      <c r="AH14115" t="s">
        <v>1835</v>
      </c>
      <c r="AI14115" t="s">
        <v>4192</v>
      </c>
      <c r="AJ14115">
        <v>0</v>
      </c>
      <c r="AK14115" t="s">
        <v>4226</v>
      </c>
      <c r="AL14115">
        <v>1</v>
      </c>
      <c r="AM14115" t="s">
        <v>4195</v>
      </c>
      <c r="AN14115" t="s">
        <v>4195</v>
      </c>
      <c r="AO14115" t="s">
        <v>1414</v>
      </c>
      <c r="AP14115">
        <v>0</v>
      </c>
      <c r="AQ14115">
        <v>0</v>
      </c>
      <c r="AR14115">
        <v>500</v>
      </c>
      <c r="AS14115">
        <v>1002</v>
      </c>
    </row>
    <row r="14116" spans="1:45" x14ac:dyDescent="0.25">
      <c r="A14116" t="s">
        <v>30127</v>
      </c>
      <c r="B14116">
        <v>2021</v>
      </c>
      <c r="C14116">
        <v>0</v>
      </c>
      <c r="D14116">
        <v>7416</v>
      </c>
      <c r="E14116">
        <v>12217</v>
      </c>
      <c r="F14116" s="110">
        <v>44580</v>
      </c>
      <c r="G14116">
        <v>43.5</v>
      </c>
      <c r="H14116" t="s">
        <v>6626</v>
      </c>
      <c r="I14116" t="s">
        <v>30129</v>
      </c>
      <c r="J14116" t="s">
        <v>1835</v>
      </c>
      <c r="K14116">
        <v>0</v>
      </c>
      <c r="L14116" t="s">
        <v>779</v>
      </c>
      <c r="M14116">
        <v>0</v>
      </c>
      <c r="N14116" t="s">
        <v>1494</v>
      </c>
      <c r="O14116">
        <v>316617</v>
      </c>
      <c r="P14116" t="s">
        <v>6798</v>
      </c>
      <c r="Q14116" t="s">
        <v>4195</v>
      </c>
      <c r="R14116" t="s">
        <v>776</v>
      </c>
      <c r="S14116" s="110">
        <v>44562</v>
      </c>
      <c r="T14116" s="110">
        <v>44926</v>
      </c>
      <c r="U14116" s="110">
        <v>44949</v>
      </c>
      <c r="V14116" t="s">
        <v>780</v>
      </c>
      <c r="W14116">
        <v>8</v>
      </c>
      <c r="X14116">
        <v>801</v>
      </c>
      <c r="Y14116">
        <v>10</v>
      </c>
      <c r="Z14116">
        <v>122</v>
      </c>
      <c r="AA14116">
        <v>5</v>
      </c>
      <c r="AB14116">
        <v>2049</v>
      </c>
      <c r="AC14116" t="s">
        <v>13292</v>
      </c>
      <c r="AD14116">
        <v>40</v>
      </c>
      <c r="AE14116">
        <v>0</v>
      </c>
      <c r="AF14116">
        <v>7152</v>
      </c>
      <c r="AG14116">
        <v>0</v>
      </c>
      <c r="AH14116" t="s">
        <v>1835</v>
      </c>
      <c r="AI14116" t="s">
        <v>4192</v>
      </c>
      <c r="AJ14116">
        <v>0</v>
      </c>
      <c r="AK14116" t="s">
        <v>4226</v>
      </c>
      <c r="AL14116">
        <v>1</v>
      </c>
      <c r="AM14116" t="s">
        <v>4195</v>
      </c>
      <c r="AN14116" t="s">
        <v>4195</v>
      </c>
      <c r="AO14116" t="s">
        <v>1414</v>
      </c>
      <c r="AP14116">
        <v>0</v>
      </c>
      <c r="AQ14116">
        <v>0</v>
      </c>
      <c r="AR14116">
        <v>500</v>
      </c>
      <c r="AS14116">
        <v>1002</v>
      </c>
    </row>
    <row r="14117" spans="1:45" x14ac:dyDescent="0.25">
      <c r="A14117" t="s">
        <v>30130</v>
      </c>
      <c r="B14117">
        <v>2021</v>
      </c>
      <c r="C14117">
        <v>0</v>
      </c>
      <c r="D14117">
        <v>7445</v>
      </c>
      <c r="E14117">
        <v>12235</v>
      </c>
      <c r="F14117" s="110">
        <v>44645</v>
      </c>
      <c r="G14117">
        <v>1261</v>
      </c>
      <c r="H14117" t="s">
        <v>6626</v>
      </c>
      <c r="I14117" t="s">
        <v>30131</v>
      </c>
      <c r="J14117" t="s">
        <v>1835</v>
      </c>
      <c r="K14117">
        <v>0</v>
      </c>
      <c r="L14117" t="s">
        <v>779</v>
      </c>
      <c r="M14117">
        <v>0</v>
      </c>
      <c r="N14117" t="s">
        <v>1494</v>
      </c>
      <c r="O14117">
        <v>787</v>
      </c>
      <c r="P14117" t="s">
        <v>777</v>
      </c>
      <c r="Q14117" t="s">
        <v>4195</v>
      </c>
      <c r="R14117" t="s">
        <v>776</v>
      </c>
      <c r="S14117" s="110">
        <v>44562</v>
      </c>
      <c r="T14117" s="110">
        <v>44926</v>
      </c>
      <c r="U14117" s="110">
        <v>44949</v>
      </c>
      <c r="V14117" t="s">
        <v>780</v>
      </c>
      <c r="W14117">
        <v>7</v>
      </c>
      <c r="X14117">
        <v>702</v>
      </c>
      <c r="Y14117">
        <v>15</v>
      </c>
      <c r="Z14117">
        <v>452</v>
      </c>
      <c r="AA14117">
        <v>10</v>
      </c>
      <c r="AB14117">
        <v>2044</v>
      </c>
      <c r="AC14117" t="s">
        <v>6302</v>
      </c>
      <c r="AD14117">
        <v>1</v>
      </c>
      <c r="AE14117">
        <v>0</v>
      </c>
      <c r="AF14117">
        <v>4628</v>
      </c>
      <c r="AG14117">
        <v>0</v>
      </c>
      <c r="AH14117" t="s">
        <v>1835</v>
      </c>
      <c r="AI14117" t="s">
        <v>16768</v>
      </c>
      <c r="AJ14117">
        <v>2021</v>
      </c>
      <c r="AK14117" t="s">
        <v>4226</v>
      </c>
      <c r="AL14117">
        <v>1</v>
      </c>
      <c r="AM14117" t="s">
        <v>4195</v>
      </c>
      <c r="AN14117" t="s">
        <v>4195</v>
      </c>
      <c r="AO14117" t="s">
        <v>1414</v>
      </c>
      <c r="AP14117">
        <v>0</v>
      </c>
      <c r="AQ14117">
        <v>0</v>
      </c>
      <c r="AR14117">
        <v>500</v>
      </c>
      <c r="AS14117">
        <v>0</v>
      </c>
    </row>
    <row r="14118" spans="1:45" x14ac:dyDescent="0.25">
      <c r="A14118" t="s">
        <v>30132</v>
      </c>
      <c r="B14118">
        <v>2021</v>
      </c>
      <c r="C14118">
        <v>0</v>
      </c>
      <c r="D14118">
        <v>7447</v>
      </c>
      <c r="E14118">
        <v>12236</v>
      </c>
      <c r="F14118" s="110">
        <v>44645</v>
      </c>
      <c r="G14118">
        <v>1250</v>
      </c>
      <c r="H14118" t="s">
        <v>6626</v>
      </c>
      <c r="I14118" t="s">
        <v>30133</v>
      </c>
      <c r="J14118" t="s">
        <v>1835</v>
      </c>
      <c r="K14118">
        <v>0</v>
      </c>
      <c r="L14118" t="s">
        <v>779</v>
      </c>
      <c r="M14118">
        <v>0</v>
      </c>
      <c r="N14118" t="s">
        <v>1494</v>
      </c>
      <c r="O14118">
        <v>111</v>
      </c>
      <c r="P14118" t="s">
        <v>777</v>
      </c>
      <c r="Q14118" t="s">
        <v>4195</v>
      </c>
      <c r="R14118" t="s">
        <v>776</v>
      </c>
      <c r="S14118" s="110">
        <v>44562</v>
      </c>
      <c r="T14118" s="110">
        <v>44926</v>
      </c>
      <c r="U14118" s="110">
        <v>44949</v>
      </c>
      <c r="V14118" t="s">
        <v>780</v>
      </c>
      <c r="W14118">
        <v>7</v>
      </c>
      <c r="X14118">
        <v>702</v>
      </c>
      <c r="Y14118">
        <v>15</v>
      </c>
      <c r="Z14118">
        <v>452</v>
      </c>
      <c r="AA14118">
        <v>10</v>
      </c>
      <c r="AB14118">
        <v>2044</v>
      </c>
      <c r="AC14118" t="s">
        <v>6341</v>
      </c>
      <c r="AD14118">
        <v>1</v>
      </c>
      <c r="AE14118">
        <v>0</v>
      </c>
      <c r="AF14118">
        <v>4628</v>
      </c>
      <c r="AG14118">
        <v>0</v>
      </c>
      <c r="AH14118" t="s">
        <v>1835</v>
      </c>
      <c r="AI14118" t="s">
        <v>16768</v>
      </c>
      <c r="AJ14118">
        <v>2021</v>
      </c>
      <c r="AK14118" t="s">
        <v>4226</v>
      </c>
      <c r="AL14118">
        <v>1</v>
      </c>
      <c r="AM14118" t="s">
        <v>4195</v>
      </c>
      <c r="AN14118" t="s">
        <v>4195</v>
      </c>
      <c r="AO14118" t="s">
        <v>1414</v>
      </c>
      <c r="AP14118">
        <v>0</v>
      </c>
      <c r="AQ14118">
        <v>0</v>
      </c>
      <c r="AR14118">
        <v>500</v>
      </c>
      <c r="AS14118">
        <v>0</v>
      </c>
    </row>
    <row r="14119" spans="1:45" x14ac:dyDescent="0.25">
      <c r="A14119" t="s">
        <v>30134</v>
      </c>
      <c r="B14119">
        <v>2021</v>
      </c>
      <c r="C14119">
        <v>0</v>
      </c>
      <c r="D14119">
        <v>7534</v>
      </c>
      <c r="E14119">
        <v>12213</v>
      </c>
      <c r="F14119" s="110">
        <v>44572</v>
      </c>
      <c r="G14119">
        <v>135.16</v>
      </c>
      <c r="H14119" t="s">
        <v>6626</v>
      </c>
      <c r="I14119" t="s">
        <v>30135</v>
      </c>
      <c r="J14119" t="s">
        <v>1835</v>
      </c>
      <c r="K14119">
        <v>0</v>
      </c>
      <c r="L14119" t="s">
        <v>779</v>
      </c>
      <c r="M14119">
        <v>0</v>
      </c>
      <c r="N14119" t="s">
        <v>1494</v>
      </c>
      <c r="O14119">
        <v>1119</v>
      </c>
      <c r="P14119" t="s">
        <v>779</v>
      </c>
      <c r="Q14119" t="s">
        <v>4195</v>
      </c>
      <c r="R14119" t="s">
        <v>776</v>
      </c>
      <c r="S14119" s="110">
        <v>44562</v>
      </c>
      <c r="T14119" s="110">
        <v>44926</v>
      </c>
      <c r="U14119" s="110">
        <v>44949</v>
      </c>
      <c r="V14119" t="s">
        <v>780</v>
      </c>
      <c r="W14119">
        <v>7</v>
      </c>
      <c r="X14119">
        <v>703</v>
      </c>
      <c r="Y14119">
        <v>26</v>
      </c>
      <c r="Z14119">
        <v>782</v>
      </c>
      <c r="AA14119">
        <v>18</v>
      </c>
      <c r="AB14119">
        <v>2048</v>
      </c>
      <c r="AC14119" t="s">
        <v>4352</v>
      </c>
      <c r="AD14119">
        <v>1</v>
      </c>
      <c r="AE14119">
        <v>0</v>
      </c>
      <c r="AF14119">
        <v>756</v>
      </c>
      <c r="AG14119">
        <v>0</v>
      </c>
      <c r="AH14119" t="s">
        <v>1835</v>
      </c>
      <c r="AI14119" t="s">
        <v>4192</v>
      </c>
      <c r="AJ14119">
        <v>0</v>
      </c>
      <c r="AK14119" t="s">
        <v>4226</v>
      </c>
      <c r="AL14119">
        <v>1</v>
      </c>
      <c r="AM14119" t="s">
        <v>4195</v>
      </c>
      <c r="AN14119" t="s">
        <v>4195</v>
      </c>
      <c r="AO14119" t="s">
        <v>1414</v>
      </c>
      <c r="AP14119">
        <v>0</v>
      </c>
      <c r="AQ14119">
        <v>0</v>
      </c>
      <c r="AR14119">
        <v>500</v>
      </c>
      <c r="AS14119">
        <v>0</v>
      </c>
    </row>
    <row r="14120" spans="1:45" x14ac:dyDescent="0.25">
      <c r="A14120" t="s">
        <v>30136</v>
      </c>
      <c r="B14120">
        <v>2021</v>
      </c>
      <c r="C14120">
        <v>1</v>
      </c>
      <c r="D14120">
        <v>7862</v>
      </c>
      <c r="E14120">
        <v>12215</v>
      </c>
      <c r="F14120" s="110">
        <v>44572</v>
      </c>
      <c r="G14120">
        <v>17010</v>
      </c>
      <c r="H14120" t="s">
        <v>6626</v>
      </c>
      <c r="I14120" t="s">
        <v>30137</v>
      </c>
      <c r="J14120" t="s">
        <v>1494</v>
      </c>
      <c r="K14120">
        <v>109</v>
      </c>
      <c r="L14120" t="s">
        <v>30138</v>
      </c>
      <c r="M14120">
        <v>2021</v>
      </c>
      <c r="N14120" t="s">
        <v>1494</v>
      </c>
      <c r="O14120">
        <v>273</v>
      </c>
      <c r="P14120" t="s">
        <v>779</v>
      </c>
      <c r="Q14120" t="s">
        <v>2123</v>
      </c>
      <c r="R14120" t="s">
        <v>776</v>
      </c>
      <c r="S14120" s="110">
        <v>44562</v>
      </c>
      <c r="T14120" s="110">
        <v>44926</v>
      </c>
      <c r="U14120" s="110">
        <v>44949</v>
      </c>
      <c r="V14120" t="s">
        <v>906</v>
      </c>
      <c r="W14120">
        <v>12</v>
      </c>
      <c r="X14120">
        <v>1201</v>
      </c>
      <c r="Y14120">
        <v>9</v>
      </c>
      <c r="Z14120">
        <v>122</v>
      </c>
      <c r="AA14120">
        <v>1</v>
      </c>
      <c r="AB14120">
        <v>2107</v>
      </c>
      <c r="AC14120" t="s">
        <v>4744</v>
      </c>
      <c r="AD14120">
        <v>50</v>
      </c>
      <c r="AE14120">
        <v>0</v>
      </c>
      <c r="AF14120">
        <v>8240</v>
      </c>
      <c r="AG14120">
        <v>0</v>
      </c>
      <c r="AH14120" t="s">
        <v>1835</v>
      </c>
      <c r="AI14120" t="s">
        <v>25360</v>
      </c>
      <c r="AJ14120">
        <v>2021</v>
      </c>
      <c r="AK14120" t="s">
        <v>4226</v>
      </c>
      <c r="AL14120">
        <v>1</v>
      </c>
      <c r="AM14120" t="s">
        <v>4195</v>
      </c>
      <c r="AN14120" t="s">
        <v>4195</v>
      </c>
      <c r="AO14120" t="s">
        <v>1414</v>
      </c>
      <c r="AP14120">
        <v>0</v>
      </c>
      <c r="AQ14120">
        <v>0</v>
      </c>
      <c r="AR14120">
        <v>800</v>
      </c>
      <c r="AS14120">
        <v>1111</v>
      </c>
    </row>
    <row r="14121" spans="1:45" x14ac:dyDescent="0.25">
      <c r="A14121" t="s">
        <v>30139</v>
      </c>
      <c r="B14121">
        <v>2021</v>
      </c>
      <c r="C14121">
        <v>0</v>
      </c>
      <c r="D14121">
        <v>7912</v>
      </c>
      <c r="E14121">
        <v>12222</v>
      </c>
      <c r="F14121" s="110">
        <v>44596</v>
      </c>
      <c r="G14121">
        <v>3913.02</v>
      </c>
      <c r="H14121" t="s">
        <v>6626</v>
      </c>
      <c r="I14121" t="s">
        <v>30140</v>
      </c>
      <c r="J14121" t="s">
        <v>1835</v>
      </c>
      <c r="K14121">
        <v>0</v>
      </c>
      <c r="L14121" t="s">
        <v>779</v>
      </c>
      <c r="M14121">
        <v>0</v>
      </c>
      <c r="N14121" t="s">
        <v>1494</v>
      </c>
      <c r="O14121">
        <v>1198</v>
      </c>
      <c r="P14121" t="s">
        <v>777</v>
      </c>
      <c r="Q14121" t="s">
        <v>4195</v>
      </c>
      <c r="R14121" t="s">
        <v>776</v>
      </c>
      <c r="S14121" s="110">
        <v>44562</v>
      </c>
      <c r="T14121" s="110">
        <v>44926</v>
      </c>
      <c r="U14121" s="110">
        <v>44949</v>
      </c>
      <c r="V14121" t="s">
        <v>780</v>
      </c>
      <c r="W14121">
        <v>8</v>
      </c>
      <c r="X14121">
        <v>801</v>
      </c>
      <c r="Y14121">
        <v>10</v>
      </c>
      <c r="Z14121">
        <v>303</v>
      </c>
      <c r="AA14121">
        <v>9</v>
      </c>
      <c r="AB14121">
        <v>2072</v>
      </c>
      <c r="AC14121" t="s">
        <v>9834</v>
      </c>
      <c r="AD14121">
        <v>4050</v>
      </c>
      <c r="AE14121">
        <v>0</v>
      </c>
      <c r="AF14121">
        <v>7494</v>
      </c>
      <c r="AG14121">
        <v>0</v>
      </c>
      <c r="AH14121" t="s">
        <v>1494</v>
      </c>
      <c r="AI14121" t="s">
        <v>4623</v>
      </c>
      <c r="AJ14121">
        <v>2021</v>
      </c>
      <c r="AK14121" t="s">
        <v>4385</v>
      </c>
      <c r="AL14121">
        <v>7</v>
      </c>
      <c r="AM14121" t="s">
        <v>4195</v>
      </c>
      <c r="AN14121" t="s">
        <v>4195</v>
      </c>
      <c r="AO14121" t="s">
        <v>1414</v>
      </c>
      <c r="AP14121">
        <v>0</v>
      </c>
      <c r="AQ14121">
        <v>0</v>
      </c>
      <c r="AR14121">
        <v>621</v>
      </c>
      <c r="AS14121">
        <v>0</v>
      </c>
    </row>
    <row r="14122" spans="1:45" x14ac:dyDescent="0.25">
      <c r="A14122" t="s">
        <v>30141</v>
      </c>
      <c r="B14122">
        <v>2021</v>
      </c>
      <c r="C14122">
        <v>0</v>
      </c>
      <c r="D14122">
        <v>7913</v>
      </c>
      <c r="E14122">
        <v>12221</v>
      </c>
      <c r="F14122" s="110">
        <v>44596</v>
      </c>
      <c r="G14122">
        <v>62.98</v>
      </c>
      <c r="H14122" t="s">
        <v>6626</v>
      </c>
      <c r="I14122" t="s">
        <v>30142</v>
      </c>
      <c r="J14122" t="s">
        <v>1835</v>
      </c>
      <c r="K14122">
        <v>0</v>
      </c>
      <c r="L14122" t="s">
        <v>779</v>
      </c>
      <c r="M14122">
        <v>0</v>
      </c>
      <c r="N14122" t="s">
        <v>1494</v>
      </c>
      <c r="O14122">
        <v>1198</v>
      </c>
      <c r="P14122" t="s">
        <v>777</v>
      </c>
      <c r="Q14122" t="s">
        <v>4195</v>
      </c>
      <c r="R14122" t="s">
        <v>776</v>
      </c>
      <c r="S14122" s="110">
        <v>44562</v>
      </c>
      <c r="T14122" s="110">
        <v>44926</v>
      </c>
      <c r="U14122" s="110">
        <v>44949</v>
      </c>
      <c r="V14122" t="s">
        <v>780</v>
      </c>
      <c r="W14122">
        <v>8</v>
      </c>
      <c r="X14122">
        <v>801</v>
      </c>
      <c r="Y14122">
        <v>10</v>
      </c>
      <c r="Z14122">
        <v>303</v>
      </c>
      <c r="AA14122">
        <v>9</v>
      </c>
      <c r="AB14122">
        <v>2072</v>
      </c>
      <c r="AC14122" t="s">
        <v>9834</v>
      </c>
      <c r="AD14122">
        <v>40</v>
      </c>
      <c r="AE14122">
        <v>0</v>
      </c>
      <c r="AF14122">
        <v>7494</v>
      </c>
      <c r="AG14122">
        <v>0</v>
      </c>
      <c r="AH14122" t="s">
        <v>1494</v>
      </c>
      <c r="AI14122" t="s">
        <v>4623</v>
      </c>
      <c r="AJ14122">
        <v>2021</v>
      </c>
      <c r="AK14122" t="s">
        <v>4385</v>
      </c>
      <c r="AL14122">
        <v>7</v>
      </c>
      <c r="AM14122" t="s">
        <v>4195</v>
      </c>
      <c r="AN14122" t="s">
        <v>4195</v>
      </c>
      <c r="AO14122" t="s">
        <v>1414</v>
      </c>
      <c r="AP14122">
        <v>0</v>
      </c>
      <c r="AQ14122">
        <v>0</v>
      </c>
      <c r="AR14122">
        <v>500</v>
      </c>
      <c r="AS14122">
        <v>1002</v>
      </c>
    </row>
    <row r="14123" spans="1:45" x14ac:dyDescent="0.25">
      <c r="A14123" t="s">
        <v>30143</v>
      </c>
      <c r="B14123">
        <v>2021</v>
      </c>
      <c r="C14123">
        <v>0</v>
      </c>
      <c r="D14123">
        <v>8237</v>
      </c>
      <c r="E14123">
        <v>12262</v>
      </c>
      <c r="F14123" s="110">
        <v>44788</v>
      </c>
      <c r="G14123">
        <v>15544.54</v>
      </c>
      <c r="H14123" t="s">
        <v>6626</v>
      </c>
      <c r="I14123" t="s">
        <v>30144</v>
      </c>
      <c r="J14123" t="s">
        <v>1494</v>
      </c>
      <c r="K14123">
        <v>110</v>
      </c>
      <c r="L14123" t="s">
        <v>7248</v>
      </c>
      <c r="M14123">
        <v>2021</v>
      </c>
      <c r="N14123" t="s">
        <v>1494</v>
      </c>
      <c r="O14123">
        <v>150</v>
      </c>
      <c r="P14123" t="s">
        <v>777</v>
      </c>
      <c r="Q14123" t="s">
        <v>2123</v>
      </c>
      <c r="R14123" t="s">
        <v>776</v>
      </c>
      <c r="S14123" s="110">
        <v>44562</v>
      </c>
      <c r="T14123" s="110">
        <v>44926</v>
      </c>
      <c r="U14123" s="110">
        <v>44949</v>
      </c>
      <c r="V14123" t="s">
        <v>780</v>
      </c>
      <c r="W14123">
        <v>7</v>
      </c>
      <c r="X14123">
        <v>702</v>
      </c>
      <c r="Y14123">
        <v>26</v>
      </c>
      <c r="Z14123">
        <v>782</v>
      </c>
      <c r="AA14123">
        <v>17</v>
      </c>
      <c r="AB14123">
        <v>1516</v>
      </c>
      <c r="AC14123" t="s">
        <v>6190</v>
      </c>
      <c r="AD14123">
        <v>1</v>
      </c>
      <c r="AE14123">
        <v>0</v>
      </c>
      <c r="AF14123">
        <v>6824</v>
      </c>
      <c r="AG14123">
        <v>0</v>
      </c>
      <c r="AH14123" t="s">
        <v>1835</v>
      </c>
      <c r="AI14123" t="s">
        <v>4623</v>
      </c>
      <c r="AJ14123">
        <v>2021</v>
      </c>
      <c r="AK14123" t="s">
        <v>4836</v>
      </c>
      <c r="AL14123">
        <v>1</v>
      </c>
      <c r="AM14123" t="s">
        <v>4195</v>
      </c>
      <c r="AN14123" t="s">
        <v>4195</v>
      </c>
      <c r="AO14123" t="s">
        <v>1414</v>
      </c>
      <c r="AP14123">
        <v>0</v>
      </c>
      <c r="AQ14123">
        <v>0</v>
      </c>
      <c r="AR14123">
        <v>500</v>
      </c>
      <c r="AS14123">
        <v>0</v>
      </c>
    </row>
    <row r="14124" spans="1:45" x14ac:dyDescent="0.25">
      <c r="A14124" t="s">
        <v>6327</v>
      </c>
      <c r="B14124">
        <v>2021</v>
      </c>
      <c r="C14124">
        <v>0</v>
      </c>
      <c r="D14124">
        <v>8238</v>
      </c>
      <c r="E14124">
        <v>12268</v>
      </c>
      <c r="F14124" s="110">
        <v>44903</v>
      </c>
      <c r="G14124">
        <v>4486.5600000000004</v>
      </c>
      <c r="H14124" t="s">
        <v>6626</v>
      </c>
      <c r="I14124" t="s">
        <v>7247</v>
      </c>
      <c r="J14124" t="s">
        <v>1494</v>
      </c>
      <c r="K14124">
        <v>110</v>
      </c>
      <c r="L14124" t="s">
        <v>7248</v>
      </c>
      <c r="M14124">
        <v>2021</v>
      </c>
      <c r="N14124" t="s">
        <v>1494</v>
      </c>
      <c r="O14124">
        <v>180</v>
      </c>
      <c r="P14124" t="s">
        <v>777</v>
      </c>
      <c r="Q14124" t="s">
        <v>2123</v>
      </c>
      <c r="R14124" t="s">
        <v>776</v>
      </c>
      <c r="S14124" s="110">
        <v>44562</v>
      </c>
      <c r="T14124" s="110">
        <v>44926</v>
      </c>
      <c r="U14124" s="110">
        <v>44949</v>
      </c>
      <c r="V14124" t="s">
        <v>780</v>
      </c>
      <c r="W14124">
        <v>7</v>
      </c>
      <c r="X14124">
        <v>702</v>
      </c>
      <c r="Y14124">
        <v>26</v>
      </c>
      <c r="Z14124">
        <v>782</v>
      </c>
      <c r="AA14124">
        <v>17</v>
      </c>
      <c r="AB14124">
        <v>1035</v>
      </c>
      <c r="AC14124" t="s">
        <v>6190</v>
      </c>
      <c r="AD14124">
        <v>1</v>
      </c>
      <c r="AE14124">
        <v>0</v>
      </c>
      <c r="AF14124">
        <v>6824</v>
      </c>
      <c r="AG14124">
        <v>0</v>
      </c>
      <c r="AH14124" t="s">
        <v>1835</v>
      </c>
      <c r="AI14124" t="s">
        <v>4623</v>
      </c>
      <c r="AJ14124">
        <v>2021</v>
      </c>
      <c r="AK14124" t="s">
        <v>4836</v>
      </c>
      <c r="AL14124">
        <v>1</v>
      </c>
      <c r="AM14124" t="s">
        <v>4195</v>
      </c>
      <c r="AN14124" t="s">
        <v>4195</v>
      </c>
      <c r="AO14124" t="s">
        <v>1414</v>
      </c>
      <c r="AP14124">
        <v>0</v>
      </c>
      <c r="AQ14124">
        <v>0</v>
      </c>
      <c r="AR14124">
        <v>500</v>
      </c>
      <c r="AS14124">
        <v>0</v>
      </c>
    </row>
    <row r="14125" spans="1:45" x14ac:dyDescent="0.25">
      <c r="A14125" t="s">
        <v>30145</v>
      </c>
      <c r="B14125">
        <v>2021</v>
      </c>
      <c r="C14125">
        <v>0</v>
      </c>
      <c r="D14125">
        <v>8239</v>
      </c>
      <c r="E14125">
        <v>12261</v>
      </c>
      <c r="F14125" s="110">
        <v>44788</v>
      </c>
      <c r="G14125">
        <v>1573.57</v>
      </c>
      <c r="H14125" t="s">
        <v>6626</v>
      </c>
      <c r="I14125" t="s">
        <v>30146</v>
      </c>
      <c r="J14125" t="s">
        <v>1494</v>
      </c>
      <c r="K14125">
        <v>110</v>
      </c>
      <c r="L14125" t="s">
        <v>7248</v>
      </c>
      <c r="M14125">
        <v>2021</v>
      </c>
      <c r="N14125" t="s">
        <v>1494</v>
      </c>
      <c r="O14125">
        <v>150</v>
      </c>
      <c r="P14125" t="s">
        <v>777</v>
      </c>
      <c r="Q14125" t="s">
        <v>2123</v>
      </c>
      <c r="R14125" t="s">
        <v>776</v>
      </c>
      <c r="S14125" s="110">
        <v>44562</v>
      </c>
      <c r="T14125" s="110">
        <v>44926</v>
      </c>
      <c r="U14125" s="110">
        <v>44949</v>
      </c>
      <c r="V14125" t="s">
        <v>780</v>
      </c>
      <c r="W14125">
        <v>7</v>
      </c>
      <c r="X14125">
        <v>702</v>
      </c>
      <c r="Y14125">
        <v>26</v>
      </c>
      <c r="Z14125">
        <v>782</v>
      </c>
      <c r="AA14125">
        <v>17</v>
      </c>
      <c r="AB14125">
        <v>1508</v>
      </c>
      <c r="AC14125" t="s">
        <v>6190</v>
      </c>
      <c r="AD14125">
        <v>1</v>
      </c>
      <c r="AE14125">
        <v>0</v>
      </c>
      <c r="AF14125">
        <v>6824</v>
      </c>
      <c r="AG14125">
        <v>0</v>
      </c>
      <c r="AH14125" t="s">
        <v>1835</v>
      </c>
      <c r="AI14125" t="s">
        <v>4623</v>
      </c>
      <c r="AJ14125">
        <v>2021</v>
      </c>
      <c r="AK14125" t="s">
        <v>4836</v>
      </c>
      <c r="AL14125">
        <v>1</v>
      </c>
      <c r="AM14125" t="s">
        <v>4195</v>
      </c>
      <c r="AN14125" t="s">
        <v>4195</v>
      </c>
      <c r="AO14125" t="s">
        <v>1414</v>
      </c>
      <c r="AP14125">
        <v>0</v>
      </c>
      <c r="AQ14125">
        <v>0</v>
      </c>
      <c r="AR14125">
        <v>500</v>
      </c>
      <c r="AS14125">
        <v>0</v>
      </c>
    </row>
    <row r="14126" spans="1:45" x14ac:dyDescent="0.25">
      <c r="A14126" t="s">
        <v>30145</v>
      </c>
      <c r="B14126">
        <v>2021</v>
      </c>
      <c r="C14126">
        <v>0</v>
      </c>
      <c r="D14126">
        <v>8239</v>
      </c>
      <c r="E14126">
        <v>12269</v>
      </c>
      <c r="F14126" s="110">
        <v>44903</v>
      </c>
      <c r="G14126">
        <v>13950.01</v>
      </c>
      <c r="H14126" t="s">
        <v>6626</v>
      </c>
      <c r="I14126" t="s">
        <v>30146</v>
      </c>
      <c r="J14126" t="s">
        <v>1494</v>
      </c>
      <c r="K14126">
        <v>110</v>
      </c>
      <c r="L14126" t="s">
        <v>7248</v>
      </c>
      <c r="M14126">
        <v>2021</v>
      </c>
      <c r="N14126" t="s">
        <v>1494</v>
      </c>
      <c r="O14126">
        <v>180</v>
      </c>
      <c r="P14126" t="s">
        <v>777</v>
      </c>
      <c r="Q14126" t="s">
        <v>2123</v>
      </c>
      <c r="R14126" t="s">
        <v>776</v>
      </c>
      <c r="S14126" s="110">
        <v>44562</v>
      </c>
      <c r="T14126" s="110">
        <v>44926</v>
      </c>
      <c r="U14126" s="110">
        <v>44949</v>
      </c>
      <c r="V14126" t="s">
        <v>780</v>
      </c>
      <c r="W14126">
        <v>7</v>
      </c>
      <c r="X14126">
        <v>702</v>
      </c>
      <c r="Y14126">
        <v>26</v>
      </c>
      <c r="Z14126">
        <v>782</v>
      </c>
      <c r="AA14126">
        <v>17</v>
      </c>
      <c r="AB14126">
        <v>1508</v>
      </c>
      <c r="AC14126" t="s">
        <v>6190</v>
      </c>
      <c r="AD14126">
        <v>1</v>
      </c>
      <c r="AE14126">
        <v>0</v>
      </c>
      <c r="AF14126">
        <v>6824</v>
      </c>
      <c r="AG14126">
        <v>0</v>
      </c>
      <c r="AH14126" t="s">
        <v>1835</v>
      </c>
      <c r="AI14126" t="s">
        <v>4623</v>
      </c>
      <c r="AJ14126">
        <v>2021</v>
      </c>
      <c r="AK14126" t="s">
        <v>4836</v>
      </c>
      <c r="AL14126">
        <v>1</v>
      </c>
      <c r="AM14126" t="s">
        <v>4195</v>
      </c>
      <c r="AN14126" t="s">
        <v>4195</v>
      </c>
      <c r="AO14126" t="s">
        <v>1414</v>
      </c>
      <c r="AP14126">
        <v>0</v>
      </c>
      <c r="AQ14126">
        <v>0</v>
      </c>
      <c r="AR14126">
        <v>500</v>
      </c>
      <c r="AS14126">
        <v>0</v>
      </c>
    </row>
    <row r="14127" spans="1:45" x14ac:dyDescent="0.25">
      <c r="A14127" t="s">
        <v>6335</v>
      </c>
      <c r="B14127">
        <v>2021</v>
      </c>
      <c r="C14127">
        <v>0</v>
      </c>
      <c r="D14127">
        <v>8243</v>
      </c>
      <c r="E14127">
        <v>12265</v>
      </c>
      <c r="F14127" s="110">
        <v>44841</v>
      </c>
      <c r="G14127">
        <v>70393.7</v>
      </c>
      <c r="H14127" t="s">
        <v>6626</v>
      </c>
      <c r="I14127" t="s">
        <v>7249</v>
      </c>
      <c r="J14127" t="s">
        <v>1494</v>
      </c>
      <c r="K14127">
        <v>110</v>
      </c>
      <c r="L14127" t="s">
        <v>7248</v>
      </c>
      <c r="M14127">
        <v>2021</v>
      </c>
      <c r="N14127" t="s">
        <v>1494</v>
      </c>
      <c r="O14127">
        <v>164</v>
      </c>
      <c r="P14127" t="s">
        <v>777</v>
      </c>
      <c r="Q14127" t="s">
        <v>2123</v>
      </c>
      <c r="R14127" t="s">
        <v>776</v>
      </c>
      <c r="S14127" s="110">
        <v>44562</v>
      </c>
      <c r="T14127" s="110">
        <v>44926</v>
      </c>
      <c r="U14127" s="110">
        <v>44949</v>
      </c>
      <c r="V14127" t="s">
        <v>780</v>
      </c>
      <c r="W14127">
        <v>7</v>
      </c>
      <c r="X14127">
        <v>702</v>
      </c>
      <c r="Y14127">
        <v>26</v>
      </c>
      <c r="Z14127">
        <v>782</v>
      </c>
      <c r="AA14127">
        <v>17</v>
      </c>
      <c r="AB14127">
        <v>1035</v>
      </c>
      <c r="AC14127" t="s">
        <v>6190</v>
      </c>
      <c r="AD14127">
        <v>1</v>
      </c>
      <c r="AE14127">
        <v>0</v>
      </c>
      <c r="AF14127">
        <v>6824</v>
      </c>
      <c r="AG14127">
        <v>0</v>
      </c>
      <c r="AH14127" t="s">
        <v>1835</v>
      </c>
      <c r="AI14127" t="s">
        <v>4623</v>
      </c>
      <c r="AJ14127">
        <v>2021</v>
      </c>
      <c r="AK14127" t="s">
        <v>4836</v>
      </c>
      <c r="AL14127">
        <v>1</v>
      </c>
      <c r="AM14127" t="s">
        <v>4195</v>
      </c>
      <c r="AN14127" t="s">
        <v>4195</v>
      </c>
      <c r="AO14127" t="s">
        <v>1414</v>
      </c>
      <c r="AP14127">
        <v>0</v>
      </c>
      <c r="AQ14127">
        <v>0</v>
      </c>
      <c r="AR14127">
        <v>500</v>
      </c>
      <c r="AS14127">
        <v>0</v>
      </c>
    </row>
    <row r="14128" spans="1:45" x14ac:dyDescent="0.25">
      <c r="A14128" t="s">
        <v>30147</v>
      </c>
      <c r="B14128">
        <v>2021</v>
      </c>
      <c r="C14128">
        <v>0</v>
      </c>
      <c r="D14128">
        <v>8244</v>
      </c>
      <c r="E14128">
        <v>12245</v>
      </c>
      <c r="F14128" s="110">
        <v>44677</v>
      </c>
      <c r="G14128">
        <v>47360.800000000003</v>
      </c>
      <c r="H14128" t="s">
        <v>6626</v>
      </c>
      <c r="I14128" t="s">
        <v>30148</v>
      </c>
      <c r="J14128" t="s">
        <v>1494</v>
      </c>
      <c r="K14128">
        <v>110</v>
      </c>
      <c r="L14128" t="s">
        <v>7248</v>
      </c>
      <c r="M14128">
        <v>2021</v>
      </c>
      <c r="N14128" t="s">
        <v>1494</v>
      </c>
      <c r="O14128">
        <v>128</v>
      </c>
      <c r="P14128" t="s">
        <v>777</v>
      </c>
      <c r="Q14128" t="s">
        <v>2123</v>
      </c>
      <c r="R14128" t="s">
        <v>776</v>
      </c>
      <c r="S14128" s="110">
        <v>44562</v>
      </c>
      <c r="T14128" s="110">
        <v>44926</v>
      </c>
      <c r="U14128" s="110">
        <v>44949</v>
      </c>
      <c r="V14128" t="s">
        <v>780</v>
      </c>
      <c r="W14128">
        <v>7</v>
      </c>
      <c r="X14128">
        <v>702</v>
      </c>
      <c r="Y14128">
        <v>26</v>
      </c>
      <c r="Z14128">
        <v>782</v>
      </c>
      <c r="AA14128">
        <v>17</v>
      </c>
      <c r="AB14128">
        <v>1035</v>
      </c>
      <c r="AC14128" t="s">
        <v>6190</v>
      </c>
      <c r="AD14128">
        <v>1</v>
      </c>
      <c r="AE14128">
        <v>0</v>
      </c>
      <c r="AF14128">
        <v>6824</v>
      </c>
      <c r="AG14128">
        <v>0</v>
      </c>
      <c r="AH14128" t="s">
        <v>1835</v>
      </c>
      <c r="AI14128" t="s">
        <v>4623</v>
      </c>
      <c r="AJ14128">
        <v>2021</v>
      </c>
      <c r="AK14128" t="s">
        <v>4836</v>
      </c>
      <c r="AL14128">
        <v>1</v>
      </c>
      <c r="AM14128" t="s">
        <v>4195</v>
      </c>
      <c r="AN14128" t="s">
        <v>4195</v>
      </c>
      <c r="AO14128" t="s">
        <v>1414</v>
      </c>
      <c r="AP14128">
        <v>0</v>
      </c>
      <c r="AQ14128">
        <v>0</v>
      </c>
      <c r="AR14128">
        <v>500</v>
      </c>
      <c r="AS14128">
        <v>0</v>
      </c>
    </row>
    <row r="14129" spans="1:45" x14ac:dyDescent="0.25">
      <c r="A14129" t="s">
        <v>30147</v>
      </c>
      <c r="B14129">
        <v>2021</v>
      </c>
      <c r="C14129">
        <v>0</v>
      </c>
      <c r="D14129">
        <v>8244</v>
      </c>
      <c r="E14129">
        <v>12263</v>
      </c>
      <c r="F14129" s="110">
        <v>44788</v>
      </c>
      <c r="G14129">
        <v>49893.7</v>
      </c>
      <c r="H14129" t="s">
        <v>6626</v>
      </c>
      <c r="I14129" t="s">
        <v>30148</v>
      </c>
      <c r="J14129" t="s">
        <v>1494</v>
      </c>
      <c r="K14129">
        <v>110</v>
      </c>
      <c r="L14129" t="s">
        <v>7248</v>
      </c>
      <c r="M14129">
        <v>2021</v>
      </c>
      <c r="N14129" t="s">
        <v>1494</v>
      </c>
      <c r="O14129">
        <v>150</v>
      </c>
      <c r="P14129" t="s">
        <v>777</v>
      </c>
      <c r="Q14129" t="s">
        <v>2123</v>
      </c>
      <c r="R14129" t="s">
        <v>776</v>
      </c>
      <c r="S14129" s="110">
        <v>44562</v>
      </c>
      <c r="T14129" s="110">
        <v>44926</v>
      </c>
      <c r="U14129" s="110">
        <v>44949</v>
      </c>
      <c r="V14129" t="s">
        <v>780</v>
      </c>
      <c r="W14129">
        <v>7</v>
      </c>
      <c r="X14129">
        <v>702</v>
      </c>
      <c r="Y14129">
        <v>26</v>
      </c>
      <c r="Z14129">
        <v>782</v>
      </c>
      <c r="AA14129">
        <v>17</v>
      </c>
      <c r="AB14129">
        <v>1035</v>
      </c>
      <c r="AC14129" t="s">
        <v>6190</v>
      </c>
      <c r="AD14129">
        <v>1</v>
      </c>
      <c r="AE14129">
        <v>0</v>
      </c>
      <c r="AF14129">
        <v>6824</v>
      </c>
      <c r="AG14129">
        <v>0</v>
      </c>
      <c r="AH14129" t="s">
        <v>1835</v>
      </c>
      <c r="AI14129" t="s">
        <v>4623</v>
      </c>
      <c r="AJ14129">
        <v>2021</v>
      </c>
      <c r="AK14129" t="s">
        <v>4836</v>
      </c>
      <c r="AL14129">
        <v>1</v>
      </c>
      <c r="AM14129" t="s">
        <v>4195</v>
      </c>
      <c r="AN14129" t="s">
        <v>4195</v>
      </c>
      <c r="AO14129" t="s">
        <v>1414</v>
      </c>
      <c r="AP14129">
        <v>0</v>
      </c>
      <c r="AQ14129">
        <v>0</v>
      </c>
      <c r="AR14129">
        <v>500</v>
      </c>
      <c r="AS14129">
        <v>0</v>
      </c>
    </row>
    <row r="14130" spans="1:45" x14ac:dyDescent="0.25">
      <c r="A14130" t="s">
        <v>30149</v>
      </c>
      <c r="B14130">
        <v>2021</v>
      </c>
      <c r="C14130">
        <v>0</v>
      </c>
      <c r="D14130">
        <v>8263</v>
      </c>
      <c r="E14130">
        <v>12232</v>
      </c>
      <c r="F14130" s="110">
        <v>44624</v>
      </c>
      <c r="G14130">
        <v>7825.45</v>
      </c>
      <c r="H14130" t="s">
        <v>6626</v>
      </c>
      <c r="I14130" t="s">
        <v>30150</v>
      </c>
      <c r="J14130" t="s">
        <v>1494</v>
      </c>
      <c r="K14130">
        <v>33</v>
      </c>
      <c r="L14130" t="s">
        <v>7147</v>
      </c>
      <c r="M14130">
        <v>2018</v>
      </c>
      <c r="N14130" t="s">
        <v>1494</v>
      </c>
      <c r="O14130">
        <v>2548</v>
      </c>
      <c r="P14130" t="s">
        <v>777</v>
      </c>
      <c r="Q14130" t="s">
        <v>2123</v>
      </c>
      <c r="R14130" t="s">
        <v>776</v>
      </c>
      <c r="S14130" s="110">
        <v>44562</v>
      </c>
      <c r="T14130" s="110">
        <v>44926</v>
      </c>
      <c r="U14130" s="110">
        <v>44949</v>
      </c>
      <c r="V14130" t="s">
        <v>780</v>
      </c>
      <c r="W14130">
        <v>7</v>
      </c>
      <c r="X14130">
        <v>702</v>
      </c>
      <c r="Y14130">
        <v>15</v>
      </c>
      <c r="Z14130">
        <v>452</v>
      </c>
      <c r="AA14130">
        <v>10</v>
      </c>
      <c r="AB14130">
        <v>2042</v>
      </c>
      <c r="AC14130" t="s">
        <v>4597</v>
      </c>
      <c r="AD14130">
        <v>1</v>
      </c>
      <c r="AE14130">
        <v>0</v>
      </c>
      <c r="AF14130">
        <v>6699</v>
      </c>
      <c r="AG14130">
        <v>0</v>
      </c>
      <c r="AH14130" t="s">
        <v>1835</v>
      </c>
      <c r="AI14130" t="s">
        <v>4599</v>
      </c>
      <c r="AJ14130">
        <v>2018</v>
      </c>
      <c r="AK14130" t="s">
        <v>4608</v>
      </c>
      <c r="AL14130">
        <v>7</v>
      </c>
      <c r="AM14130" t="s">
        <v>4195</v>
      </c>
      <c r="AN14130" t="s">
        <v>4195</v>
      </c>
      <c r="AO14130" t="s">
        <v>1414</v>
      </c>
      <c r="AP14130">
        <v>0</v>
      </c>
      <c r="AQ14130">
        <v>0</v>
      </c>
      <c r="AR14130">
        <v>500</v>
      </c>
      <c r="AS14130">
        <v>0</v>
      </c>
    </row>
    <row r="14131" spans="1:45" x14ac:dyDescent="0.25">
      <c r="A14131" t="s">
        <v>30151</v>
      </c>
      <c r="B14131">
        <v>2021</v>
      </c>
      <c r="C14131">
        <v>0</v>
      </c>
      <c r="D14131">
        <v>8355</v>
      </c>
      <c r="E14131">
        <v>12147</v>
      </c>
      <c r="F14131" s="110">
        <v>44558</v>
      </c>
      <c r="G14131">
        <v>66.38</v>
      </c>
      <c r="H14131" t="s">
        <v>6626</v>
      </c>
      <c r="I14131" t="s">
        <v>30152</v>
      </c>
      <c r="J14131" t="s">
        <v>1494</v>
      </c>
      <c r="K14131">
        <v>66</v>
      </c>
      <c r="L14131" t="s">
        <v>30075</v>
      </c>
      <c r="M14131">
        <v>2021</v>
      </c>
      <c r="N14131" t="s">
        <v>4195</v>
      </c>
      <c r="O14131">
        <v>0</v>
      </c>
      <c r="Q14131" t="s">
        <v>2123</v>
      </c>
      <c r="R14131" t="s">
        <v>776</v>
      </c>
      <c r="S14131" s="110">
        <v>44562</v>
      </c>
      <c r="T14131" s="110">
        <v>44926</v>
      </c>
      <c r="U14131" s="110">
        <v>44949</v>
      </c>
      <c r="V14131" t="s">
        <v>780</v>
      </c>
      <c r="W14131">
        <v>6</v>
      </c>
      <c r="X14131">
        <v>602</v>
      </c>
      <c r="Y14131">
        <v>26</v>
      </c>
      <c r="Z14131">
        <v>782</v>
      </c>
      <c r="AA14131">
        <v>17</v>
      </c>
      <c r="AB14131">
        <v>1078</v>
      </c>
      <c r="AC14131" t="s">
        <v>4403</v>
      </c>
      <c r="AD14131">
        <v>1210</v>
      </c>
      <c r="AE14131">
        <v>0</v>
      </c>
      <c r="AF14131">
        <v>4271</v>
      </c>
      <c r="AG14131">
        <v>0</v>
      </c>
      <c r="AH14131" t="s">
        <v>1835</v>
      </c>
      <c r="AI14131" t="s">
        <v>4603</v>
      </c>
      <c r="AJ14131">
        <v>2021</v>
      </c>
      <c r="AK14131" t="s">
        <v>4836</v>
      </c>
      <c r="AL14131">
        <v>1</v>
      </c>
      <c r="AM14131" t="s">
        <v>4195</v>
      </c>
      <c r="AN14131" t="s">
        <v>4195</v>
      </c>
      <c r="AO14131" t="s">
        <v>1414</v>
      </c>
      <c r="AP14131">
        <v>0</v>
      </c>
      <c r="AQ14131">
        <v>0</v>
      </c>
      <c r="AR14131">
        <v>700</v>
      </c>
      <c r="AS14131">
        <v>0</v>
      </c>
    </row>
    <row r="14132" spans="1:45" x14ac:dyDescent="0.25">
      <c r="A14132" t="s">
        <v>30151</v>
      </c>
      <c r="B14132">
        <v>2021</v>
      </c>
      <c r="C14132">
        <v>0</v>
      </c>
      <c r="D14132">
        <v>8355</v>
      </c>
      <c r="E14132">
        <v>0</v>
      </c>
      <c r="F14132" s="110">
        <v>44558</v>
      </c>
      <c r="G14132">
        <v>-66.38</v>
      </c>
      <c r="H14132" t="s">
        <v>6626</v>
      </c>
      <c r="I14132" t="s">
        <v>30153</v>
      </c>
      <c r="J14132" t="s">
        <v>1494</v>
      </c>
      <c r="K14132">
        <v>66</v>
      </c>
      <c r="L14132" t="s">
        <v>30075</v>
      </c>
      <c r="M14132">
        <v>2021</v>
      </c>
      <c r="N14132" t="s">
        <v>4195</v>
      </c>
      <c r="O14132">
        <v>0</v>
      </c>
      <c r="Q14132" t="s">
        <v>2123</v>
      </c>
      <c r="R14132" t="s">
        <v>776</v>
      </c>
      <c r="S14132" s="110">
        <v>44562</v>
      </c>
      <c r="T14132" s="110">
        <v>44926</v>
      </c>
      <c r="U14132" s="110">
        <v>44949</v>
      </c>
      <c r="V14132" t="s">
        <v>780</v>
      </c>
      <c r="W14132">
        <v>6</v>
      </c>
      <c r="X14132">
        <v>602</v>
      </c>
      <c r="Y14132">
        <v>26</v>
      </c>
      <c r="Z14132">
        <v>782</v>
      </c>
      <c r="AA14132">
        <v>17</v>
      </c>
      <c r="AB14132">
        <v>1078</v>
      </c>
      <c r="AC14132" t="s">
        <v>4403</v>
      </c>
      <c r="AD14132">
        <v>1210</v>
      </c>
      <c r="AE14132">
        <v>0</v>
      </c>
      <c r="AF14132">
        <v>4271</v>
      </c>
      <c r="AG14132">
        <v>0</v>
      </c>
      <c r="AH14132" t="s">
        <v>1835</v>
      </c>
      <c r="AI14132" t="s">
        <v>4603</v>
      </c>
      <c r="AJ14132">
        <v>2021</v>
      </c>
      <c r="AK14132" t="s">
        <v>4836</v>
      </c>
      <c r="AL14132">
        <v>1</v>
      </c>
      <c r="AM14132" t="s">
        <v>4195</v>
      </c>
      <c r="AN14132" t="s">
        <v>4195</v>
      </c>
      <c r="AO14132" t="s">
        <v>1414</v>
      </c>
      <c r="AP14132">
        <v>0</v>
      </c>
      <c r="AQ14132">
        <v>0</v>
      </c>
      <c r="AR14132">
        <v>700</v>
      </c>
      <c r="AS14132">
        <v>0</v>
      </c>
    </row>
    <row r="14133" spans="1:45" x14ac:dyDescent="0.25">
      <c r="A14133" t="s">
        <v>30151</v>
      </c>
      <c r="B14133">
        <v>2021</v>
      </c>
      <c r="C14133">
        <v>0</v>
      </c>
      <c r="D14133">
        <v>8355</v>
      </c>
      <c r="E14133">
        <v>12241</v>
      </c>
      <c r="F14133" s="110">
        <v>44649</v>
      </c>
      <c r="G14133">
        <v>66.38</v>
      </c>
      <c r="H14133" t="s">
        <v>6626</v>
      </c>
      <c r="I14133" t="s">
        <v>30152</v>
      </c>
      <c r="J14133" t="s">
        <v>1494</v>
      </c>
      <c r="K14133">
        <v>66</v>
      </c>
      <c r="L14133" t="s">
        <v>30075</v>
      </c>
      <c r="M14133">
        <v>2021</v>
      </c>
      <c r="N14133" t="s">
        <v>1494</v>
      </c>
      <c r="O14133">
        <v>1255</v>
      </c>
      <c r="P14133" t="s">
        <v>779</v>
      </c>
      <c r="Q14133" t="s">
        <v>2123</v>
      </c>
      <c r="R14133" t="s">
        <v>776</v>
      </c>
      <c r="S14133" s="110">
        <v>44562</v>
      </c>
      <c r="T14133" s="110">
        <v>44926</v>
      </c>
      <c r="U14133" s="110">
        <v>44949</v>
      </c>
      <c r="V14133" t="s">
        <v>780</v>
      </c>
      <c r="W14133">
        <v>6</v>
      </c>
      <c r="X14133">
        <v>602</v>
      </c>
      <c r="Y14133">
        <v>26</v>
      </c>
      <c r="Z14133">
        <v>782</v>
      </c>
      <c r="AA14133">
        <v>17</v>
      </c>
      <c r="AB14133">
        <v>1078</v>
      </c>
      <c r="AC14133" t="s">
        <v>4403</v>
      </c>
      <c r="AD14133">
        <v>1210</v>
      </c>
      <c r="AE14133">
        <v>0</v>
      </c>
      <c r="AF14133">
        <v>4271</v>
      </c>
      <c r="AG14133">
        <v>0</v>
      </c>
      <c r="AH14133" t="s">
        <v>1835</v>
      </c>
      <c r="AI14133" t="s">
        <v>4603</v>
      </c>
      <c r="AJ14133">
        <v>2021</v>
      </c>
      <c r="AK14133" t="s">
        <v>4836</v>
      </c>
      <c r="AL14133">
        <v>1</v>
      </c>
      <c r="AM14133" t="s">
        <v>4195</v>
      </c>
      <c r="AN14133" t="s">
        <v>4195</v>
      </c>
      <c r="AO14133" t="s">
        <v>1414</v>
      </c>
      <c r="AP14133">
        <v>0</v>
      </c>
      <c r="AQ14133">
        <v>0</v>
      </c>
      <c r="AR14133">
        <v>700</v>
      </c>
      <c r="AS14133">
        <v>0</v>
      </c>
    </row>
    <row r="14134" spans="1:45" x14ac:dyDescent="0.25">
      <c r="A14134" t="s">
        <v>30154</v>
      </c>
      <c r="B14134">
        <v>2021</v>
      </c>
      <c r="C14134">
        <v>0</v>
      </c>
      <c r="D14134">
        <v>8356</v>
      </c>
      <c r="E14134">
        <v>12148</v>
      </c>
      <c r="F14134" s="110">
        <v>44558</v>
      </c>
      <c r="G14134">
        <v>119</v>
      </c>
      <c r="H14134" t="s">
        <v>6626</v>
      </c>
      <c r="I14134" t="s">
        <v>30152</v>
      </c>
      <c r="J14134" t="s">
        <v>1494</v>
      </c>
      <c r="K14134">
        <v>66</v>
      </c>
      <c r="L14134" t="s">
        <v>30075</v>
      </c>
      <c r="M14134">
        <v>2021</v>
      </c>
      <c r="N14134" t="s">
        <v>1835</v>
      </c>
      <c r="O14134">
        <v>0</v>
      </c>
      <c r="Q14134" t="s">
        <v>2123</v>
      </c>
      <c r="R14134" t="s">
        <v>776</v>
      </c>
      <c r="S14134" s="110">
        <v>44562</v>
      </c>
      <c r="T14134" s="110">
        <v>44926</v>
      </c>
      <c r="U14134" s="110">
        <v>44949</v>
      </c>
      <c r="V14134" t="s">
        <v>780</v>
      </c>
      <c r="W14134">
        <v>6</v>
      </c>
      <c r="X14134">
        <v>602</v>
      </c>
      <c r="Y14134">
        <v>26</v>
      </c>
      <c r="Z14134">
        <v>782</v>
      </c>
      <c r="AA14134">
        <v>17</v>
      </c>
      <c r="AB14134">
        <v>1078</v>
      </c>
      <c r="AC14134" t="s">
        <v>4413</v>
      </c>
      <c r="AD14134">
        <v>1210</v>
      </c>
      <c r="AE14134">
        <v>0</v>
      </c>
      <c r="AF14134">
        <v>4271</v>
      </c>
      <c r="AG14134">
        <v>0</v>
      </c>
      <c r="AH14134" t="s">
        <v>1835</v>
      </c>
      <c r="AI14134" t="s">
        <v>4603</v>
      </c>
      <c r="AJ14134">
        <v>2021</v>
      </c>
      <c r="AK14134" t="s">
        <v>4836</v>
      </c>
      <c r="AL14134">
        <v>1</v>
      </c>
      <c r="AM14134" t="s">
        <v>4195</v>
      </c>
      <c r="AN14134" t="s">
        <v>4195</v>
      </c>
      <c r="AO14134" t="s">
        <v>1414</v>
      </c>
      <c r="AP14134">
        <v>0</v>
      </c>
      <c r="AQ14134">
        <v>0</v>
      </c>
      <c r="AR14134">
        <v>700</v>
      </c>
      <c r="AS14134">
        <v>0</v>
      </c>
    </row>
    <row r="14135" spans="1:45" x14ac:dyDescent="0.25">
      <c r="A14135" t="s">
        <v>30154</v>
      </c>
      <c r="B14135">
        <v>2021</v>
      </c>
      <c r="C14135">
        <v>0</v>
      </c>
      <c r="D14135">
        <v>8356</v>
      </c>
      <c r="E14135">
        <v>0</v>
      </c>
      <c r="F14135" s="110">
        <v>44558</v>
      </c>
      <c r="G14135">
        <v>-119</v>
      </c>
      <c r="H14135" t="s">
        <v>6626</v>
      </c>
      <c r="I14135" t="s">
        <v>30153</v>
      </c>
      <c r="J14135" t="s">
        <v>1494</v>
      </c>
      <c r="K14135">
        <v>66</v>
      </c>
      <c r="L14135" t="s">
        <v>30075</v>
      </c>
      <c r="M14135">
        <v>2021</v>
      </c>
      <c r="N14135" t="s">
        <v>1835</v>
      </c>
      <c r="O14135">
        <v>0</v>
      </c>
      <c r="Q14135" t="s">
        <v>2123</v>
      </c>
      <c r="R14135" t="s">
        <v>776</v>
      </c>
      <c r="S14135" s="110">
        <v>44562</v>
      </c>
      <c r="T14135" s="110">
        <v>44926</v>
      </c>
      <c r="U14135" s="110">
        <v>44949</v>
      </c>
      <c r="V14135" t="s">
        <v>780</v>
      </c>
      <c r="W14135">
        <v>6</v>
      </c>
      <c r="X14135">
        <v>602</v>
      </c>
      <c r="Y14135">
        <v>26</v>
      </c>
      <c r="Z14135">
        <v>782</v>
      </c>
      <c r="AA14135">
        <v>17</v>
      </c>
      <c r="AB14135">
        <v>1078</v>
      </c>
      <c r="AC14135" t="s">
        <v>4413</v>
      </c>
      <c r="AD14135">
        <v>1210</v>
      </c>
      <c r="AE14135">
        <v>0</v>
      </c>
      <c r="AF14135">
        <v>4271</v>
      </c>
      <c r="AG14135">
        <v>0</v>
      </c>
      <c r="AH14135" t="s">
        <v>1835</v>
      </c>
      <c r="AI14135" t="s">
        <v>4603</v>
      </c>
      <c r="AJ14135">
        <v>2021</v>
      </c>
      <c r="AK14135" t="s">
        <v>4836</v>
      </c>
      <c r="AL14135">
        <v>1</v>
      </c>
      <c r="AM14135" t="s">
        <v>4195</v>
      </c>
      <c r="AN14135" t="s">
        <v>4195</v>
      </c>
      <c r="AO14135" t="s">
        <v>1414</v>
      </c>
      <c r="AP14135">
        <v>0</v>
      </c>
      <c r="AQ14135">
        <v>0</v>
      </c>
      <c r="AR14135">
        <v>700</v>
      </c>
      <c r="AS14135">
        <v>0</v>
      </c>
    </row>
    <row r="14136" spans="1:45" x14ac:dyDescent="0.25">
      <c r="A14136" t="s">
        <v>30154</v>
      </c>
      <c r="B14136">
        <v>2021</v>
      </c>
      <c r="C14136">
        <v>0</v>
      </c>
      <c r="D14136">
        <v>8356</v>
      </c>
      <c r="E14136">
        <v>12240</v>
      </c>
      <c r="F14136" s="110">
        <v>44649</v>
      </c>
      <c r="G14136">
        <v>119</v>
      </c>
      <c r="H14136" t="s">
        <v>6626</v>
      </c>
      <c r="I14136" t="s">
        <v>30152</v>
      </c>
      <c r="J14136" t="s">
        <v>1494</v>
      </c>
      <c r="K14136">
        <v>66</v>
      </c>
      <c r="L14136" t="s">
        <v>30075</v>
      </c>
      <c r="M14136">
        <v>2021</v>
      </c>
      <c r="N14136" t="s">
        <v>1494</v>
      </c>
      <c r="O14136">
        <v>1255</v>
      </c>
      <c r="P14136" t="s">
        <v>779</v>
      </c>
      <c r="Q14136" t="s">
        <v>2123</v>
      </c>
      <c r="R14136" t="s">
        <v>776</v>
      </c>
      <c r="S14136" s="110">
        <v>44562</v>
      </c>
      <c r="T14136" s="110">
        <v>44926</v>
      </c>
      <c r="U14136" s="110">
        <v>44949</v>
      </c>
      <c r="V14136" t="s">
        <v>780</v>
      </c>
      <c r="W14136">
        <v>6</v>
      </c>
      <c r="X14136">
        <v>602</v>
      </c>
      <c r="Y14136">
        <v>26</v>
      </c>
      <c r="Z14136">
        <v>782</v>
      </c>
      <c r="AA14136">
        <v>17</v>
      </c>
      <c r="AB14136">
        <v>1078</v>
      </c>
      <c r="AC14136" t="s">
        <v>4413</v>
      </c>
      <c r="AD14136">
        <v>1210</v>
      </c>
      <c r="AE14136">
        <v>0</v>
      </c>
      <c r="AF14136">
        <v>4271</v>
      </c>
      <c r="AG14136">
        <v>0</v>
      </c>
      <c r="AH14136" t="s">
        <v>1835</v>
      </c>
      <c r="AI14136" t="s">
        <v>4603</v>
      </c>
      <c r="AJ14136">
        <v>2021</v>
      </c>
      <c r="AK14136" t="s">
        <v>4836</v>
      </c>
      <c r="AL14136">
        <v>1</v>
      </c>
      <c r="AM14136" t="s">
        <v>4195</v>
      </c>
      <c r="AN14136" t="s">
        <v>4195</v>
      </c>
      <c r="AO14136" t="s">
        <v>1414</v>
      </c>
      <c r="AP14136">
        <v>0</v>
      </c>
      <c r="AQ14136">
        <v>0</v>
      </c>
      <c r="AR14136">
        <v>700</v>
      </c>
      <c r="AS14136">
        <v>0</v>
      </c>
    </row>
    <row r="14137" spans="1:45" x14ac:dyDescent="0.25">
      <c r="A14137" t="s">
        <v>30155</v>
      </c>
      <c r="B14137">
        <v>2021</v>
      </c>
      <c r="C14137">
        <v>0</v>
      </c>
      <c r="D14137">
        <v>8357</v>
      </c>
      <c r="E14137">
        <v>12218</v>
      </c>
      <c r="F14137" s="110">
        <v>44594</v>
      </c>
      <c r="G14137">
        <v>53341.84</v>
      </c>
      <c r="H14137" t="s">
        <v>6626</v>
      </c>
      <c r="I14137" t="s">
        <v>30156</v>
      </c>
      <c r="J14137" t="s">
        <v>1494</v>
      </c>
      <c r="K14137">
        <v>113</v>
      </c>
      <c r="L14137" t="s">
        <v>21482</v>
      </c>
      <c r="M14137">
        <v>2021</v>
      </c>
      <c r="N14137" t="s">
        <v>1494</v>
      </c>
      <c r="O14137">
        <v>20223</v>
      </c>
      <c r="P14137" t="s">
        <v>779</v>
      </c>
      <c r="Q14137" t="s">
        <v>2123</v>
      </c>
      <c r="R14137" t="s">
        <v>776</v>
      </c>
      <c r="S14137" s="110">
        <v>44562</v>
      </c>
      <c r="T14137" s="110">
        <v>44926</v>
      </c>
      <c r="U14137" s="110">
        <v>44949</v>
      </c>
      <c r="V14137" t="s">
        <v>780</v>
      </c>
      <c r="W14137">
        <v>7</v>
      </c>
      <c r="X14137">
        <v>702</v>
      </c>
      <c r="Y14137">
        <v>15</v>
      </c>
      <c r="Z14137">
        <v>452</v>
      </c>
      <c r="AA14137">
        <v>17</v>
      </c>
      <c r="AB14137">
        <v>2045</v>
      </c>
      <c r="AC14137" t="s">
        <v>4223</v>
      </c>
      <c r="AD14137">
        <v>1</v>
      </c>
      <c r="AE14137">
        <v>0</v>
      </c>
      <c r="AF14137">
        <v>8216</v>
      </c>
      <c r="AG14137">
        <v>0</v>
      </c>
      <c r="AH14137" t="s">
        <v>1835</v>
      </c>
      <c r="AI14137" t="s">
        <v>4648</v>
      </c>
      <c r="AJ14137">
        <v>2021</v>
      </c>
      <c r="AK14137" t="s">
        <v>4836</v>
      </c>
      <c r="AL14137">
        <v>1</v>
      </c>
      <c r="AM14137" t="s">
        <v>4195</v>
      </c>
      <c r="AN14137" t="s">
        <v>4195</v>
      </c>
      <c r="AO14137" t="s">
        <v>1414</v>
      </c>
      <c r="AP14137">
        <v>0</v>
      </c>
      <c r="AQ14137">
        <v>0</v>
      </c>
      <c r="AR14137">
        <v>500</v>
      </c>
      <c r="AS14137">
        <v>0</v>
      </c>
    </row>
    <row r="14138" spans="1:45" x14ac:dyDescent="0.25">
      <c r="A14138" t="s">
        <v>30157</v>
      </c>
      <c r="B14138">
        <v>2021</v>
      </c>
      <c r="C14138">
        <v>0</v>
      </c>
      <c r="D14138">
        <v>8358</v>
      </c>
      <c r="E14138">
        <v>12219</v>
      </c>
      <c r="F14138" s="110">
        <v>44594</v>
      </c>
      <c r="G14138">
        <v>202617.09</v>
      </c>
      <c r="H14138" t="s">
        <v>6626</v>
      </c>
      <c r="I14138" t="s">
        <v>30158</v>
      </c>
      <c r="J14138" t="s">
        <v>1494</v>
      </c>
      <c r="K14138">
        <v>113</v>
      </c>
      <c r="L14138" t="s">
        <v>21482</v>
      </c>
      <c r="M14138">
        <v>2021</v>
      </c>
      <c r="N14138" t="s">
        <v>1494</v>
      </c>
      <c r="O14138">
        <v>20223</v>
      </c>
      <c r="P14138" t="s">
        <v>779</v>
      </c>
      <c r="Q14138" t="s">
        <v>2123</v>
      </c>
      <c r="R14138" t="s">
        <v>776</v>
      </c>
      <c r="S14138" s="110">
        <v>44562</v>
      </c>
      <c r="T14138" s="110">
        <v>44926</v>
      </c>
      <c r="U14138" s="110">
        <v>44949</v>
      </c>
      <c r="V14138" t="s">
        <v>780</v>
      </c>
      <c r="W14138">
        <v>7</v>
      </c>
      <c r="X14138">
        <v>702</v>
      </c>
      <c r="Y14138">
        <v>15</v>
      </c>
      <c r="Z14138">
        <v>452</v>
      </c>
      <c r="AA14138">
        <v>17</v>
      </c>
      <c r="AB14138">
        <v>2045</v>
      </c>
      <c r="AC14138" t="s">
        <v>6351</v>
      </c>
      <c r="AD14138">
        <v>1</v>
      </c>
      <c r="AE14138">
        <v>0</v>
      </c>
      <c r="AF14138">
        <v>8216</v>
      </c>
      <c r="AG14138">
        <v>0</v>
      </c>
      <c r="AH14138" t="s">
        <v>1835</v>
      </c>
      <c r="AI14138" t="s">
        <v>4648</v>
      </c>
      <c r="AJ14138">
        <v>2021</v>
      </c>
      <c r="AK14138" t="s">
        <v>4836</v>
      </c>
      <c r="AL14138">
        <v>1</v>
      </c>
      <c r="AM14138" t="s">
        <v>4195</v>
      </c>
      <c r="AN14138" t="s">
        <v>4195</v>
      </c>
      <c r="AO14138" t="s">
        <v>1414</v>
      </c>
      <c r="AP14138">
        <v>0</v>
      </c>
      <c r="AQ14138">
        <v>0</v>
      </c>
      <c r="AR14138">
        <v>500</v>
      </c>
      <c r="AS14138">
        <v>0</v>
      </c>
    </row>
    <row r="14139" spans="1:45" x14ac:dyDescent="0.25">
      <c r="A14139" t="s">
        <v>30159</v>
      </c>
      <c r="B14139">
        <v>2021</v>
      </c>
      <c r="C14139">
        <v>0</v>
      </c>
      <c r="D14139">
        <v>8362</v>
      </c>
      <c r="E14139">
        <v>12208</v>
      </c>
      <c r="F14139" s="110">
        <v>44561</v>
      </c>
      <c r="G14139">
        <v>1950</v>
      </c>
      <c r="H14139" t="s">
        <v>6626</v>
      </c>
      <c r="I14139" t="s">
        <v>30160</v>
      </c>
      <c r="J14139" t="s">
        <v>1835</v>
      </c>
      <c r="K14139">
        <v>0</v>
      </c>
      <c r="L14139" t="s">
        <v>779</v>
      </c>
      <c r="M14139">
        <v>0</v>
      </c>
      <c r="N14139" t="s">
        <v>1494</v>
      </c>
      <c r="O14139">
        <v>67635</v>
      </c>
      <c r="P14139" t="s">
        <v>777</v>
      </c>
      <c r="Q14139" t="s">
        <v>4195</v>
      </c>
      <c r="R14139" t="s">
        <v>776</v>
      </c>
      <c r="S14139" s="110">
        <v>44562</v>
      </c>
      <c r="T14139" s="110">
        <v>44926</v>
      </c>
      <c r="U14139" s="110">
        <v>44949</v>
      </c>
      <c r="V14139" t="s">
        <v>780</v>
      </c>
      <c r="W14139">
        <v>7</v>
      </c>
      <c r="X14139">
        <v>702</v>
      </c>
      <c r="Y14139">
        <v>15</v>
      </c>
      <c r="Z14139">
        <v>451</v>
      </c>
      <c r="AA14139">
        <v>17</v>
      </c>
      <c r="AB14139">
        <v>2040</v>
      </c>
      <c r="AC14139" t="s">
        <v>4324</v>
      </c>
      <c r="AD14139">
        <v>1</v>
      </c>
      <c r="AE14139">
        <v>0</v>
      </c>
      <c r="AF14139">
        <v>7986</v>
      </c>
      <c r="AG14139">
        <v>0</v>
      </c>
      <c r="AH14139" t="s">
        <v>1835</v>
      </c>
      <c r="AI14139" t="s">
        <v>24996</v>
      </c>
      <c r="AJ14139">
        <v>2021</v>
      </c>
      <c r="AK14139" t="s">
        <v>4226</v>
      </c>
      <c r="AL14139">
        <v>1</v>
      </c>
      <c r="AM14139" t="s">
        <v>4195</v>
      </c>
      <c r="AN14139" t="s">
        <v>4195</v>
      </c>
      <c r="AO14139" t="s">
        <v>1414</v>
      </c>
      <c r="AP14139">
        <v>0</v>
      </c>
      <c r="AQ14139">
        <v>0</v>
      </c>
      <c r="AR14139">
        <v>500</v>
      </c>
      <c r="AS14139">
        <v>0</v>
      </c>
    </row>
    <row r="14140" spans="1:45" x14ac:dyDescent="0.25">
      <c r="A14140" t="s">
        <v>30161</v>
      </c>
      <c r="B14140">
        <v>2021</v>
      </c>
      <c r="C14140">
        <v>0</v>
      </c>
      <c r="D14140">
        <v>8368</v>
      </c>
      <c r="E14140">
        <v>12251</v>
      </c>
      <c r="F14140" s="110">
        <v>44691</v>
      </c>
      <c r="G14140">
        <v>1450</v>
      </c>
      <c r="H14140" t="s">
        <v>6626</v>
      </c>
      <c r="I14140" t="s">
        <v>30162</v>
      </c>
      <c r="J14140" t="s">
        <v>1835</v>
      </c>
      <c r="K14140">
        <v>0</v>
      </c>
      <c r="L14140" t="s">
        <v>779</v>
      </c>
      <c r="M14140">
        <v>0</v>
      </c>
      <c r="N14140" t="s">
        <v>1494</v>
      </c>
      <c r="O14140">
        <v>1482</v>
      </c>
      <c r="P14140" t="s">
        <v>777</v>
      </c>
      <c r="Q14140" t="s">
        <v>4195</v>
      </c>
      <c r="R14140" t="s">
        <v>776</v>
      </c>
      <c r="S14140" s="110">
        <v>44562</v>
      </c>
      <c r="T14140" s="110">
        <v>44926</v>
      </c>
      <c r="U14140" s="110">
        <v>44949</v>
      </c>
      <c r="V14140" t="s">
        <v>780</v>
      </c>
      <c r="W14140">
        <v>8</v>
      </c>
      <c r="X14140">
        <v>801</v>
      </c>
      <c r="Y14140">
        <v>10</v>
      </c>
      <c r="Z14140">
        <v>301</v>
      </c>
      <c r="AA14140">
        <v>6</v>
      </c>
      <c r="AB14140">
        <v>2060</v>
      </c>
      <c r="AC14140" t="s">
        <v>6348</v>
      </c>
      <c r="AD14140">
        <v>40</v>
      </c>
      <c r="AE14140">
        <v>0</v>
      </c>
      <c r="AF14140">
        <v>8173</v>
      </c>
      <c r="AG14140">
        <v>0</v>
      </c>
      <c r="AH14140" t="s">
        <v>1494</v>
      </c>
      <c r="AI14140" t="s">
        <v>10759</v>
      </c>
      <c r="AJ14140">
        <v>2021</v>
      </c>
      <c r="AK14140" t="s">
        <v>4317</v>
      </c>
      <c r="AL14140">
        <v>7</v>
      </c>
      <c r="AM14140" t="s">
        <v>4195</v>
      </c>
      <c r="AN14140" t="s">
        <v>4195</v>
      </c>
      <c r="AO14140" t="s">
        <v>1414</v>
      </c>
      <c r="AP14140">
        <v>0</v>
      </c>
      <c r="AQ14140">
        <v>0</v>
      </c>
      <c r="AR14140">
        <v>500</v>
      </c>
      <c r="AS14140">
        <v>1002</v>
      </c>
    </row>
    <row r="14141" spans="1:45" x14ac:dyDescent="0.25">
      <c r="A14141" t="s">
        <v>30163</v>
      </c>
      <c r="B14141">
        <v>2021</v>
      </c>
      <c r="C14141">
        <v>0</v>
      </c>
      <c r="D14141">
        <v>8369</v>
      </c>
      <c r="E14141">
        <v>12242</v>
      </c>
      <c r="F14141" s="110">
        <v>44649</v>
      </c>
      <c r="G14141">
        <v>160</v>
      </c>
      <c r="H14141" t="s">
        <v>6626</v>
      </c>
      <c r="I14141" t="s">
        <v>30164</v>
      </c>
      <c r="J14141" t="s">
        <v>1835</v>
      </c>
      <c r="K14141">
        <v>0</v>
      </c>
      <c r="L14141" t="s">
        <v>779</v>
      </c>
      <c r="M14141">
        <v>0</v>
      </c>
      <c r="N14141" t="s">
        <v>1494</v>
      </c>
      <c r="O14141">
        <v>39660939</v>
      </c>
      <c r="P14141" t="s">
        <v>7201</v>
      </c>
      <c r="Q14141" t="s">
        <v>4195</v>
      </c>
      <c r="R14141" t="s">
        <v>776</v>
      </c>
      <c r="S14141" s="110">
        <v>44562</v>
      </c>
      <c r="T14141" s="110">
        <v>44926</v>
      </c>
      <c r="U14141" s="110">
        <v>44949</v>
      </c>
      <c r="V14141" t="s">
        <v>780</v>
      </c>
      <c r="W14141">
        <v>8</v>
      </c>
      <c r="X14141">
        <v>801</v>
      </c>
      <c r="Y14141">
        <v>10</v>
      </c>
      <c r="Z14141">
        <v>301</v>
      </c>
      <c r="AA14141">
        <v>6</v>
      </c>
      <c r="AB14141">
        <v>2060</v>
      </c>
      <c r="AC14141" t="s">
        <v>4656</v>
      </c>
      <c r="AD14141">
        <v>4511</v>
      </c>
      <c r="AE14141">
        <v>0</v>
      </c>
      <c r="AF14141">
        <v>6950</v>
      </c>
      <c r="AG14141">
        <v>0</v>
      </c>
      <c r="AH14141" t="s">
        <v>1494</v>
      </c>
      <c r="AI14141" t="s">
        <v>10759</v>
      </c>
      <c r="AJ14141">
        <v>2021</v>
      </c>
      <c r="AK14141" t="s">
        <v>4317</v>
      </c>
      <c r="AL14141">
        <v>7</v>
      </c>
      <c r="AM14141" t="s">
        <v>4195</v>
      </c>
      <c r="AN14141" t="s">
        <v>4195</v>
      </c>
      <c r="AO14141" t="s">
        <v>1414</v>
      </c>
      <c r="AP14141">
        <v>0</v>
      </c>
      <c r="AQ14141">
        <v>0</v>
      </c>
      <c r="AR14141">
        <v>602</v>
      </c>
      <c r="AS14141">
        <v>0</v>
      </c>
    </row>
    <row r="14142" spans="1:45" x14ac:dyDescent="0.25">
      <c r="A14142" t="s">
        <v>30165</v>
      </c>
      <c r="B14142">
        <v>2021</v>
      </c>
      <c r="C14142">
        <v>0</v>
      </c>
      <c r="D14142">
        <v>8370</v>
      </c>
      <c r="E14142">
        <v>12246</v>
      </c>
      <c r="F14142" s="110">
        <v>44686</v>
      </c>
      <c r="G14142">
        <v>432.77</v>
      </c>
      <c r="H14142" t="s">
        <v>6626</v>
      </c>
      <c r="I14142" t="s">
        <v>30166</v>
      </c>
      <c r="J14142" t="s">
        <v>1835</v>
      </c>
      <c r="K14142">
        <v>0</v>
      </c>
      <c r="L14142" t="s">
        <v>779</v>
      </c>
      <c r="M14142">
        <v>0</v>
      </c>
      <c r="N14142" t="s">
        <v>1494</v>
      </c>
      <c r="O14142">
        <v>39975514</v>
      </c>
      <c r="P14142" t="s">
        <v>7201</v>
      </c>
      <c r="Q14142" t="s">
        <v>4195</v>
      </c>
      <c r="R14142" t="s">
        <v>776</v>
      </c>
      <c r="S14142" s="110">
        <v>44562</v>
      </c>
      <c r="T14142" s="110">
        <v>44926</v>
      </c>
      <c r="U14142" s="110">
        <v>44949</v>
      </c>
      <c r="V14142" t="s">
        <v>780</v>
      </c>
      <c r="W14142">
        <v>8</v>
      </c>
      <c r="X14142">
        <v>801</v>
      </c>
      <c r="Y14142">
        <v>10</v>
      </c>
      <c r="Z14142">
        <v>301</v>
      </c>
      <c r="AA14142">
        <v>6</v>
      </c>
      <c r="AB14142">
        <v>2060</v>
      </c>
      <c r="AC14142" t="s">
        <v>4656</v>
      </c>
      <c r="AD14142">
        <v>4511</v>
      </c>
      <c r="AE14142">
        <v>0</v>
      </c>
      <c r="AF14142">
        <v>7297</v>
      </c>
      <c r="AG14142">
        <v>0</v>
      </c>
      <c r="AH14142" t="s">
        <v>1494</v>
      </c>
      <c r="AI14142" t="s">
        <v>10759</v>
      </c>
      <c r="AJ14142">
        <v>2021</v>
      </c>
      <c r="AK14142" t="s">
        <v>4317</v>
      </c>
      <c r="AL14142">
        <v>7</v>
      </c>
      <c r="AM14142" t="s">
        <v>4195</v>
      </c>
      <c r="AN14142" t="s">
        <v>4195</v>
      </c>
      <c r="AO14142" t="s">
        <v>1414</v>
      </c>
      <c r="AP14142">
        <v>0</v>
      </c>
      <c r="AQ14142">
        <v>0</v>
      </c>
      <c r="AR14142">
        <v>602</v>
      </c>
      <c r="AS14142">
        <v>0</v>
      </c>
    </row>
    <row r="14143" spans="1:45" x14ac:dyDescent="0.25">
      <c r="A14143" t="s">
        <v>30167</v>
      </c>
      <c r="B14143">
        <v>2021</v>
      </c>
      <c r="C14143">
        <v>0</v>
      </c>
      <c r="D14143">
        <v>8371</v>
      </c>
      <c r="E14143">
        <v>12247</v>
      </c>
      <c r="F14143" s="110">
        <v>44686</v>
      </c>
      <c r="G14143">
        <v>567.20000000000005</v>
      </c>
      <c r="H14143" t="s">
        <v>6626</v>
      </c>
      <c r="I14143" t="s">
        <v>30168</v>
      </c>
      <c r="J14143" t="s">
        <v>1835</v>
      </c>
      <c r="K14143">
        <v>0</v>
      </c>
      <c r="L14143" t="s">
        <v>779</v>
      </c>
      <c r="M14143">
        <v>0</v>
      </c>
      <c r="N14143" t="s">
        <v>1494</v>
      </c>
      <c r="O14143">
        <v>39975514</v>
      </c>
      <c r="P14143" t="s">
        <v>7201</v>
      </c>
      <c r="Q14143" t="s">
        <v>4195</v>
      </c>
      <c r="R14143" t="s">
        <v>776</v>
      </c>
      <c r="S14143" s="110">
        <v>44562</v>
      </c>
      <c r="T14143" s="110">
        <v>44926</v>
      </c>
      <c r="U14143" s="110">
        <v>44949</v>
      </c>
      <c r="V14143" t="s">
        <v>780</v>
      </c>
      <c r="W14143">
        <v>8</v>
      </c>
      <c r="X14143">
        <v>801</v>
      </c>
      <c r="Y14143">
        <v>10</v>
      </c>
      <c r="Z14143">
        <v>301</v>
      </c>
      <c r="AA14143">
        <v>6</v>
      </c>
      <c r="AB14143">
        <v>2060</v>
      </c>
      <c r="AC14143" t="s">
        <v>4656</v>
      </c>
      <c r="AD14143">
        <v>40</v>
      </c>
      <c r="AE14143">
        <v>0</v>
      </c>
      <c r="AF14143">
        <v>7297</v>
      </c>
      <c r="AG14143">
        <v>0</v>
      </c>
      <c r="AH14143" t="s">
        <v>1494</v>
      </c>
      <c r="AI14143" t="s">
        <v>10759</v>
      </c>
      <c r="AJ14143">
        <v>2021</v>
      </c>
      <c r="AK14143" t="s">
        <v>4317</v>
      </c>
      <c r="AL14143">
        <v>7</v>
      </c>
      <c r="AM14143" t="s">
        <v>4195</v>
      </c>
      <c r="AN14143" t="s">
        <v>4195</v>
      </c>
      <c r="AO14143" t="s">
        <v>1414</v>
      </c>
      <c r="AP14143">
        <v>0</v>
      </c>
      <c r="AQ14143">
        <v>0</v>
      </c>
      <c r="AR14143">
        <v>500</v>
      </c>
      <c r="AS14143">
        <v>1002</v>
      </c>
    </row>
    <row r="14144" spans="1:45" x14ac:dyDescent="0.25">
      <c r="A14144" t="s">
        <v>30169</v>
      </c>
      <c r="B14144">
        <v>2021</v>
      </c>
      <c r="C14144">
        <v>0</v>
      </c>
      <c r="D14144">
        <v>8372</v>
      </c>
      <c r="E14144">
        <v>12249</v>
      </c>
      <c r="F14144" s="110">
        <v>44686</v>
      </c>
      <c r="G14144">
        <v>5370</v>
      </c>
      <c r="H14144" t="s">
        <v>6626</v>
      </c>
      <c r="I14144" t="s">
        <v>30170</v>
      </c>
      <c r="J14144" t="s">
        <v>1835</v>
      </c>
      <c r="K14144">
        <v>0</v>
      </c>
      <c r="L14144" t="s">
        <v>779</v>
      </c>
      <c r="M14144">
        <v>0</v>
      </c>
      <c r="N14144" t="s">
        <v>1494</v>
      </c>
      <c r="O14144">
        <v>4096</v>
      </c>
      <c r="P14144" t="s">
        <v>777</v>
      </c>
      <c r="Q14144" t="s">
        <v>4195</v>
      </c>
      <c r="R14144" t="s">
        <v>776</v>
      </c>
      <c r="S14144" s="110">
        <v>44562</v>
      </c>
      <c r="T14144" s="110">
        <v>44926</v>
      </c>
      <c r="U14144" s="110">
        <v>44949</v>
      </c>
      <c r="V14144" t="s">
        <v>780</v>
      </c>
      <c r="W14144">
        <v>8</v>
      </c>
      <c r="X14144">
        <v>801</v>
      </c>
      <c r="Y14144">
        <v>10</v>
      </c>
      <c r="Z14144">
        <v>301</v>
      </c>
      <c r="AA14144">
        <v>6</v>
      </c>
      <c r="AB14144">
        <v>2060</v>
      </c>
      <c r="AC14144" t="s">
        <v>4656</v>
      </c>
      <c r="AD14144">
        <v>4511</v>
      </c>
      <c r="AE14144">
        <v>0</v>
      </c>
      <c r="AF14144">
        <v>7632</v>
      </c>
      <c r="AG14144">
        <v>0</v>
      </c>
      <c r="AH14144" t="s">
        <v>1494</v>
      </c>
      <c r="AI14144" t="s">
        <v>10759</v>
      </c>
      <c r="AJ14144">
        <v>2021</v>
      </c>
      <c r="AK14144" t="s">
        <v>4317</v>
      </c>
      <c r="AL14144">
        <v>7</v>
      </c>
      <c r="AM14144" t="s">
        <v>4195</v>
      </c>
      <c r="AN14144" t="s">
        <v>4195</v>
      </c>
      <c r="AO14144" t="s">
        <v>1414</v>
      </c>
      <c r="AP14144">
        <v>0</v>
      </c>
      <c r="AQ14144">
        <v>0</v>
      </c>
      <c r="AR14144">
        <v>602</v>
      </c>
      <c r="AS14144">
        <v>0</v>
      </c>
    </row>
    <row r="14145" spans="1:45" x14ac:dyDescent="0.25">
      <c r="A14145" t="s">
        <v>30171</v>
      </c>
      <c r="B14145">
        <v>2021</v>
      </c>
      <c r="C14145">
        <v>0</v>
      </c>
      <c r="D14145">
        <v>8373</v>
      </c>
      <c r="E14145">
        <v>12248</v>
      </c>
      <c r="F14145" s="110">
        <v>44686</v>
      </c>
      <c r="G14145">
        <v>5345</v>
      </c>
      <c r="H14145" t="s">
        <v>6626</v>
      </c>
      <c r="I14145" t="s">
        <v>30172</v>
      </c>
      <c r="J14145" t="s">
        <v>1835</v>
      </c>
      <c r="K14145">
        <v>0</v>
      </c>
      <c r="L14145" t="s">
        <v>779</v>
      </c>
      <c r="M14145">
        <v>0</v>
      </c>
      <c r="N14145" t="s">
        <v>1494</v>
      </c>
      <c r="O14145">
        <v>4095</v>
      </c>
      <c r="P14145" t="s">
        <v>777</v>
      </c>
      <c r="Q14145" t="s">
        <v>4195</v>
      </c>
      <c r="R14145" t="s">
        <v>776</v>
      </c>
      <c r="S14145" s="110">
        <v>44562</v>
      </c>
      <c r="T14145" s="110">
        <v>44926</v>
      </c>
      <c r="U14145" s="110">
        <v>44949</v>
      </c>
      <c r="V14145" t="s">
        <v>780</v>
      </c>
      <c r="W14145">
        <v>8</v>
      </c>
      <c r="X14145">
        <v>801</v>
      </c>
      <c r="Y14145">
        <v>10</v>
      </c>
      <c r="Z14145">
        <v>301</v>
      </c>
      <c r="AA14145">
        <v>6</v>
      </c>
      <c r="AB14145">
        <v>2060</v>
      </c>
      <c r="AC14145" t="s">
        <v>13342</v>
      </c>
      <c r="AD14145">
        <v>4511</v>
      </c>
      <c r="AE14145">
        <v>0</v>
      </c>
      <c r="AF14145">
        <v>7632</v>
      </c>
      <c r="AG14145">
        <v>0</v>
      </c>
      <c r="AH14145" t="s">
        <v>1494</v>
      </c>
      <c r="AI14145" t="s">
        <v>10759</v>
      </c>
      <c r="AJ14145">
        <v>2021</v>
      </c>
      <c r="AK14145" t="s">
        <v>4317</v>
      </c>
      <c r="AL14145">
        <v>7</v>
      </c>
      <c r="AM14145" t="s">
        <v>4195</v>
      </c>
      <c r="AN14145" t="s">
        <v>4195</v>
      </c>
      <c r="AO14145" t="s">
        <v>1414</v>
      </c>
      <c r="AP14145">
        <v>3160</v>
      </c>
      <c r="AQ14145">
        <v>0</v>
      </c>
      <c r="AR14145">
        <v>602</v>
      </c>
      <c r="AS14145">
        <v>0</v>
      </c>
    </row>
    <row r="14146" spans="1:45" x14ac:dyDescent="0.25">
      <c r="A14146" t="s">
        <v>30173</v>
      </c>
      <c r="B14146">
        <v>2021</v>
      </c>
      <c r="C14146">
        <v>0</v>
      </c>
      <c r="D14146">
        <v>8387</v>
      </c>
      <c r="E14146">
        <v>12220</v>
      </c>
      <c r="F14146" s="110">
        <v>44596</v>
      </c>
      <c r="G14146">
        <v>3500</v>
      </c>
      <c r="H14146" t="s">
        <v>6626</v>
      </c>
      <c r="I14146" t="s">
        <v>30174</v>
      </c>
      <c r="J14146" t="s">
        <v>1835</v>
      </c>
      <c r="K14146">
        <v>0</v>
      </c>
      <c r="L14146" t="s">
        <v>779</v>
      </c>
      <c r="M14146">
        <v>0</v>
      </c>
      <c r="N14146" t="s">
        <v>1494</v>
      </c>
      <c r="O14146">
        <v>158</v>
      </c>
      <c r="P14146" t="s">
        <v>779</v>
      </c>
      <c r="Q14146" t="s">
        <v>4195</v>
      </c>
      <c r="R14146" t="s">
        <v>776</v>
      </c>
      <c r="S14146" s="110">
        <v>44562</v>
      </c>
      <c r="T14146" s="110">
        <v>44926</v>
      </c>
      <c r="U14146" s="110">
        <v>44949</v>
      </c>
      <c r="V14146" t="s">
        <v>780</v>
      </c>
      <c r="W14146">
        <v>5</v>
      </c>
      <c r="X14146">
        <v>502</v>
      </c>
      <c r="Y14146">
        <v>12</v>
      </c>
      <c r="Z14146">
        <v>365</v>
      </c>
      <c r="AA14146">
        <v>2</v>
      </c>
      <c r="AB14146">
        <v>2023</v>
      </c>
      <c r="AC14146" t="s">
        <v>30175</v>
      </c>
      <c r="AD14146">
        <v>20</v>
      </c>
      <c r="AE14146">
        <v>0</v>
      </c>
      <c r="AF14146">
        <v>7703</v>
      </c>
      <c r="AG14146">
        <v>0</v>
      </c>
      <c r="AH14146" t="s">
        <v>1835</v>
      </c>
      <c r="AI14146" t="s">
        <v>4192</v>
      </c>
      <c r="AJ14146">
        <v>0</v>
      </c>
      <c r="AK14146" t="s">
        <v>4226</v>
      </c>
      <c r="AL14146">
        <v>1</v>
      </c>
      <c r="AM14146" t="s">
        <v>4195</v>
      </c>
      <c r="AN14146" t="s">
        <v>4195</v>
      </c>
      <c r="AO14146" t="s">
        <v>1414</v>
      </c>
      <c r="AP14146">
        <v>0</v>
      </c>
      <c r="AQ14146">
        <v>0</v>
      </c>
      <c r="AR14146">
        <v>500</v>
      </c>
      <c r="AS14146">
        <v>1001</v>
      </c>
    </row>
    <row r="14147" spans="1:45" x14ac:dyDescent="0.25">
      <c r="A14147" t="s">
        <v>30176</v>
      </c>
      <c r="B14147">
        <v>2021</v>
      </c>
      <c r="C14147">
        <v>0</v>
      </c>
      <c r="D14147">
        <v>8390</v>
      </c>
      <c r="E14147">
        <v>12224</v>
      </c>
      <c r="F14147" s="110">
        <v>44608</v>
      </c>
      <c r="G14147">
        <v>12951.63</v>
      </c>
      <c r="H14147" t="s">
        <v>6626</v>
      </c>
      <c r="I14147" t="s">
        <v>30177</v>
      </c>
      <c r="J14147" t="s">
        <v>1494</v>
      </c>
      <c r="K14147">
        <v>66</v>
      </c>
      <c r="L14147" t="s">
        <v>30075</v>
      </c>
      <c r="M14147">
        <v>2021</v>
      </c>
      <c r="N14147" t="s">
        <v>1494</v>
      </c>
      <c r="O14147">
        <v>1248</v>
      </c>
      <c r="P14147" t="s">
        <v>779</v>
      </c>
      <c r="Q14147" t="s">
        <v>2123</v>
      </c>
      <c r="R14147" t="s">
        <v>776</v>
      </c>
      <c r="S14147" s="110">
        <v>44562</v>
      </c>
      <c r="T14147" s="110">
        <v>44926</v>
      </c>
      <c r="U14147" s="110">
        <v>44949</v>
      </c>
      <c r="V14147" t="s">
        <v>780</v>
      </c>
      <c r="W14147">
        <v>6</v>
      </c>
      <c r="X14147">
        <v>602</v>
      </c>
      <c r="Y14147">
        <v>26</v>
      </c>
      <c r="Z14147">
        <v>782</v>
      </c>
      <c r="AA14147">
        <v>17</v>
      </c>
      <c r="AB14147">
        <v>1078</v>
      </c>
      <c r="AC14147" t="s">
        <v>4413</v>
      </c>
      <c r="AD14147">
        <v>1</v>
      </c>
      <c r="AE14147">
        <v>0</v>
      </c>
      <c r="AF14147">
        <v>4271</v>
      </c>
      <c r="AG14147">
        <v>0</v>
      </c>
      <c r="AH14147" t="s">
        <v>1835</v>
      </c>
      <c r="AI14147" t="s">
        <v>4603</v>
      </c>
      <c r="AJ14147">
        <v>2021</v>
      </c>
      <c r="AK14147" t="s">
        <v>4836</v>
      </c>
      <c r="AL14147">
        <v>1</v>
      </c>
      <c r="AM14147" t="s">
        <v>4195</v>
      </c>
      <c r="AN14147" t="s">
        <v>4195</v>
      </c>
      <c r="AO14147" t="s">
        <v>1414</v>
      </c>
      <c r="AP14147">
        <v>0</v>
      </c>
      <c r="AQ14147">
        <v>0</v>
      </c>
      <c r="AR14147">
        <v>500</v>
      </c>
      <c r="AS14147">
        <v>0</v>
      </c>
    </row>
    <row r="14148" spans="1:45" x14ac:dyDescent="0.25">
      <c r="A14148" t="s">
        <v>30178</v>
      </c>
      <c r="B14148">
        <v>2022</v>
      </c>
      <c r="C14148">
        <v>2</v>
      </c>
      <c r="D14148">
        <v>13</v>
      </c>
      <c r="E14148">
        <v>5109</v>
      </c>
      <c r="F14148" s="110">
        <v>44711</v>
      </c>
      <c r="G14148">
        <v>237.43</v>
      </c>
      <c r="H14148" t="s">
        <v>6626</v>
      </c>
      <c r="I14148" t="s">
        <v>30179</v>
      </c>
      <c r="J14148" t="s">
        <v>1835</v>
      </c>
      <c r="K14148">
        <v>0</v>
      </c>
      <c r="L14148" t="s">
        <v>779</v>
      </c>
      <c r="M14148">
        <v>0</v>
      </c>
      <c r="N14148" t="s">
        <v>1494</v>
      </c>
      <c r="O14148">
        <v>23746080</v>
      </c>
      <c r="P14148" t="s">
        <v>779</v>
      </c>
      <c r="Q14148" t="s">
        <v>4195</v>
      </c>
      <c r="R14148" t="s">
        <v>4042</v>
      </c>
      <c r="S14148" s="110">
        <v>44562</v>
      </c>
      <c r="T14148" s="110">
        <v>44926</v>
      </c>
      <c r="U14148" s="110">
        <v>44949</v>
      </c>
      <c r="V14148" t="s">
        <v>4043</v>
      </c>
      <c r="W14148">
        <v>1</v>
      </c>
      <c r="X14148">
        <v>101</v>
      </c>
      <c r="Y14148">
        <v>4</v>
      </c>
      <c r="Z14148">
        <v>122</v>
      </c>
      <c r="AA14148">
        <v>1</v>
      </c>
      <c r="AB14148">
        <v>2064</v>
      </c>
      <c r="AC14148" t="s">
        <v>4301</v>
      </c>
      <c r="AD14148">
        <v>1</v>
      </c>
      <c r="AE14148">
        <v>0</v>
      </c>
      <c r="AF14148">
        <v>4824</v>
      </c>
      <c r="AG14148">
        <v>0</v>
      </c>
      <c r="AH14148" t="s">
        <v>1835</v>
      </c>
      <c r="AI14148" t="s">
        <v>4192</v>
      </c>
      <c r="AJ14148">
        <v>0</v>
      </c>
      <c r="AK14148" t="s">
        <v>4226</v>
      </c>
      <c r="AL14148">
        <v>1</v>
      </c>
      <c r="AM14148" t="s">
        <v>4195</v>
      </c>
      <c r="AN14148" t="s">
        <v>4195</v>
      </c>
      <c r="AO14148" t="s">
        <v>1414</v>
      </c>
      <c r="AP14148">
        <v>0</v>
      </c>
      <c r="AQ14148">
        <v>0</v>
      </c>
      <c r="AR14148">
        <v>500</v>
      </c>
      <c r="AS14148">
        <v>0</v>
      </c>
    </row>
    <row r="14149" spans="1:45" x14ac:dyDescent="0.25">
      <c r="A14149" t="s">
        <v>30180</v>
      </c>
      <c r="B14149">
        <v>2022</v>
      </c>
      <c r="C14149">
        <v>2</v>
      </c>
      <c r="D14149">
        <v>1419</v>
      </c>
      <c r="E14149">
        <v>1412</v>
      </c>
      <c r="F14149" s="110">
        <v>44615</v>
      </c>
      <c r="G14149">
        <v>5511.04</v>
      </c>
      <c r="H14149" t="s">
        <v>6626</v>
      </c>
      <c r="I14149" t="s">
        <v>30181</v>
      </c>
      <c r="J14149" t="s">
        <v>1835</v>
      </c>
      <c r="K14149">
        <v>0</v>
      </c>
      <c r="L14149" t="s">
        <v>779</v>
      </c>
      <c r="M14149">
        <v>0</v>
      </c>
      <c r="N14149" t="s">
        <v>4195</v>
      </c>
      <c r="O14149">
        <v>0</v>
      </c>
      <c r="Q14149" t="s">
        <v>4195</v>
      </c>
      <c r="R14149" t="s">
        <v>4042</v>
      </c>
      <c r="S14149" s="110">
        <v>44562</v>
      </c>
      <c r="T14149" s="110">
        <v>44926</v>
      </c>
      <c r="U14149" s="110">
        <v>44949</v>
      </c>
      <c r="V14149" t="s">
        <v>4043</v>
      </c>
      <c r="W14149">
        <v>1</v>
      </c>
      <c r="X14149">
        <v>101</v>
      </c>
      <c r="Y14149">
        <v>4</v>
      </c>
      <c r="Z14149">
        <v>122</v>
      </c>
      <c r="AA14149">
        <v>1</v>
      </c>
      <c r="AB14149">
        <v>2064</v>
      </c>
      <c r="AC14149" t="s">
        <v>5184</v>
      </c>
      <c r="AD14149">
        <v>1</v>
      </c>
      <c r="AE14149">
        <v>0</v>
      </c>
      <c r="AF14149">
        <v>3705</v>
      </c>
      <c r="AG14149">
        <v>0</v>
      </c>
      <c r="AH14149" t="s">
        <v>1835</v>
      </c>
      <c r="AI14149" t="s">
        <v>4192</v>
      </c>
      <c r="AJ14149">
        <v>0</v>
      </c>
      <c r="AK14149" t="s">
        <v>4194</v>
      </c>
      <c r="AL14149">
        <v>0</v>
      </c>
      <c r="AM14149" t="s">
        <v>1837</v>
      </c>
      <c r="AN14149" t="s">
        <v>4195</v>
      </c>
      <c r="AO14149" t="s">
        <v>1414</v>
      </c>
      <c r="AP14149">
        <v>0</v>
      </c>
      <c r="AQ14149">
        <v>0</v>
      </c>
      <c r="AR14149">
        <v>500</v>
      </c>
      <c r="AS14149">
        <v>0</v>
      </c>
    </row>
    <row r="14150" spans="1:45" x14ac:dyDescent="0.25">
      <c r="A14150" t="s">
        <v>30182</v>
      </c>
      <c r="B14150">
        <v>2022</v>
      </c>
      <c r="C14150">
        <v>2</v>
      </c>
      <c r="D14150">
        <v>1420</v>
      </c>
      <c r="E14150">
        <v>1413</v>
      </c>
      <c r="F14150" s="110">
        <v>44615</v>
      </c>
      <c r="G14150">
        <v>530.30999999999995</v>
      </c>
      <c r="H14150" t="s">
        <v>6626</v>
      </c>
      <c r="I14150" t="s">
        <v>30183</v>
      </c>
      <c r="J14150" t="s">
        <v>1835</v>
      </c>
      <c r="K14150">
        <v>0</v>
      </c>
      <c r="L14150" t="s">
        <v>779</v>
      </c>
      <c r="M14150">
        <v>0</v>
      </c>
      <c r="N14150" t="s">
        <v>4195</v>
      </c>
      <c r="O14150">
        <v>0</v>
      </c>
      <c r="Q14150" t="s">
        <v>4195</v>
      </c>
      <c r="R14150" t="s">
        <v>4042</v>
      </c>
      <c r="S14150" s="110">
        <v>44562</v>
      </c>
      <c r="T14150" s="110">
        <v>44926</v>
      </c>
      <c r="U14150" s="110">
        <v>44949</v>
      </c>
      <c r="V14150" t="s">
        <v>4043</v>
      </c>
      <c r="W14150">
        <v>1</v>
      </c>
      <c r="X14150">
        <v>101</v>
      </c>
      <c r="Y14150">
        <v>4</v>
      </c>
      <c r="Z14150">
        <v>122</v>
      </c>
      <c r="AA14150">
        <v>1</v>
      </c>
      <c r="AB14150">
        <v>2064</v>
      </c>
      <c r="AC14150" t="s">
        <v>5192</v>
      </c>
      <c r="AD14150">
        <v>1</v>
      </c>
      <c r="AE14150">
        <v>0</v>
      </c>
      <c r="AF14150">
        <v>3705</v>
      </c>
      <c r="AG14150">
        <v>0</v>
      </c>
      <c r="AH14150" t="s">
        <v>1835</v>
      </c>
      <c r="AI14150" t="s">
        <v>4192</v>
      </c>
      <c r="AJ14150">
        <v>0</v>
      </c>
      <c r="AK14150" t="s">
        <v>4194</v>
      </c>
      <c r="AL14150">
        <v>0</v>
      </c>
      <c r="AM14150" t="s">
        <v>1837</v>
      </c>
      <c r="AN14150" t="s">
        <v>4195</v>
      </c>
      <c r="AO14150" t="s">
        <v>1414</v>
      </c>
      <c r="AP14150">
        <v>0</v>
      </c>
      <c r="AQ14150">
        <v>0</v>
      </c>
      <c r="AR14150">
        <v>500</v>
      </c>
      <c r="AS14150">
        <v>0</v>
      </c>
    </row>
    <row r="14151" spans="1:45" x14ac:dyDescent="0.25">
      <c r="A14151" t="s">
        <v>30184</v>
      </c>
      <c r="B14151">
        <v>2022</v>
      </c>
      <c r="C14151">
        <v>2</v>
      </c>
      <c r="D14151">
        <v>1421</v>
      </c>
      <c r="E14151">
        <v>1414</v>
      </c>
      <c r="F14151" s="110">
        <v>44615</v>
      </c>
      <c r="G14151">
        <v>262.48</v>
      </c>
      <c r="H14151" t="s">
        <v>6626</v>
      </c>
      <c r="I14151" t="s">
        <v>30185</v>
      </c>
      <c r="J14151" t="s">
        <v>1835</v>
      </c>
      <c r="K14151">
        <v>0</v>
      </c>
      <c r="L14151" t="s">
        <v>779</v>
      </c>
      <c r="M14151">
        <v>0</v>
      </c>
      <c r="N14151" t="s">
        <v>4195</v>
      </c>
      <c r="O14151">
        <v>0</v>
      </c>
      <c r="Q14151" t="s">
        <v>4195</v>
      </c>
      <c r="R14151" t="s">
        <v>4042</v>
      </c>
      <c r="S14151" s="110">
        <v>44562</v>
      </c>
      <c r="T14151" s="110">
        <v>44926</v>
      </c>
      <c r="U14151" s="110">
        <v>44949</v>
      </c>
      <c r="V14151" t="s">
        <v>4043</v>
      </c>
      <c r="W14151">
        <v>1</v>
      </c>
      <c r="X14151">
        <v>101</v>
      </c>
      <c r="Y14151">
        <v>4</v>
      </c>
      <c r="Z14151">
        <v>122</v>
      </c>
      <c r="AA14151">
        <v>1</v>
      </c>
      <c r="AB14151">
        <v>2064</v>
      </c>
      <c r="AC14151" t="s">
        <v>5203</v>
      </c>
      <c r="AD14151">
        <v>1</v>
      </c>
      <c r="AE14151">
        <v>0</v>
      </c>
      <c r="AF14151">
        <v>3705</v>
      </c>
      <c r="AG14151">
        <v>0</v>
      </c>
      <c r="AH14151" t="s">
        <v>1835</v>
      </c>
      <c r="AI14151" t="s">
        <v>4192</v>
      </c>
      <c r="AJ14151">
        <v>0</v>
      </c>
      <c r="AK14151" t="s">
        <v>4194</v>
      </c>
      <c r="AL14151">
        <v>0</v>
      </c>
      <c r="AM14151" t="s">
        <v>1837</v>
      </c>
      <c r="AN14151" t="s">
        <v>4195</v>
      </c>
      <c r="AO14151" t="s">
        <v>1414</v>
      </c>
      <c r="AP14151">
        <v>0</v>
      </c>
      <c r="AQ14151">
        <v>0</v>
      </c>
      <c r="AR14151">
        <v>500</v>
      </c>
      <c r="AS14151">
        <v>0</v>
      </c>
    </row>
    <row r="14152" spans="1:45" x14ac:dyDescent="0.25">
      <c r="A14152" t="s">
        <v>30186</v>
      </c>
      <c r="B14152">
        <v>2022</v>
      </c>
      <c r="C14152">
        <v>2</v>
      </c>
      <c r="D14152">
        <v>1422</v>
      </c>
      <c r="E14152">
        <v>1415</v>
      </c>
      <c r="F14152" s="110">
        <v>44615</v>
      </c>
      <c r="G14152">
        <v>730.99</v>
      </c>
      <c r="H14152" t="s">
        <v>6626</v>
      </c>
      <c r="I14152" t="s">
        <v>30187</v>
      </c>
      <c r="J14152" t="s">
        <v>1835</v>
      </c>
      <c r="K14152">
        <v>0</v>
      </c>
      <c r="L14152" t="s">
        <v>779</v>
      </c>
      <c r="M14152">
        <v>0</v>
      </c>
      <c r="N14152" t="s">
        <v>4195</v>
      </c>
      <c r="O14152">
        <v>0</v>
      </c>
      <c r="Q14152" t="s">
        <v>4195</v>
      </c>
      <c r="R14152" t="s">
        <v>4042</v>
      </c>
      <c r="S14152" s="110">
        <v>44562</v>
      </c>
      <c r="T14152" s="110">
        <v>44926</v>
      </c>
      <c r="U14152" s="110">
        <v>44949</v>
      </c>
      <c r="V14152" t="s">
        <v>4043</v>
      </c>
      <c r="W14152">
        <v>1</v>
      </c>
      <c r="X14152">
        <v>101</v>
      </c>
      <c r="Y14152">
        <v>4</v>
      </c>
      <c r="Z14152">
        <v>122</v>
      </c>
      <c r="AA14152">
        <v>1</v>
      </c>
      <c r="AB14152">
        <v>2064</v>
      </c>
      <c r="AC14152" t="s">
        <v>5187</v>
      </c>
      <c r="AD14152">
        <v>1</v>
      </c>
      <c r="AE14152">
        <v>0</v>
      </c>
      <c r="AF14152">
        <v>3705</v>
      </c>
      <c r="AG14152">
        <v>0</v>
      </c>
      <c r="AH14152" t="s">
        <v>1835</v>
      </c>
      <c r="AI14152" t="s">
        <v>4192</v>
      </c>
      <c r="AJ14152">
        <v>0</v>
      </c>
      <c r="AK14152" t="s">
        <v>4194</v>
      </c>
      <c r="AL14152">
        <v>0</v>
      </c>
      <c r="AM14152" t="s">
        <v>1837</v>
      </c>
      <c r="AN14152" t="s">
        <v>4195</v>
      </c>
      <c r="AO14152" t="s">
        <v>1414</v>
      </c>
      <c r="AP14152">
        <v>0</v>
      </c>
      <c r="AQ14152">
        <v>0</v>
      </c>
      <c r="AR14152">
        <v>500</v>
      </c>
      <c r="AS14152">
        <v>0</v>
      </c>
    </row>
    <row r="14153" spans="1:45" x14ac:dyDescent="0.25">
      <c r="A14153" t="s">
        <v>30188</v>
      </c>
      <c r="B14153">
        <v>2022</v>
      </c>
      <c r="C14153">
        <v>2</v>
      </c>
      <c r="D14153">
        <v>1423</v>
      </c>
      <c r="E14153">
        <v>1416</v>
      </c>
      <c r="F14153" s="110">
        <v>44615</v>
      </c>
      <c r="G14153">
        <v>1325.4</v>
      </c>
      <c r="H14153" t="s">
        <v>6626</v>
      </c>
      <c r="I14153" t="s">
        <v>30189</v>
      </c>
      <c r="J14153" t="s">
        <v>1835</v>
      </c>
      <c r="K14153">
        <v>0</v>
      </c>
      <c r="L14153" t="s">
        <v>779</v>
      </c>
      <c r="M14153">
        <v>0</v>
      </c>
      <c r="N14153" t="s">
        <v>4195</v>
      </c>
      <c r="O14153">
        <v>0</v>
      </c>
      <c r="Q14153" t="s">
        <v>4195</v>
      </c>
      <c r="R14153" t="s">
        <v>4042</v>
      </c>
      <c r="S14153" s="110">
        <v>44562</v>
      </c>
      <c r="T14153" s="110">
        <v>44926</v>
      </c>
      <c r="U14153" s="110">
        <v>44949</v>
      </c>
      <c r="V14153" t="s">
        <v>4043</v>
      </c>
      <c r="W14153">
        <v>1</v>
      </c>
      <c r="X14153">
        <v>101</v>
      </c>
      <c r="Y14153">
        <v>1</v>
      </c>
      <c r="Z14153">
        <v>31</v>
      </c>
      <c r="AA14153">
        <v>15</v>
      </c>
      <c r="AB14153">
        <v>2063</v>
      </c>
      <c r="AC14153" t="s">
        <v>6579</v>
      </c>
      <c r="AD14153">
        <v>1</v>
      </c>
      <c r="AE14153">
        <v>0</v>
      </c>
      <c r="AF14153">
        <v>247</v>
      </c>
      <c r="AG14153">
        <v>0</v>
      </c>
      <c r="AH14153" t="s">
        <v>1835</v>
      </c>
      <c r="AI14153" t="s">
        <v>4192</v>
      </c>
      <c r="AJ14153">
        <v>0</v>
      </c>
      <c r="AK14153" t="s">
        <v>4194</v>
      </c>
      <c r="AL14153">
        <v>0</v>
      </c>
      <c r="AM14153" t="s">
        <v>1837</v>
      </c>
      <c r="AN14153" t="s">
        <v>4195</v>
      </c>
      <c r="AO14153" t="s">
        <v>1414</v>
      </c>
      <c r="AP14153">
        <v>0</v>
      </c>
      <c r="AQ14153">
        <v>0</v>
      </c>
      <c r="AR14153">
        <v>500</v>
      </c>
      <c r="AS14153">
        <v>0</v>
      </c>
    </row>
    <row r="14154" spans="1:45" x14ac:dyDescent="0.25">
      <c r="A14154" t="s">
        <v>30190</v>
      </c>
      <c r="B14154">
        <v>2022</v>
      </c>
      <c r="C14154">
        <v>2</v>
      </c>
      <c r="D14154">
        <v>1424</v>
      </c>
      <c r="E14154">
        <v>1417</v>
      </c>
      <c r="F14154" s="110">
        <v>44615</v>
      </c>
      <c r="G14154">
        <v>39762</v>
      </c>
      <c r="H14154" t="s">
        <v>6626</v>
      </c>
      <c r="I14154" t="s">
        <v>30191</v>
      </c>
      <c r="J14154" t="s">
        <v>1835</v>
      </c>
      <c r="K14154">
        <v>0</v>
      </c>
      <c r="L14154" t="s">
        <v>779</v>
      </c>
      <c r="M14154">
        <v>0</v>
      </c>
      <c r="N14154" t="s">
        <v>4195</v>
      </c>
      <c r="O14154">
        <v>0</v>
      </c>
      <c r="Q14154" t="s">
        <v>4195</v>
      </c>
      <c r="R14154" t="s">
        <v>4042</v>
      </c>
      <c r="S14154" s="110">
        <v>44562</v>
      </c>
      <c r="T14154" s="110">
        <v>44926</v>
      </c>
      <c r="U14154" s="110">
        <v>44949</v>
      </c>
      <c r="V14154" t="s">
        <v>4043</v>
      </c>
      <c r="W14154">
        <v>1</v>
      </c>
      <c r="X14154">
        <v>101</v>
      </c>
      <c r="Y14154">
        <v>1</v>
      </c>
      <c r="Z14154">
        <v>31</v>
      </c>
      <c r="AA14154">
        <v>15</v>
      </c>
      <c r="AB14154">
        <v>2063</v>
      </c>
      <c r="AC14154" t="s">
        <v>5336</v>
      </c>
      <c r="AD14154">
        <v>1</v>
      </c>
      <c r="AE14154">
        <v>0</v>
      </c>
      <c r="AF14154">
        <v>247</v>
      </c>
      <c r="AG14154">
        <v>0</v>
      </c>
      <c r="AH14154" t="s">
        <v>1835</v>
      </c>
      <c r="AI14154" t="s">
        <v>4192</v>
      </c>
      <c r="AJ14154">
        <v>0</v>
      </c>
      <c r="AK14154" t="s">
        <v>4194</v>
      </c>
      <c r="AL14154">
        <v>0</v>
      </c>
      <c r="AM14154" t="s">
        <v>1837</v>
      </c>
      <c r="AN14154" t="s">
        <v>4195</v>
      </c>
      <c r="AO14154" t="s">
        <v>1414</v>
      </c>
      <c r="AP14154">
        <v>0</v>
      </c>
      <c r="AQ14154">
        <v>0</v>
      </c>
      <c r="AR14154">
        <v>500</v>
      </c>
      <c r="AS14154">
        <v>0</v>
      </c>
    </row>
    <row r="14155" spans="1:45" x14ac:dyDescent="0.25">
      <c r="A14155" t="s">
        <v>30192</v>
      </c>
      <c r="B14155">
        <v>2022</v>
      </c>
      <c r="C14155">
        <v>2</v>
      </c>
      <c r="D14155">
        <v>1425</v>
      </c>
      <c r="E14155">
        <v>1418</v>
      </c>
      <c r="F14155" s="110">
        <v>44615</v>
      </c>
      <c r="G14155">
        <v>333.61</v>
      </c>
      <c r="H14155" t="s">
        <v>6626</v>
      </c>
      <c r="I14155" t="s">
        <v>30193</v>
      </c>
      <c r="J14155" t="s">
        <v>1835</v>
      </c>
      <c r="K14155">
        <v>0</v>
      </c>
      <c r="L14155" t="s">
        <v>779</v>
      </c>
      <c r="M14155">
        <v>0</v>
      </c>
      <c r="N14155" t="s">
        <v>4195</v>
      </c>
      <c r="O14155">
        <v>0</v>
      </c>
      <c r="Q14155" t="s">
        <v>4195</v>
      </c>
      <c r="R14155" t="s">
        <v>4042</v>
      </c>
      <c r="S14155" s="110">
        <v>44562</v>
      </c>
      <c r="T14155" s="110">
        <v>44926</v>
      </c>
      <c r="U14155" s="110">
        <v>44949</v>
      </c>
      <c r="V14155" t="s">
        <v>4043</v>
      </c>
      <c r="W14155">
        <v>1</v>
      </c>
      <c r="X14155">
        <v>101</v>
      </c>
      <c r="Y14155">
        <v>4</v>
      </c>
      <c r="Z14155">
        <v>122</v>
      </c>
      <c r="AA14155">
        <v>1</v>
      </c>
      <c r="AB14155">
        <v>2064</v>
      </c>
      <c r="AC14155" t="s">
        <v>10275</v>
      </c>
      <c r="AD14155">
        <v>1</v>
      </c>
      <c r="AE14155">
        <v>0</v>
      </c>
      <c r="AF14155">
        <v>3705</v>
      </c>
      <c r="AG14155">
        <v>0</v>
      </c>
      <c r="AH14155" t="s">
        <v>1835</v>
      </c>
      <c r="AI14155" t="s">
        <v>4192</v>
      </c>
      <c r="AJ14155">
        <v>0</v>
      </c>
      <c r="AK14155" t="s">
        <v>4194</v>
      </c>
      <c r="AL14155">
        <v>0</v>
      </c>
      <c r="AM14155" t="s">
        <v>1837</v>
      </c>
      <c r="AN14155" t="s">
        <v>4195</v>
      </c>
      <c r="AO14155" t="s">
        <v>1414</v>
      </c>
      <c r="AP14155">
        <v>0</v>
      </c>
      <c r="AQ14155">
        <v>0</v>
      </c>
      <c r="AR14155">
        <v>500</v>
      </c>
      <c r="AS14155">
        <v>0</v>
      </c>
    </row>
    <row r="14156" spans="1:45" x14ac:dyDescent="0.25">
      <c r="A14156" t="s">
        <v>30194</v>
      </c>
      <c r="B14156">
        <v>2022</v>
      </c>
      <c r="C14156">
        <v>2</v>
      </c>
      <c r="D14156">
        <v>1426</v>
      </c>
      <c r="E14156">
        <v>1419</v>
      </c>
      <c r="F14156" s="110">
        <v>44615</v>
      </c>
      <c r="G14156">
        <v>111.2</v>
      </c>
      <c r="H14156" t="s">
        <v>6626</v>
      </c>
      <c r="I14156" t="s">
        <v>30195</v>
      </c>
      <c r="J14156" t="s">
        <v>1835</v>
      </c>
      <c r="K14156">
        <v>0</v>
      </c>
      <c r="L14156" t="s">
        <v>779</v>
      </c>
      <c r="M14156">
        <v>0</v>
      </c>
      <c r="N14156" t="s">
        <v>4195</v>
      </c>
      <c r="O14156">
        <v>0</v>
      </c>
      <c r="Q14156" t="s">
        <v>4195</v>
      </c>
      <c r="R14156" t="s">
        <v>4042</v>
      </c>
      <c r="S14156" s="110">
        <v>44562</v>
      </c>
      <c r="T14156" s="110">
        <v>44926</v>
      </c>
      <c r="U14156" s="110">
        <v>44949</v>
      </c>
      <c r="V14156" t="s">
        <v>4043</v>
      </c>
      <c r="W14156">
        <v>1</v>
      </c>
      <c r="X14156">
        <v>101</v>
      </c>
      <c r="Y14156">
        <v>4</v>
      </c>
      <c r="Z14156">
        <v>122</v>
      </c>
      <c r="AA14156">
        <v>1</v>
      </c>
      <c r="AB14156">
        <v>2064</v>
      </c>
      <c r="AC14156" t="s">
        <v>5203</v>
      </c>
      <c r="AD14156">
        <v>1</v>
      </c>
      <c r="AE14156">
        <v>0</v>
      </c>
      <c r="AF14156">
        <v>3705</v>
      </c>
      <c r="AG14156">
        <v>0</v>
      </c>
      <c r="AH14156" t="s">
        <v>1835</v>
      </c>
      <c r="AI14156" t="s">
        <v>4192</v>
      </c>
      <c r="AJ14156">
        <v>0</v>
      </c>
      <c r="AK14156" t="s">
        <v>4194</v>
      </c>
      <c r="AL14156">
        <v>0</v>
      </c>
      <c r="AM14156" t="s">
        <v>1837</v>
      </c>
      <c r="AN14156" t="s">
        <v>4195</v>
      </c>
      <c r="AO14156" t="s">
        <v>1414</v>
      </c>
      <c r="AP14156">
        <v>0</v>
      </c>
      <c r="AQ14156">
        <v>0</v>
      </c>
      <c r="AR14156">
        <v>500</v>
      </c>
      <c r="AS14156">
        <v>0</v>
      </c>
    </row>
    <row r="14157" spans="1:45" x14ac:dyDescent="0.25">
      <c r="A14157" t="s">
        <v>30196</v>
      </c>
      <c r="B14157">
        <v>2022</v>
      </c>
      <c r="C14157">
        <v>2</v>
      </c>
      <c r="D14157">
        <v>1427</v>
      </c>
      <c r="E14157">
        <v>1420</v>
      </c>
      <c r="F14157" s="110">
        <v>44615</v>
      </c>
      <c r="G14157">
        <v>8992.7199999999993</v>
      </c>
      <c r="H14157" t="s">
        <v>6626</v>
      </c>
      <c r="I14157" t="s">
        <v>30197</v>
      </c>
      <c r="J14157" t="s">
        <v>1835</v>
      </c>
      <c r="K14157">
        <v>0</v>
      </c>
      <c r="L14157" t="s">
        <v>779</v>
      </c>
      <c r="M14157">
        <v>0</v>
      </c>
      <c r="N14157" t="s">
        <v>4195</v>
      </c>
      <c r="O14157">
        <v>0</v>
      </c>
      <c r="Q14157" t="s">
        <v>4195</v>
      </c>
      <c r="R14157" t="s">
        <v>4042</v>
      </c>
      <c r="S14157" s="110">
        <v>44562</v>
      </c>
      <c r="T14157" s="110">
        <v>44926</v>
      </c>
      <c r="U14157" s="110">
        <v>44949</v>
      </c>
      <c r="V14157" t="s">
        <v>4043</v>
      </c>
      <c r="W14157">
        <v>1</v>
      </c>
      <c r="X14157">
        <v>101</v>
      </c>
      <c r="Y14157">
        <v>4</v>
      </c>
      <c r="Z14157">
        <v>122</v>
      </c>
      <c r="AA14157">
        <v>1</v>
      </c>
      <c r="AB14157">
        <v>2064</v>
      </c>
      <c r="AC14157" t="s">
        <v>5184</v>
      </c>
      <c r="AD14157">
        <v>1</v>
      </c>
      <c r="AE14157">
        <v>0</v>
      </c>
      <c r="AF14157">
        <v>3705</v>
      </c>
      <c r="AG14157">
        <v>0</v>
      </c>
      <c r="AH14157" t="s">
        <v>1835</v>
      </c>
      <c r="AI14157" t="s">
        <v>4192</v>
      </c>
      <c r="AJ14157">
        <v>0</v>
      </c>
      <c r="AK14157" t="s">
        <v>4194</v>
      </c>
      <c r="AL14157">
        <v>0</v>
      </c>
      <c r="AM14157" t="s">
        <v>1837</v>
      </c>
      <c r="AN14157" t="s">
        <v>4195</v>
      </c>
      <c r="AO14157" t="s">
        <v>1414</v>
      </c>
      <c r="AP14157">
        <v>0</v>
      </c>
      <c r="AQ14157">
        <v>0</v>
      </c>
      <c r="AR14157">
        <v>500</v>
      </c>
      <c r="AS14157">
        <v>0</v>
      </c>
    </row>
    <row r="14158" spans="1:45" x14ac:dyDescent="0.25">
      <c r="A14158" t="s">
        <v>30198</v>
      </c>
      <c r="B14158">
        <v>2022</v>
      </c>
      <c r="C14158">
        <v>2</v>
      </c>
      <c r="D14158">
        <v>1428</v>
      </c>
      <c r="E14158">
        <v>1421</v>
      </c>
      <c r="F14158" s="110">
        <v>44615</v>
      </c>
      <c r="G14158">
        <v>333.61</v>
      </c>
      <c r="H14158" t="s">
        <v>6626</v>
      </c>
      <c r="I14158" t="s">
        <v>30199</v>
      </c>
      <c r="J14158" t="s">
        <v>1835</v>
      </c>
      <c r="K14158">
        <v>0</v>
      </c>
      <c r="L14158" t="s">
        <v>779</v>
      </c>
      <c r="M14158">
        <v>0</v>
      </c>
      <c r="N14158" t="s">
        <v>4195</v>
      </c>
      <c r="O14158">
        <v>0</v>
      </c>
      <c r="Q14158" t="s">
        <v>4195</v>
      </c>
      <c r="R14158" t="s">
        <v>4042</v>
      </c>
      <c r="S14158" s="110">
        <v>44562</v>
      </c>
      <c r="T14158" s="110">
        <v>44926</v>
      </c>
      <c r="U14158" s="110">
        <v>44949</v>
      </c>
      <c r="V14158" t="s">
        <v>4043</v>
      </c>
      <c r="W14158">
        <v>1</v>
      </c>
      <c r="X14158">
        <v>101</v>
      </c>
      <c r="Y14158">
        <v>4</v>
      </c>
      <c r="Z14158">
        <v>122</v>
      </c>
      <c r="AA14158">
        <v>1</v>
      </c>
      <c r="AB14158">
        <v>2064</v>
      </c>
      <c r="AC14158" t="s">
        <v>5203</v>
      </c>
      <c r="AD14158">
        <v>1</v>
      </c>
      <c r="AE14158">
        <v>0</v>
      </c>
      <c r="AF14158">
        <v>3705</v>
      </c>
      <c r="AG14158">
        <v>0</v>
      </c>
      <c r="AH14158" t="s">
        <v>1835</v>
      </c>
      <c r="AI14158" t="s">
        <v>4192</v>
      </c>
      <c r="AJ14158">
        <v>0</v>
      </c>
      <c r="AK14158" t="s">
        <v>4194</v>
      </c>
      <c r="AL14158">
        <v>0</v>
      </c>
      <c r="AM14158" t="s">
        <v>1837</v>
      </c>
      <c r="AN14158" t="s">
        <v>4195</v>
      </c>
      <c r="AO14158" t="s">
        <v>1414</v>
      </c>
      <c r="AP14158">
        <v>0</v>
      </c>
      <c r="AQ14158">
        <v>0</v>
      </c>
      <c r="AR14158">
        <v>500</v>
      </c>
      <c r="AS14158">
        <v>0</v>
      </c>
    </row>
    <row r="14159" spans="1:45" x14ac:dyDescent="0.25">
      <c r="A14159" t="s">
        <v>30200</v>
      </c>
      <c r="B14159">
        <v>2022</v>
      </c>
      <c r="C14159">
        <v>2</v>
      </c>
      <c r="D14159">
        <v>3823</v>
      </c>
      <c r="E14159">
        <v>5059</v>
      </c>
      <c r="F14159" s="110">
        <v>44711</v>
      </c>
      <c r="G14159">
        <v>1048.67</v>
      </c>
      <c r="H14159" t="s">
        <v>6626</v>
      </c>
      <c r="I14159" t="s">
        <v>30201</v>
      </c>
      <c r="J14159" t="s">
        <v>4195</v>
      </c>
      <c r="K14159">
        <v>0</v>
      </c>
      <c r="L14159" t="s">
        <v>779</v>
      </c>
      <c r="M14159">
        <v>0</v>
      </c>
      <c r="N14159" t="s">
        <v>4195</v>
      </c>
      <c r="O14159">
        <v>0</v>
      </c>
      <c r="Q14159" t="s">
        <v>4195</v>
      </c>
      <c r="R14159" t="s">
        <v>4042</v>
      </c>
      <c r="S14159" s="110">
        <v>44562</v>
      </c>
      <c r="T14159" s="110">
        <v>44926</v>
      </c>
      <c r="U14159" s="110">
        <v>44949</v>
      </c>
      <c r="V14159" t="s">
        <v>4043</v>
      </c>
      <c r="W14159">
        <v>1</v>
      </c>
      <c r="X14159">
        <v>101</v>
      </c>
      <c r="Y14159">
        <v>4</v>
      </c>
      <c r="Z14159">
        <v>122</v>
      </c>
      <c r="AA14159">
        <v>1</v>
      </c>
      <c r="AB14159">
        <v>2064</v>
      </c>
      <c r="AC14159" t="s">
        <v>5883</v>
      </c>
      <c r="AD14159">
        <v>1</v>
      </c>
      <c r="AE14159">
        <v>0</v>
      </c>
      <c r="AF14159">
        <v>6</v>
      </c>
      <c r="AG14159">
        <v>0</v>
      </c>
      <c r="AH14159" t="s">
        <v>1835</v>
      </c>
      <c r="AI14159" t="s">
        <v>4192</v>
      </c>
      <c r="AJ14159">
        <v>0</v>
      </c>
      <c r="AK14159" t="s">
        <v>4194</v>
      </c>
      <c r="AL14159">
        <v>0</v>
      </c>
      <c r="AM14159" t="s">
        <v>4195</v>
      </c>
      <c r="AN14159" t="s">
        <v>4195</v>
      </c>
      <c r="AO14159" t="s">
        <v>1414</v>
      </c>
      <c r="AP14159">
        <v>0</v>
      </c>
      <c r="AQ14159">
        <v>0</v>
      </c>
      <c r="AR14159">
        <v>500</v>
      </c>
      <c r="AS14159">
        <v>0</v>
      </c>
    </row>
    <row r="14160" spans="1:45" x14ac:dyDescent="0.25">
      <c r="A14160" t="s">
        <v>30202</v>
      </c>
      <c r="B14160">
        <v>2022</v>
      </c>
      <c r="C14160">
        <v>2</v>
      </c>
      <c r="D14160">
        <v>3830</v>
      </c>
      <c r="E14160">
        <v>5066</v>
      </c>
      <c r="F14160" s="110">
        <v>44711</v>
      </c>
      <c r="G14160">
        <v>1817.36</v>
      </c>
      <c r="H14160" t="s">
        <v>6626</v>
      </c>
      <c r="I14160" t="s">
        <v>12542</v>
      </c>
      <c r="J14160" t="s">
        <v>1494</v>
      </c>
      <c r="K14160">
        <v>42</v>
      </c>
      <c r="L14160" t="s">
        <v>7030</v>
      </c>
      <c r="M14160">
        <v>2021</v>
      </c>
      <c r="N14160" t="s">
        <v>1494</v>
      </c>
      <c r="O14160">
        <v>73542</v>
      </c>
      <c r="P14160" t="s">
        <v>779</v>
      </c>
      <c r="Q14160" t="s">
        <v>2123</v>
      </c>
      <c r="R14160" t="s">
        <v>4042</v>
      </c>
      <c r="S14160" s="110">
        <v>44562</v>
      </c>
      <c r="T14160" s="110">
        <v>44926</v>
      </c>
      <c r="U14160" s="110">
        <v>44949</v>
      </c>
      <c r="V14160" t="s">
        <v>4043</v>
      </c>
      <c r="W14160">
        <v>1</v>
      </c>
      <c r="X14160">
        <v>101</v>
      </c>
      <c r="Y14160">
        <v>4</v>
      </c>
      <c r="Z14160">
        <v>122</v>
      </c>
      <c r="AA14160">
        <v>1</v>
      </c>
      <c r="AB14160">
        <v>2064</v>
      </c>
      <c r="AC14160" t="s">
        <v>6068</v>
      </c>
      <c r="AD14160">
        <v>1</v>
      </c>
      <c r="AE14160">
        <v>0</v>
      </c>
      <c r="AF14160">
        <v>6424</v>
      </c>
      <c r="AG14160">
        <v>0</v>
      </c>
      <c r="AH14160" t="s">
        <v>1835</v>
      </c>
      <c r="AI14160" t="s">
        <v>4330</v>
      </c>
      <c r="AJ14160">
        <v>2021</v>
      </c>
      <c r="AK14160" t="s">
        <v>4385</v>
      </c>
      <c r="AL14160">
        <v>1</v>
      </c>
      <c r="AM14160" t="s">
        <v>4195</v>
      </c>
      <c r="AN14160" t="s">
        <v>1494</v>
      </c>
      <c r="AO14160" t="s">
        <v>776</v>
      </c>
      <c r="AP14160">
        <v>0</v>
      </c>
      <c r="AQ14160">
        <v>0</v>
      </c>
      <c r="AR14160">
        <v>500</v>
      </c>
      <c r="AS14160">
        <v>0</v>
      </c>
    </row>
    <row r="14161" spans="1:45" x14ac:dyDescent="0.25">
      <c r="A14161" t="s">
        <v>30203</v>
      </c>
      <c r="B14161">
        <v>2022</v>
      </c>
      <c r="C14161">
        <v>2</v>
      </c>
      <c r="D14161">
        <v>1462</v>
      </c>
      <c r="E14161">
        <v>1462</v>
      </c>
      <c r="F14161" s="110">
        <v>44615</v>
      </c>
      <c r="G14161">
        <v>8628.35</v>
      </c>
      <c r="H14161" t="s">
        <v>6626</v>
      </c>
      <c r="I14161" t="s">
        <v>30204</v>
      </c>
      <c r="J14161" t="s">
        <v>1835</v>
      </c>
      <c r="K14161">
        <v>0</v>
      </c>
      <c r="L14161" t="s">
        <v>779</v>
      </c>
      <c r="M14161">
        <v>0</v>
      </c>
      <c r="N14161" t="s">
        <v>4195</v>
      </c>
      <c r="O14161">
        <v>0</v>
      </c>
      <c r="Q14161" t="s">
        <v>4195</v>
      </c>
      <c r="R14161" t="s">
        <v>4042</v>
      </c>
      <c r="S14161" s="110">
        <v>44562</v>
      </c>
      <c r="T14161" s="110">
        <v>44926</v>
      </c>
      <c r="U14161" s="110">
        <v>44949</v>
      </c>
      <c r="V14161" t="s">
        <v>4043</v>
      </c>
      <c r="W14161">
        <v>1</v>
      </c>
      <c r="X14161">
        <v>101</v>
      </c>
      <c r="Y14161">
        <v>1</v>
      </c>
      <c r="Z14161">
        <v>31</v>
      </c>
      <c r="AA14161">
        <v>15</v>
      </c>
      <c r="AB14161">
        <v>2063</v>
      </c>
      <c r="AC14161" t="s">
        <v>5825</v>
      </c>
      <c r="AD14161">
        <v>1</v>
      </c>
      <c r="AE14161">
        <v>0</v>
      </c>
      <c r="AF14161">
        <v>155</v>
      </c>
      <c r="AG14161">
        <v>0</v>
      </c>
      <c r="AH14161" t="s">
        <v>1835</v>
      </c>
      <c r="AI14161" t="s">
        <v>4192</v>
      </c>
      <c r="AJ14161">
        <v>0</v>
      </c>
      <c r="AK14161" t="s">
        <v>4194</v>
      </c>
      <c r="AL14161">
        <v>0</v>
      </c>
      <c r="AM14161" t="s">
        <v>4195</v>
      </c>
      <c r="AN14161" t="s">
        <v>4195</v>
      </c>
      <c r="AO14161" t="s">
        <v>1414</v>
      </c>
      <c r="AP14161">
        <v>0</v>
      </c>
      <c r="AQ14161">
        <v>0</v>
      </c>
      <c r="AR14161">
        <v>500</v>
      </c>
      <c r="AS14161">
        <v>0</v>
      </c>
    </row>
    <row r="14162" spans="1:45" x14ac:dyDescent="0.25">
      <c r="A14162" t="s">
        <v>30205</v>
      </c>
      <c r="B14162">
        <v>2022</v>
      </c>
      <c r="C14162">
        <v>2</v>
      </c>
      <c r="D14162">
        <v>1463</v>
      </c>
      <c r="E14162">
        <v>1463</v>
      </c>
      <c r="F14162" s="110">
        <v>44615</v>
      </c>
      <c r="G14162">
        <v>1958.53</v>
      </c>
      <c r="H14162" t="s">
        <v>6626</v>
      </c>
      <c r="I14162" t="s">
        <v>30206</v>
      </c>
      <c r="J14162" t="s">
        <v>1835</v>
      </c>
      <c r="K14162">
        <v>0</v>
      </c>
      <c r="L14162" t="s">
        <v>779</v>
      </c>
      <c r="M14162">
        <v>0</v>
      </c>
      <c r="N14162" t="s">
        <v>4195</v>
      </c>
      <c r="O14162">
        <v>0</v>
      </c>
      <c r="Q14162" t="s">
        <v>4195</v>
      </c>
      <c r="R14162" t="s">
        <v>4042</v>
      </c>
      <c r="S14162" s="110">
        <v>44562</v>
      </c>
      <c r="T14162" s="110">
        <v>44926</v>
      </c>
      <c r="U14162" s="110">
        <v>44949</v>
      </c>
      <c r="V14162" t="s">
        <v>4043</v>
      </c>
      <c r="W14162">
        <v>1</v>
      </c>
      <c r="X14162">
        <v>101</v>
      </c>
      <c r="Y14162">
        <v>4</v>
      </c>
      <c r="Z14162">
        <v>122</v>
      </c>
      <c r="AA14162">
        <v>1</v>
      </c>
      <c r="AB14162">
        <v>2064</v>
      </c>
      <c r="AC14162" t="s">
        <v>5830</v>
      </c>
      <c r="AD14162">
        <v>1</v>
      </c>
      <c r="AE14162">
        <v>0</v>
      </c>
      <c r="AF14162">
        <v>155</v>
      </c>
      <c r="AG14162">
        <v>0</v>
      </c>
      <c r="AH14162" t="s">
        <v>1835</v>
      </c>
      <c r="AI14162" t="s">
        <v>4192</v>
      </c>
      <c r="AJ14162">
        <v>0</v>
      </c>
      <c r="AK14162" t="s">
        <v>4194</v>
      </c>
      <c r="AL14162">
        <v>0</v>
      </c>
      <c r="AM14162" t="s">
        <v>4195</v>
      </c>
      <c r="AN14162" t="s">
        <v>4195</v>
      </c>
      <c r="AO14162" t="s">
        <v>1414</v>
      </c>
      <c r="AP14162">
        <v>0</v>
      </c>
      <c r="AQ14162">
        <v>0</v>
      </c>
      <c r="AR14162">
        <v>500</v>
      </c>
      <c r="AS14162">
        <v>0</v>
      </c>
    </row>
    <row r="14163" spans="1:45" x14ac:dyDescent="0.25">
      <c r="A14163" t="s">
        <v>30207</v>
      </c>
      <c r="B14163">
        <v>2022</v>
      </c>
      <c r="C14163">
        <v>2</v>
      </c>
      <c r="D14163">
        <v>692</v>
      </c>
      <c r="E14163">
        <v>0</v>
      </c>
      <c r="F14163" s="110">
        <v>44616</v>
      </c>
      <c r="G14163">
        <v>-1128.3900000000001</v>
      </c>
      <c r="H14163" t="s">
        <v>6626</v>
      </c>
      <c r="I14163" t="s">
        <v>12634</v>
      </c>
      <c r="J14163" t="s">
        <v>1835</v>
      </c>
      <c r="K14163">
        <v>0</v>
      </c>
      <c r="L14163" t="s">
        <v>779</v>
      </c>
      <c r="M14163">
        <v>0</v>
      </c>
      <c r="N14163" t="s">
        <v>4195</v>
      </c>
      <c r="O14163">
        <v>0</v>
      </c>
      <c r="Q14163" t="s">
        <v>4195</v>
      </c>
      <c r="R14163" t="s">
        <v>4042</v>
      </c>
      <c r="S14163" s="110">
        <v>44562</v>
      </c>
      <c r="T14163" s="110">
        <v>44926</v>
      </c>
      <c r="U14163" s="110">
        <v>44949</v>
      </c>
      <c r="V14163" t="s">
        <v>4043</v>
      </c>
      <c r="W14163">
        <v>1</v>
      </c>
      <c r="X14163">
        <v>101</v>
      </c>
      <c r="Y14163">
        <v>4</v>
      </c>
      <c r="Z14163">
        <v>122</v>
      </c>
      <c r="AA14163">
        <v>1</v>
      </c>
      <c r="AB14163">
        <v>2064</v>
      </c>
      <c r="AC14163" t="s">
        <v>12635</v>
      </c>
      <c r="AD14163">
        <v>1</v>
      </c>
      <c r="AE14163">
        <v>0</v>
      </c>
      <c r="AF14163">
        <v>6</v>
      </c>
      <c r="AG14163">
        <v>0</v>
      </c>
      <c r="AH14163" t="s">
        <v>1835</v>
      </c>
      <c r="AI14163" t="s">
        <v>4192</v>
      </c>
      <c r="AJ14163">
        <v>0</v>
      </c>
      <c r="AK14163" t="s">
        <v>4194</v>
      </c>
      <c r="AL14163">
        <v>0</v>
      </c>
      <c r="AM14163" t="s">
        <v>4195</v>
      </c>
      <c r="AN14163" t="s">
        <v>4195</v>
      </c>
      <c r="AO14163" t="s">
        <v>1414</v>
      </c>
      <c r="AP14163">
        <v>0</v>
      </c>
      <c r="AQ14163">
        <v>0</v>
      </c>
      <c r="AR14163">
        <v>500</v>
      </c>
      <c r="AS14163">
        <v>0</v>
      </c>
    </row>
    <row r="14164" spans="1:45" x14ac:dyDescent="0.25">
      <c r="A14164" t="s">
        <v>30208</v>
      </c>
      <c r="B14164">
        <v>2022</v>
      </c>
      <c r="C14164">
        <v>2</v>
      </c>
      <c r="D14164">
        <v>117</v>
      </c>
      <c r="E14164">
        <v>1428</v>
      </c>
      <c r="F14164" s="110">
        <v>44616</v>
      </c>
      <c r="G14164">
        <v>783.9</v>
      </c>
      <c r="H14164" t="s">
        <v>6626</v>
      </c>
      <c r="I14164" t="s">
        <v>30209</v>
      </c>
      <c r="J14164" t="s">
        <v>1835</v>
      </c>
      <c r="K14164">
        <v>0</v>
      </c>
      <c r="L14164" t="s">
        <v>779</v>
      </c>
      <c r="M14164">
        <v>0</v>
      </c>
      <c r="N14164" t="s">
        <v>1494</v>
      </c>
      <c r="O14164">
        <v>257</v>
      </c>
      <c r="P14164" t="s">
        <v>779</v>
      </c>
      <c r="Q14164" t="s">
        <v>4195</v>
      </c>
      <c r="R14164" t="s">
        <v>4042</v>
      </c>
      <c r="S14164" s="110">
        <v>44562</v>
      </c>
      <c r="T14164" s="110">
        <v>44926</v>
      </c>
      <c r="U14164" s="110">
        <v>44949</v>
      </c>
      <c r="V14164" t="s">
        <v>4043</v>
      </c>
      <c r="W14164">
        <v>1</v>
      </c>
      <c r="X14164">
        <v>101</v>
      </c>
      <c r="Y14164">
        <v>4</v>
      </c>
      <c r="Z14164">
        <v>122</v>
      </c>
      <c r="AA14164">
        <v>1</v>
      </c>
      <c r="AB14164">
        <v>2064</v>
      </c>
      <c r="AC14164" t="s">
        <v>4646</v>
      </c>
      <c r="AD14164">
        <v>1</v>
      </c>
      <c r="AE14164">
        <v>0</v>
      </c>
      <c r="AF14164">
        <v>6872</v>
      </c>
      <c r="AG14164">
        <v>0</v>
      </c>
      <c r="AH14164" t="s">
        <v>1835</v>
      </c>
      <c r="AI14164" t="s">
        <v>4192</v>
      </c>
      <c r="AJ14164">
        <v>0</v>
      </c>
      <c r="AK14164" t="s">
        <v>4226</v>
      </c>
      <c r="AL14164">
        <v>1</v>
      </c>
      <c r="AM14164" t="s">
        <v>4195</v>
      </c>
      <c r="AN14164" t="s">
        <v>4195</v>
      </c>
      <c r="AO14164" t="s">
        <v>1414</v>
      </c>
      <c r="AP14164">
        <v>0</v>
      </c>
      <c r="AQ14164">
        <v>0</v>
      </c>
      <c r="AR14164">
        <v>500</v>
      </c>
      <c r="AS14164">
        <v>0</v>
      </c>
    </row>
    <row r="14165" spans="1:45" x14ac:dyDescent="0.25">
      <c r="A14165" t="s">
        <v>30210</v>
      </c>
      <c r="B14165">
        <v>2022</v>
      </c>
      <c r="C14165">
        <v>2</v>
      </c>
      <c r="D14165">
        <v>1429</v>
      </c>
      <c r="E14165">
        <v>1429</v>
      </c>
      <c r="F14165" s="110">
        <v>44615</v>
      </c>
      <c r="G14165">
        <v>1875.61</v>
      </c>
      <c r="H14165" t="s">
        <v>6626</v>
      </c>
      <c r="I14165" t="s">
        <v>12886</v>
      </c>
      <c r="J14165" t="s">
        <v>1494</v>
      </c>
      <c r="K14165">
        <v>42</v>
      </c>
      <c r="L14165" t="s">
        <v>7030</v>
      </c>
      <c r="M14165">
        <v>2021</v>
      </c>
      <c r="N14165" t="s">
        <v>1494</v>
      </c>
      <c r="O14165">
        <v>62690</v>
      </c>
      <c r="P14165" t="s">
        <v>777</v>
      </c>
      <c r="Q14165" t="s">
        <v>2123</v>
      </c>
      <c r="R14165" t="s">
        <v>4042</v>
      </c>
      <c r="S14165" s="110">
        <v>44562</v>
      </c>
      <c r="T14165" s="110">
        <v>44926</v>
      </c>
      <c r="U14165" s="110">
        <v>44949</v>
      </c>
      <c r="V14165" t="s">
        <v>4043</v>
      </c>
      <c r="W14165">
        <v>1</v>
      </c>
      <c r="X14165">
        <v>101</v>
      </c>
      <c r="Y14165">
        <v>4</v>
      </c>
      <c r="Z14165">
        <v>122</v>
      </c>
      <c r="AA14165">
        <v>1</v>
      </c>
      <c r="AB14165">
        <v>2064</v>
      </c>
      <c r="AC14165" t="s">
        <v>6068</v>
      </c>
      <c r="AD14165">
        <v>1</v>
      </c>
      <c r="AE14165">
        <v>0</v>
      </c>
      <c r="AF14165">
        <v>6424</v>
      </c>
      <c r="AG14165">
        <v>0</v>
      </c>
      <c r="AH14165" t="s">
        <v>1835</v>
      </c>
      <c r="AI14165" t="s">
        <v>4330</v>
      </c>
      <c r="AJ14165">
        <v>2021</v>
      </c>
      <c r="AK14165" t="s">
        <v>4385</v>
      </c>
      <c r="AL14165">
        <v>7</v>
      </c>
      <c r="AM14165" t="s">
        <v>4195</v>
      </c>
      <c r="AN14165" t="s">
        <v>1494</v>
      </c>
      <c r="AO14165" t="s">
        <v>776</v>
      </c>
      <c r="AP14165">
        <v>0</v>
      </c>
      <c r="AQ14165">
        <v>0</v>
      </c>
      <c r="AR14165">
        <v>500</v>
      </c>
      <c r="AS14165">
        <v>0</v>
      </c>
    </row>
    <row r="14166" spans="1:45" x14ac:dyDescent="0.25">
      <c r="A14166" t="s">
        <v>30211</v>
      </c>
      <c r="B14166">
        <v>2022</v>
      </c>
      <c r="C14166">
        <v>2</v>
      </c>
      <c r="D14166">
        <v>6818</v>
      </c>
      <c r="E14166">
        <v>9965</v>
      </c>
      <c r="F14166" s="110">
        <v>44832</v>
      </c>
      <c r="G14166">
        <v>750</v>
      </c>
      <c r="H14166" t="s">
        <v>6626</v>
      </c>
      <c r="I14166" t="s">
        <v>30212</v>
      </c>
      <c r="J14166" t="s">
        <v>1835</v>
      </c>
      <c r="K14166">
        <v>0</v>
      </c>
      <c r="L14166" t="s">
        <v>779</v>
      </c>
      <c r="M14166">
        <v>0</v>
      </c>
      <c r="N14166" t="s">
        <v>4195</v>
      </c>
      <c r="O14166">
        <v>0</v>
      </c>
      <c r="Q14166" t="s">
        <v>4195</v>
      </c>
      <c r="R14166" t="s">
        <v>4042</v>
      </c>
      <c r="S14166" s="110">
        <v>44562</v>
      </c>
      <c r="T14166" s="110">
        <v>44926</v>
      </c>
      <c r="U14166" s="110">
        <v>44949</v>
      </c>
      <c r="V14166" t="s">
        <v>4043</v>
      </c>
      <c r="W14166">
        <v>1</v>
      </c>
      <c r="X14166">
        <v>101</v>
      </c>
      <c r="Y14166">
        <v>1</v>
      </c>
      <c r="Z14166">
        <v>31</v>
      </c>
      <c r="AA14166">
        <v>15</v>
      </c>
      <c r="AB14166">
        <v>2063</v>
      </c>
      <c r="AC14166" t="s">
        <v>4810</v>
      </c>
      <c r="AD14166">
        <v>1</v>
      </c>
      <c r="AE14166">
        <v>0</v>
      </c>
      <c r="AF14166">
        <v>6872</v>
      </c>
      <c r="AG14166">
        <v>0</v>
      </c>
      <c r="AH14166" t="s">
        <v>1835</v>
      </c>
      <c r="AI14166" t="s">
        <v>4192</v>
      </c>
      <c r="AJ14166">
        <v>0</v>
      </c>
      <c r="AK14166" t="s">
        <v>4226</v>
      </c>
      <c r="AL14166">
        <v>1</v>
      </c>
      <c r="AM14166" t="s">
        <v>4195</v>
      </c>
      <c r="AN14166" t="s">
        <v>4195</v>
      </c>
      <c r="AO14166" t="s">
        <v>1414</v>
      </c>
      <c r="AP14166">
        <v>0</v>
      </c>
      <c r="AQ14166">
        <v>0</v>
      </c>
      <c r="AR14166">
        <v>500</v>
      </c>
      <c r="AS14166">
        <v>0</v>
      </c>
    </row>
    <row r="14167" spans="1:45" x14ac:dyDescent="0.25">
      <c r="A14167" t="s">
        <v>30213</v>
      </c>
      <c r="B14167">
        <v>2022</v>
      </c>
      <c r="C14167">
        <v>2</v>
      </c>
      <c r="D14167">
        <v>6819</v>
      </c>
      <c r="E14167">
        <v>9967</v>
      </c>
      <c r="F14167" s="110">
        <v>44832</v>
      </c>
      <c r="G14167">
        <v>750</v>
      </c>
      <c r="H14167" t="s">
        <v>6626</v>
      </c>
      <c r="I14167" t="s">
        <v>30214</v>
      </c>
      <c r="J14167" t="s">
        <v>1835</v>
      </c>
      <c r="K14167">
        <v>0</v>
      </c>
      <c r="L14167" t="s">
        <v>779</v>
      </c>
      <c r="M14167">
        <v>0</v>
      </c>
      <c r="N14167" t="s">
        <v>4195</v>
      </c>
      <c r="O14167">
        <v>0</v>
      </c>
      <c r="Q14167" t="s">
        <v>4195</v>
      </c>
      <c r="R14167" t="s">
        <v>4042</v>
      </c>
      <c r="S14167" s="110">
        <v>44562</v>
      </c>
      <c r="T14167" s="110">
        <v>44926</v>
      </c>
      <c r="U14167" s="110">
        <v>44949</v>
      </c>
      <c r="V14167" t="s">
        <v>4043</v>
      </c>
      <c r="W14167">
        <v>1</v>
      </c>
      <c r="X14167">
        <v>101</v>
      </c>
      <c r="Y14167">
        <v>1</v>
      </c>
      <c r="Z14167">
        <v>31</v>
      </c>
      <c r="AA14167">
        <v>15</v>
      </c>
      <c r="AB14167">
        <v>2063</v>
      </c>
      <c r="AC14167" t="s">
        <v>4810</v>
      </c>
      <c r="AD14167">
        <v>1</v>
      </c>
      <c r="AE14167">
        <v>0</v>
      </c>
      <c r="AF14167">
        <v>6872</v>
      </c>
      <c r="AG14167">
        <v>0</v>
      </c>
      <c r="AH14167" t="s">
        <v>1835</v>
      </c>
      <c r="AI14167" t="s">
        <v>4192</v>
      </c>
      <c r="AJ14167">
        <v>0</v>
      </c>
      <c r="AK14167" t="s">
        <v>4226</v>
      </c>
      <c r="AL14167">
        <v>1</v>
      </c>
      <c r="AM14167" t="s">
        <v>4195</v>
      </c>
      <c r="AN14167" t="s">
        <v>4195</v>
      </c>
      <c r="AO14167" t="s">
        <v>1414</v>
      </c>
      <c r="AP14167">
        <v>0</v>
      </c>
      <c r="AQ14167">
        <v>0</v>
      </c>
      <c r="AR14167">
        <v>500</v>
      </c>
      <c r="AS14167">
        <v>0</v>
      </c>
    </row>
    <row r="14168" spans="1:45" x14ac:dyDescent="0.25">
      <c r="A14168" t="s">
        <v>30215</v>
      </c>
      <c r="B14168">
        <v>2022</v>
      </c>
      <c r="C14168">
        <v>2</v>
      </c>
      <c r="D14168">
        <v>6820</v>
      </c>
      <c r="E14168">
        <v>9968</v>
      </c>
      <c r="F14168" s="110">
        <v>44832</v>
      </c>
      <c r="G14168">
        <v>1500</v>
      </c>
      <c r="H14168" t="s">
        <v>6626</v>
      </c>
      <c r="I14168" t="s">
        <v>30216</v>
      </c>
      <c r="J14168" t="s">
        <v>1835</v>
      </c>
      <c r="K14168">
        <v>0</v>
      </c>
      <c r="L14168" t="s">
        <v>779</v>
      </c>
      <c r="M14168">
        <v>0</v>
      </c>
      <c r="N14168" t="s">
        <v>4195</v>
      </c>
      <c r="O14168">
        <v>0</v>
      </c>
      <c r="Q14168" t="s">
        <v>4195</v>
      </c>
      <c r="R14168" t="s">
        <v>4042</v>
      </c>
      <c r="S14168" s="110">
        <v>44562</v>
      </c>
      <c r="T14168" s="110">
        <v>44926</v>
      </c>
      <c r="U14168" s="110">
        <v>44949</v>
      </c>
      <c r="V14168" t="s">
        <v>4043</v>
      </c>
      <c r="W14168">
        <v>1</v>
      </c>
      <c r="X14168">
        <v>101</v>
      </c>
      <c r="Y14168">
        <v>4</v>
      </c>
      <c r="Z14168">
        <v>122</v>
      </c>
      <c r="AA14168">
        <v>1</v>
      </c>
      <c r="AB14168">
        <v>2064</v>
      </c>
      <c r="AC14168" t="s">
        <v>4810</v>
      </c>
      <c r="AD14168">
        <v>1</v>
      </c>
      <c r="AE14168">
        <v>0</v>
      </c>
      <c r="AF14168">
        <v>6872</v>
      </c>
      <c r="AG14168">
        <v>0</v>
      </c>
      <c r="AH14168" t="s">
        <v>1835</v>
      </c>
      <c r="AI14168" t="s">
        <v>4192</v>
      </c>
      <c r="AJ14168">
        <v>0</v>
      </c>
      <c r="AK14168" t="s">
        <v>4226</v>
      </c>
      <c r="AL14168">
        <v>1</v>
      </c>
      <c r="AM14168" t="s">
        <v>4195</v>
      </c>
      <c r="AN14168" t="s">
        <v>4195</v>
      </c>
      <c r="AO14168" t="s">
        <v>1414</v>
      </c>
      <c r="AP14168">
        <v>0</v>
      </c>
      <c r="AQ14168">
        <v>0</v>
      </c>
      <c r="AR14168">
        <v>500</v>
      </c>
      <c r="AS14168">
        <v>0</v>
      </c>
    </row>
    <row r="14169" spans="1:45" x14ac:dyDescent="0.25">
      <c r="A14169" t="s">
        <v>30217</v>
      </c>
      <c r="B14169">
        <v>2022</v>
      </c>
      <c r="C14169">
        <v>2</v>
      </c>
      <c r="D14169">
        <v>6821</v>
      </c>
      <c r="E14169">
        <v>9970</v>
      </c>
      <c r="F14169" s="110">
        <v>44832</v>
      </c>
      <c r="G14169">
        <v>1669.07</v>
      </c>
      <c r="H14169" t="s">
        <v>6626</v>
      </c>
      <c r="I14169" t="s">
        <v>30218</v>
      </c>
      <c r="J14169" t="s">
        <v>1835</v>
      </c>
      <c r="K14169">
        <v>0</v>
      </c>
      <c r="L14169" t="s">
        <v>779</v>
      </c>
      <c r="M14169">
        <v>0</v>
      </c>
      <c r="N14169" t="s">
        <v>4195</v>
      </c>
      <c r="O14169">
        <v>0</v>
      </c>
      <c r="Q14169" t="s">
        <v>4195</v>
      </c>
      <c r="R14169" t="s">
        <v>4042</v>
      </c>
      <c r="S14169" s="110">
        <v>44562</v>
      </c>
      <c r="T14169" s="110">
        <v>44926</v>
      </c>
      <c r="U14169" s="110">
        <v>44949</v>
      </c>
      <c r="V14169" t="s">
        <v>4043</v>
      </c>
      <c r="W14169">
        <v>1</v>
      </c>
      <c r="X14169">
        <v>101</v>
      </c>
      <c r="Y14169">
        <v>1</v>
      </c>
      <c r="Z14169">
        <v>31</v>
      </c>
      <c r="AA14169">
        <v>15</v>
      </c>
      <c r="AB14169">
        <v>2063</v>
      </c>
      <c r="AC14169" t="s">
        <v>5122</v>
      </c>
      <c r="AD14169">
        <v>1</v>
      </c>
      <c r="AE14169">
        <v>0</v>
      </c>
      <c r="AF14169">
        <v>413</v>
      </c>
      <c r="AG14169">
        <v>0</v>
      </c>
      <c r="AH14169" t="s">
        <v>1835</v>
      </c>
      <c r="AI14169" t="s">
        <v>4192</v>
      </c>
      <c r="AJ14169">
        <v>0</v>
      </c>
      <c r="AK14169" t="s">
        <v>4194</v>
      </c>
      <c r="AL14169">
        <v>0</v>
      </c>
      <c r="AM14169" t="s">
        <v>5083</v>
      </c>
      <c r="AN14169" t="s">
        <v>4195</v>
      </c>
      <c r="AO14169" t="s">
        <v>1414</v>
      </c>
      <c r="AP14169">
        <v>0</v>
      </c>
      <c r="AQ14169">
        <v>0</v>
      </c>
      <c r="AR14169">
        <v>500</v>
      </c>
      <c r="AS14169">
        <v>0</v>
      </c>
    </row>
    <row r="14170" spans="1:45" x14ac:dyDescent="0.25">
      <c r="A14170" t="s">
        <v>30219</v>
      </c>
      <c r="B14170">
        <v>2022</v>
      </c>
      <c r="C14170">
        <v>2</v>
      </c>
      <c r="D14170">
        <v>6822</v>
      </c>
      <c r="E14170">
        <v>9971</v>
      </c>
      <c r="F14170" s="110">
        <v>44832</v>
      </c>
      <c r="G14170">
        <v>1603.52</v>
      </c>
      <c r="H14170" t="s">
        <v>6626</v>
      </c>
      <c r="I14170" t="s">
        <v>30220</v>
      </c>
      <c r="J14170" t="s">
        <v>4195</v>
      </c>
      <c r="K14170">
        <v>0</v>
      </c>
      <c r="L14170" t="s">
        <v>779</v>
      </c>
      <c r="M14170">
        <v>0</v>
      </c>
      <c r="N14170" t="s">
        <v>4195</v>
      </c>
      <c r="O14170">
        <v>0</v>
      </c>
      <c r="Q14170" t="s">
        <v>4195</v>
      </c>
      <c r="R14170" t="s">
        <v>4042</v>
      </c>
      <c r="S14170" s="110">
        <v>44562</v>
      </c>
      <c r="T14170" s="110">
        <v>44926</v>
      </c>
      <c r="U14170" s="110">
        <v>44949</v>
      </c>
      <c r="V14170" t="s">
        <v>4043</v>
      </c>
      <c r="W14170">
        <v>1</v>
      </c>
      <c r="X14170">
        <v>101</v>
      </c>
      <c r="Y14170">
        <v>1</v>
      </c>
      <c r="Z14170">
        <v>31</v>
      </c>
      <c r="AA14170">
        <v>15</v>
      </c>
      <c r="AB14170">
        <v>2063</v>
      </c>
      <c r="AC14170" t="s">
        <v>4211</v>
      </c>
      <c r="AD14170">
        <v>1</v>
      </c>
      <c r="AE14170">
        <v>0</v>
      </c>
      <c r="AF14170">
        <v>413</v>
      </c>
      <c r="AG14170">
        <v>0</v>
      </c>
      <c r="AH14170" t="s">
        <v>1835</v>
      </c>
      <c r="AI14170" t="s">
        <v>4192</v>
      </c>
      <c r="AJ14170">
        <v>0</v>
      </c>
      <c r="AK14170" t="s">
        <v>4194</v>
      </c>
      <c r="AL14170">
        <v>0</v>
      </c>
      <c r="AM14170" t="s">
        <v>5083</v>
      </c>
      <c r="AN14170" t="s">
        <v>4195</v>
      </c>
      <c r="AO14170" t="s">
        <v>1414</v>
      </c>
      <c r="AP14170">
        <v>0</v>
      </c>
      <c r="AQ14170">
        <v>0</v>
      </c>
      <c r="AR14170">
        <v>500</v>
      </c>
      <c r="AS14170">
        <v>0</v>
      </c>
    </row>
    <row r="14171" spans="1:45" x14ac:dyDescent="0.25">
      <c r="A14171" t="s">
        <v>30221</v>
      </c>
      <c r="B14171">
        <v>2022</v>
      </c>
      <c r="C14171">
        <v>2</v>
      </c>
      <c r="D14171">
        <v>6823</v>
      </c>
      <c r="E14171">
        <v>9972</v>
      </c>
      <c r="F14171" s="110">
        <v>44832</v>
      </c>
      <c r="G14171">
        <v>1603.52</v>
      </c>
      <c r="H14171" t="s">
        <v>6626</v>
      </c>
      <c r="I14171" t="s">
        <v>30222</v>
      </c>
      <c r="J14171" t="s">
        <v>4195</v>
      </c>
      <c r="K14171">
        <v>0</v>
      </c>
      <c r="L14171" t="s">
        <v>779</v>
      </c>
      <c r="M14171">
        <v>0</v>
      </c>
      <c r="N14171" t="s">
        <v>4195</v>
      </c>
      <c r="O14171">
        <v>0</v>
      </c>
      <c r="Q14171" t="s">
        <v>4195</v>
      </c>
      <c r="R14171" t="s">
        <v>4042</v>
      </c>
      <c r="S14171" s="110">
        <v>44562</v>
      </c>
      <c r="T14171" s="110">
        <v>44926</v>
      </c>
      <c r="U14171" s="110">
        <v>44949</v>
      </c>
      <c r="V14171" t="s">
        <v>4043</v>
      </c>
      <c r="W14171">
        <v>1</v>
      </c>
      <c r="X14171">
        <v>101</v>
      </c>
      <c r="Y14171">
        <v>4</v>
      </c>
      <c r="Z14171">
        <v>122</v>
      </c>
      <c r="AA14171">
        <v>1</v>
      </c>
      <c r="AB14171">
        <v>2064</v>
      </c>
      <c r="AC14171" t="s">
        <v>4211</v>
      </c>
      <c r="AD14171">
        <v>1</v>
      </c>
      <c r="AE14171">
        <v>0</v>
      </c>
      <c r="AF14171">
        <v>8547</v>
      </c>
      <c r="AG14171">
        <v>0</v>
      </c>
      <c r="AH14171" t="s">
        <v>1835</v>
      </c>
      <c r="AI14171" t="s">
        <v>4192</v>
      </c>
      <c r="AJ14171">
        <v>0</v>
      </c>
      <c r="AK14171" t="s">
        <v>4194</v>
      </c>
      <c r="AL14171">
        <v>0</v>
      </c>
      <c r="AM14171" t="s">
        <v>5083</v>
      </c>
      <c r="AN14171" t="s">
        <v>4195</v>
      </c>
      <c r="AO14171" t="s">
        <v>1414</v>
      </c>
      <c r="AP14171">
        <v>0</v>
      </c>
      <c r="AQ14171">
        <v>0</v>
      </c>
      <c r="AR14171">
        <v>500</v>
      </c>
      <c r="AS14171">
        <v>0</v>
      </c>
    </row>
    <row r="14172" spans="1:45" x14ac:dyDescent="0.25">
      <c r="A14172" t="s">
        <v>30223</v>
      </c>
      <c r="B14172">
        <v>2022</v>
      </c>
      <c r="C14172">
        <v>2</v>
      </c>
      <c r="D14172">
        <v>6824</v>
      </c>
      <c r="E14172">
        <v>9973</v>
      </c>
      <c r="F14172" s="110">
        <v>44832</v>
      </c>
      <c r="G14172">
        <v>1603.52</v>
      </c>
      <c r="H14172" t="s">
        <v>6626</v>
      </c>
      <c r="I14172" t="s">
        <v>30224</v>
      </c>
      <c r="J14172" t="s">
        <v>4195</v>
      </c>
      <c r="K14172">
        <v>0</v>
      </c>
      <c r="L14172" t="s">
        <v>779</v>
      </c>
      <c r="M14172">
        <v>0</v>
      </c>
      <c r="N14172" t="s">
        <v>4195</v>
      </c>
      <c r="O14172">
        <v>0</v>
      </c>
      <c r="Q14172" t="s">
        <v>4195</v>
      </c>
      <c r="R14172" t="s">
        <v>4042</v>
      </c>
      <c r="S14172" s="110">
        <v>44562</v>
      </c>
      <c r="T14172" s="110">
        <v>44926</v>
      </c>
      <c r="U14172" s="110">
        <v>44949</v>
      </c>
      <c r="V14172" t="s">
        <v>4043</v>
      </c>
      <c r="W14172">
        <v>1</v>
      </c>
      <c r="X14172">
        <v>101</v>
      </c>
      <c r="Y14172">
        <v>4</v>
      </c>
      <c r="Z14172">
        <v>122</v>
      </c>
      <c r="AA14172">
        <v>1</v>
      </c>
      <c r="AB14172">
        <v>2064</v>
      </c>
      <c r="AC14172" t="s">
        <v>4211</v>
      </c>
      <c r="AD14172">
        <v>1</v>
      </c>
      <c r="AE14172">
        <v>0</v>
      </c>
      <c r="AF14172">
        <v>8268</v>
      </c>
      <c r="AG14172">
        <v>0</v>
      </c>
      <c r="AH14172" t="s">
        <v>1835</v>
      </c>
      <c r="AI14172" t="s">
        <v>4192</v>
      </c>
      <c r="AJ14172">
        <v>0</v>
      </c>
      <c r="AK14172" t="s">
        <v>4194</v>
      </c>
      <c r="AL14172">
        <v>0</v>
      </c>
      <c r="AM14172" t="s">
        <v>5083</v>
      </c>
      <c r="AN14172" t="s">
        <v>4195</v>
      </c>
      <c r="AO14172" t="s">
        <v>1414</v>
      </c>
      <c r="AP14172">
        <v>0</v>
      </c>
      <c r="AQ14172">
        <v>0</v>
      </c>
      <c r="AR14172">
        <v>500</v>
      </c>
      <c r="AS14172">
        <v>0</v>
      </c>
    </row>
    <row r="14173" spans="1:45" x14ac:dyDescent="0.25">
      <c r="A14173" t="s">
        <v>30225</v>
      </c>
      <c r="B14173">
        <v>2022</v>
      </c>
      <c r="C14173">
        <v>2</v>
      </c>
      <c r="D14173">
        <v>6825</v>
      </c>
      <c r="E14173">
        <v>9974</v>
      </c>
      <c r="F14173" s="110">
        <v>44832</v>
      </c>
      <c r="G14173">
        <v>1603.52</v>
      </c>
      <c r="H14173" t="s">
        <v>6626</v>
      </c>
      <c r="I14173" t="s">
        <v>30226</v>
      </c>
      <c r="J14173" t="s">
        <v>4195</v>
      </c>
      <c r="K14173">
        <v>0</v>
      </c>
      <c r="L14173" t="s">
        <v>779</v>
      </c>
      <c r="M14173">
        <v>0</v>
      </c>
      <c r="N14173" t="s">
        <v>4195</v>
      </c>
      <c r="O14173">
        <v>0</v>
      </c>
      <c r="Q14173" t="s">
        <v>4195</v>
      </c>
      <c r="R14173" t="s">
        <v>4042</v>
      </c>
      <c r="S14173" s="110">
        <v>44562</v>
      </c>
      <c r="T14173" s="110">
        <v>44926</v>
      </c>
      <c r="U14173" s="110">
        <v>44949</v>
      </c>
      <c r="V14173" t="s">
        <v>4043</v>
      </c>
      <c r="W14173">
        <v>1</v>
      </c>
      <c r="X14173">
        <v>101</v>
      </c>
      <c r="Y14173">
        <v>1</v>
      </c>
      <c r="Z14173">
        <v>31</v>
      </c>
      <c r="AA14173">
        <v>15</v>
      </c>
      <c r="AB14173">
        <v>2063</v>
      </c>
      <c r="AC14173" t="s">
        <v>4211</v>
      </c>
      <c r="AD14173">
        <v>1</v>
      </c>
      <c r="AE14173">
        <v>0</v>
      </c>
      <c r="AF14173">
        <v>7456</v>
      </c>
      <c r="AG14173">
        <v>0</v>
      </c>
      <c r="AH14173" t="s">
        <v>1835</v>
      </c>
      <c r="AI14173" t="s">
        <v>4192</v>
      </c>
      <c r="AJ14173">
        <v>0</v>
      </c>
      <c r="AK14173" t="s">
        <v>4194</v>
      </c>
      <c r="AL14173">
        <v>0</v>
      </c>
      <c r="AM14173" t="s">
        <v>5083</v>
      </c>
      <c r="AN14173" t="s">
        <v>4195</v>
      </c>
      <c r="AO14173" t="s">
        <v>1414</v>
      </c>
      <c r="AP14173">
        <v>0</v>
      </c>
      <c r="AQ14173">
        <v>0</v>
      </c>
      <c r="AR14173">
        <v>500</v>
      </c>
      <c r="AS14173">
        <v>0</v>
      </c>
    </row>
    <row r="14174" spans="1:45" x14ac:dyDescent="0.25">
      <c r="A14174" t="s">
        <v>30227</v>
      </c>
      <c r="B14174">
        <v>2022</v>
      </c>
      <c r="C14174">
        <v>2</v>
      </c>
      <c r="D14174">
        <v>1525</v>
      </c>
      <c r="E14174">
        <v>1530</v>
      </c>
      <c r="F14174" s="110">
        <v>44615</v>
      </c>
      <c r="G14174">
        <v>1040.72</v>
      </c>
      <c r="H14174" t="s">
        <v>6626</v>
      </c>
      <c r="I14174" t="s">
        <v>30228</v>
      </c>
      <c r="J14174" t="s">
        <v>4195</v>
      </c>
      <c r="K14174">
        <v>0</v>
      </c>
      <c r="L14174" t="s">
        <v>779</v>
      </c>
      <c r="M14174">
        <v>0</v>
      </c>
      <c r="N14174" t="s">
        <v>4195</v>
      </c>
      <c r="O14174">
        <v>0</v>
      </c>
      <c r="Q14174" t="s">
        <v>4195</v>
      </c>
      <c r="R14174" t="s">
        <v>4042</v>
      </c>
      <c r="S14174" s="110">
        <v>44562</v>
      </c>
      <c r="T14174" s="110">
        <v>44926</v>
      </c>
      <c r="U14174" s="110">
        <v>44949</v>
      </c>
      <c r="V14174" t="s">
        <v>4043</v>
      </c>
      <c r="W14174">
        <v>1</v>
      </c>
      <c r="X14174">
        <v>101</v>
      </c>
      <c r="Y14174">
        <v>4</v>
      </c>
      <c r="Z14174">
        <v>122</v>
      </c>
      <c r="AA14174">
        <v>1</v>
      </c>
      <c r="AB14174">
        <v>2064</v>
      </c>
      <c r="AC14174" t="s">
        <v>5883</v>
      </c>
      <c r="AD14174">
        <v>1</v>
      </c>
      <c r="AE14174">
        <v>0</v>
      </c>
      <c r="AF14174">
        <v>6</v>
      </c>
      <c r="AG14174">
        <v>0</v>
      </c>
      <c r="AH14174" t="s">
        <v>1835</v>
      </c>
      <c r="AI14174" t="s">
        <v>4192</v>
      </c>
      <c r="AJ14174">
        <v>0</v>
      </c>
      <c r="AK14174" t="s">
        <v>4194</v>
      </c>
      <c r="AL14174">
        <v>0</v>
      </c>
      <c r="AM14174" t="s">
        <v>4195</v>
      </c>
      <c r="AN14174" t="s">
        <v>4195</v>
      </c>
      <c r="AO14174" t="s">
        <v>1414</v>
      </c>
      <c r="AP14174">
        <v>0</v>
      </c>
      <c r="AQ14174">
        <v>0</v>
      </c>
      <c r="AR14174">
        <v>500</v>
      </c>
      <c r="AS14174">
        <v>0</v>
      </c>
    </row>
    <row r="14175" spans="1:45" x14ac:dyDescent="0.25">
      <c r="A14175" t="s">
        <v>30229</v>
      </c>
      <c r="B14175">
        <v>2022</v>
      </c>
      <c r="C14175">
        <v>2</v>
      </c>
      <c r="D14175">
        <v>6831</v>
      </c>
      <c r="E14175">
        <v>9979</v>
      </c>
      <c r="F14175" s="110">
        <v>44832</v>
      </c>
      <c r="G14175">
        <v>8628.35</v>
      </c>
      <c r="H14175" t="s">
        <v>6626</v>
      </c>
      <c r="I14175" t="s">
        <v>30230</v>
      </c>
      <c r="J14175" t="s">
        <v>1835</v>
      </c>
      <c r="K14175">
        <v>0</v>
      </c>
      <c r="L14175" t="s">
        <v>779</v>
      </c>
      <c r="M14175">
        <v>0</v>
      </c>
      <c r="N14175" t="s">
        <v>4195</v>
      </c>
      <c r="O14175">
        <v>0</v>
      </c>
      <c r="Q14175" t="s">
        <v>4195</v>
      </c>
      <c r="R14175" t="s">
        <v>4042</v>
      </c>
      <c r="S14175" s="110">
        <v>44562</v>
      </c>
      <c r="T14175" s="110">
        <v>44926</v>
      </c>
      <c r="U14175" s="110">
        <v>44949</v>
      </c>
      <c r="V14175" t="s">
        <v>4043</v>
      </c>
      <c r="W14175">
        <v>1</v>
      </c>
      <c r="X14175">
        <v>101</v>
      </c>
      <c r="Y14175">
        <v>1</v>
      </c>
      <c r="Z14175">
        <v>31</v>
      </c>
      <c r="AA14175">
        <v>15</v>
      </c>
      <c r="AB14175">
        <v>2063</v>
      </c>
      <c r="AC14175" t="s">
        <v>5825</v>
      </c>
      <c r="AD14175">
        <v>1</v>
      </c>
      <c r="AE14175">
        <v>0</v>
      </c>
      <c r="AF14175">
        <v>155</v>
      </c>
      <c r="AG14175">
        <v>0</v>
      </c>
      <c r="AH14175" t="s">
        <v>1835</v>
      </c>
      <c r="AI14175" t="s">
        <v>4192</v>
      </c>
      <c r="AJ14175">
        <v>0</v>
      </c>
      <c r="AK14175" t="s">
        <v>4194</v>
      </c>
      <c r="AL14175">
        <v>0</v>
      </c>
      <c r="AM14175" t="s">
        <v>4195</v>
      </c>
      <c r="AN14175" t="s">
        <v>4195</v>
      </c>
      <c r="AO14175" t="s">
        <v>1414</v>
      </c>
      <c r="AP14175">
        <v>0</v>
      </c>
      <c r="AQ14175">
        <v>0</v>
      </c>
      <c r="AR14175">
        <v>500</v>
      </c>
      <c r="AS14175">
        <v>0</v>
      </c>
    </row>
    <row r="14176" spans="1:45" x14ac:dyDescent="0.25">
      <c r="A14176" t="s">
        <v>30231</v>
      </c>
      <c r="B14176">
        <v>2022</v>
      </c>
      <c r="C14176">
        <v>2</v>
      </c>
      <c r="D14176">
        <v>6832</v>
      </c>
      <c r="E14176">
        <v>9980</v>
      </c>
      <c r="F14176" s="110">
        <v>44832</v>
      </c>
      <c r="G14176">
        <v>2659.68</v>
      </c>
      <c r="H14176" t="s">
        <v>6626</v>
      </c>
      <c r="I14176" t="s">
        <v>30232</v>
      </c>
      <c r="J14176" t="s">
        <v>1835</v>
      </c>
      <c r="K14176">
        <v>0</v>
      </c>
      <c r="L14176" t="s">
        <v>779</v>
      </c>
      <c r="M14176">
        <v>0</v>
      </c>
      <c r="N14176" t="s">
        <v>4195</v>
      </c>
      <c r="O14176">
        <v>0</v>
      </c>
      <c r="Q14176" t="s">
        <v>4195</v>
      </c>
      <c r="R14176" t="s">
        <v>4042</v>
      </c>
      <c r="S14176" s="110">
        <v>44562</v>
      </c>
      <c r="T14176" s="110">
        <v>44926</v>
      </c>
      <c r="U14176" s="110">
        <v>44949</v>
      </c>
      <c r="V14176" t="s">
        <v>4043</v>
      </c>
      <c r="W14176">
        <v>1</v>
      </c>
      <c r="X14176">
        <v>101</v>
      </c>
      <c r="Y14176">
        <v>4</v>
      </c>
      <c r="Z14176">
        <v>122</v>
      </c>
      <c r="AA14176">
        <v>1</v>
      </c>
      <c r="AB14176">
        <v>2064</v>
      </c>
      <c r="AC14176" t="s">
        <v>5825</v>
      </c>
      <c r="AD14176">
        <v>1</v>
      </c>
      <c r="AE14176">
        <v>0</v>
      </c>
      <c r="AF14176">
        <v>155</v>
      </c>
      <c r="AG14176">
        <v>0</v>
      </c>
      <c r="AH14176" t="s">
        <v>1835</v>
      </c>
      <c r="AI14176" t="s">
        <v>4192</v>
      </c>
      <c r="AJ14176">
        <v>0</v>
      </c>
      <c r="AK14176" t="s">
        <v>4194</v>
      </c>
      <c r="AL14176">
        <v>0</v>
      </c>
      <c r="AM14176" t="s">
        <v>4195</v>
      </c>
      <c r="AN14176" t="s">
        <v>4195</v>
      </c>
      <c r="AO14176" t="s">
        <v>1414</v>
      </c>
      <c r="AP14176">
        <v>0</v>
      </c>
      <c r="AQ14176">
        <v>0</v>
      </c>
      <c r="AR14176">
        <v>500</v>
      </c>
      <c r="AS14176">
        <v>0</v>
      </c>
    </row>
    <row r="14177" spans="1:45" x14ac:dyDescent="0.25">
      <c r="A14177" t="s">
        <v>30233</v>
      </c>
      <c r="B14177">
        <v>2022</v>
      </c>
      <c r="C14177">
        <v>2</v>
      </c>
      <c r="D14177">
        <v>116</v>
      </c>
      <c r="E14177">
        <v>1597</v>
      </c>
      <c r="F14177" s="110">
        <v>44623</v>
      </c>
      <c r="G14177">
        <v>99.9</v>
      </c>
      <c r="H14177" t="s">
        <v>6626</v>
      </c>
      <c r="I14177" t="s">
        <v>30234</v>
      </c>
      <c r="J14177" t="s">
        <v>1835</v>
      </c>
      <c r="K14177">
        <v>0</v>
      </c>
      <c r="L14177" t="s">
        <v>779</v>
      </c>
      <c r="M14177">
        <v>0</v>
      </c>
      <c r="N14177" t="s">
        <v>1494</v>
      </c>
      <c r="O14177">
        <v>70875</v>
      </c>
      <c r="P14177" t="s">
        <v>777</v>
      </c>
      <c r="Q14177" t="s">
        <v>4195</v>
      </c>
      <c r="R14177" t="s">
        <v>4042</v>
      </c>
      <c r="S14177" s="110">
        <v>44562</v>
      </c>
      <c r="T14177" s="110">
        <v>44926</v>
      </c>
      <c r="U14177" s="110">
        <v>44949</v>
      </c>
      <c r="V14177" t="s">
        <v>4043</v>
      </c>
      <c r="W14177">
        <v>1</v>
      </c>
      <c r="X14177">
        <v>101</v>
      </c>
      <c r="Y14177">
        <v>4</v>
      </c>
      <c r="Z14177">
        <v>122</v>
      </c>
      <c r="AA14177">
        <v>1</v>
      </c>
      <c r="AB14177">
        <v>2064</v>
      </c>
      <c r="AC14177" t="s">
        <v>4991</v>
      </c>
      <c r="AD14177">
        <v>1</v>
      </c>
      <c r="AE14177">
        <v>0</v>
      </c>
      <c r="AF14177">
        <v>6412</v>
      </c>
      <c r="AG14177">
        <v>0</v>
      </c>
      <c r="AH14177" t="s">
        <v>1835</v>
      </c>
      <c r="AI14177" t="s">
        <v>4192</v>
      </c>
      <c r="AJ14177">
        <v>0</v>
      </c>
      <c r="AK14177" t="s">
        <v>4226</v>
      </c>
      <c r="AL14177">
        <v>1</v>
      </c>
      <c r="AM14177" t="s">
        <v>4195</v>
      </c>
      <c r="AN14177" t="s">
        <v>4195</v>
      </c>
      <c r="AO14177" t="s">
        <v>1414</v>
      </c>
      <c r="AP14177">
        <v>0</v>
      </c>
      <c r="AQ14177">
        <v>0</v>
      </c>
      <c r="AR14177">
        <v>500</v>
      </c>
      <c r="AS14177">
        <v>0</v>
      </c>
    </row>
    <row r="14178" spans="1:45" x14ac:dyDescent="0.25">
      <c r="A14178" t="s">
        <v>30178</v>
      </c>
      <c r="B14178">
        <v>2022</v>
      </c>
      <c r="C14178">
        <v>2</v>
      </c>
      <c r="D14178">
        <v>13</v>
      </c>
      <c r="E14178">
        <v>1616</v>
      </c>
      <c r="F14178" s="110">
        <v>44623</v>
      </c>
      <c r="G14178">
        <v>232.62</v>
      </c>
      <c r="H14178" t="s">
        <v>6626</v>
      </c>
      <c r="I14178" t="s">
        <v>30179</v>
      </c>
      <c r="J14178" t="s">
        <v>1835</v>
      </c>
      <c r="K14178">
        <v>0</v>
      </c>
      <c r="L14178" t="s">
        <v>779</v>
      </c>
      <c r="M14178">
        <v>0</v>
      </c>
      <c r="N14178" t="s">
        <v>1494</v>
      </c>
      <c r="O14178">
        <v>22943925</v>
      </c>
      <c r="P14178" t="s">
        <v>7036</v>
      </c>
      <c r="Q14178" t="s">
        <v>4195</v>
      </c>
      <c r="R14178" t="s">
        <v>4042</v>
      </c>
      <c r="S14178" s="110">
        <v>44562</v>
      </c>
      <c r="T14178" s="110">
        <v>44926</v>
      </c>
      <c r="U14178" s="110">
        <v>44949</v>
      </c>
      <c r="V14178" t="s">
        <v>4043</v>
      </c>
      <c r="W14178">
        <v>1</v>
      </c>
      <c r="X14178">
        <v>101</v>
      </c>
      <c r="Y14178">
        <v>4</v>
      </c>
      <c r="Z14178">
        <v>122</v>
      </c>
      <c r="AA14178">
        <v>1</v>
      </c>
      <c r="AB14178">
        <v>2064</v>
      </c>
      <c r="AC14178" t="s">
        <v>4301</v>
      </c>
      <c r="AD14178">
        <v>1</v>
      </c>
      <c r="AE14178">
        <v>0</v>
      </c>
      <c r="AF14178">
        <v>4824</v>
      </c>
      <c r="AG14178">
        <v>0</v>
      </c>
      <c r="AH14178" t="s">
        <v>1835</v>
      </c>
      <c r="AI14178" t="s">
        <v>4192</v>
      </c>
      <c r="AJ14178">
        <v>0</v>
      </c>
      <c r="AK14178" t="s">
        <v>4226</v>
      </c>
      <c r="AL14178">
        <v>1</v>
      </c>
      <c r="AM14178" t="s">
        <v>4195</v>
      </c>
      <c r="AN14178" t="s">
        <v>4195</v>
      </c>
      <c r="AO14178" t="s">
        <v>1414</v>
      </c>
      <c r="AP14178">
        <v>0</v>
      </c>
      <c r="AQ14178">
        <v>0</v>
      </c>
      <c r="AR14178">
        <v>500</v>
      </c>
      <c r="AS14178">
        <v>0</v>
      </c>
    </row>
    <row r="14179" spans="1:45" x14ac:dyDescent="0.25">
      <c r="A14179" t="s">
        <v>30235</v>
      </c>
      <c r="B14179">
        <v>2022</v>
      </c>
      <c r="C14179">
        <v>2</v>
      </c>
      <c r="D14179">
        <v>1168</v>
      </c>
      <c r="E14179">
        <v>5328</v>
      </c>
      <c r="F14179" s="110">
        <v>44715</v>
      </c>
      <c r="G14179">
        <v>2599</v>
      </c>
      <c r="H14179" t="s">
        <v>6626</v>
      </c>
      <c r="I14179" t="s">
        <v>30236</v>
      </c>
      <c r="J14179" t="s">
        <v>1835</v>
      </c>
      <c r="K14179">
        <v>0</v>
      </c>
      <c r="L14179" t="s">
        <v>779</v>
      </c>
      <c r="M14179">
        <v>0</v>
      </c>
      <c r="N14179" t="s">
        <v>1494</v>
      </c>
      <c r="O14179">
        <v>235</v>
      </c>
      <c r="P14179" t="s">
        <v>779</v>
      </c>
      <c r="Q14179" t="s">
        <v>4195</v>
      </c>
      <c r="R14179" t="s">
        <v>4042</v>
      </c>
      <c r="S14179" s="110">
        <v>44562</v>
      </c>
      <c r="T14179" s="110">
        <v>44926</v>
      </c>
      <c r="U14179" s="110">
        <v>44949</v>
      </c>
      <c r="V14179" t="s">
        <v>4043</v>
      </c>
      <c r="W14179">
        <v>1</v>
      </c>
      <c r="X14179">
        <v>101</v>
      </c>
      <c r="Y14179">
        <v>4</v>
      </c>
      <c r="Z14179">
        <v>122</v>
      </c>
      <c r="AA14179">
        <v>1</v>
      </c>
      <c r="AB14179">
        <v>2064</v>
      </c>
      <c r="AC14179" t="s">
        <v>15839</v>
      </c>
      <c r="AD14179">
        <v>1</v>
      </c>
      <c r="AE14179">
        <v>0</v>
      </c>
      <c r="AF14179">
        <v>2055</v>
      </c>
      <c r="AG14179">
        <v>0</v>
      </c>
      <c r="AH14179" t="s">
        <v>1835</v>
      </c>
      <c r="AI14179" t="s">
        <v>4192</v>
      </c>
      <c r="AJ14179">
        <v>0</v>
      </c>
      <c r="AK14179" t="s">
        <v>4226</v>
      </c>
      <c r="AL14179">
        <v>1</v>
      </c>
      <c r="AM14179" t="s">
        <v>4195</v>
      </c>
      <c r="AN14179" t="s">
        <v>4195</v>
      </c>
      <c r="AO14179" t="s">
        <v>1414</v>
      </c>
      <c r="AP14179">
        <v>0</v>
      </c>
      <c r="AQ14179">
        <v>0</v>
      </c>
      <c r="AR14179">
        <v>500</v>
      </c>
      <c r="AS14179">
        <v>0</v>
      </c>
    </row>
    <row r="14180" spans="1:45" x14ac:dyDescent="0.25">
      <c r="A14180" t="s">
        <v>30237</v>
      </c>
      <c r="B14180">
        <v>2022</v>
      </c>
      <c r="C14180">
        <v>2</v>
      </c>
      <c r="D14180">
        <v>3903</v>
      </c>
      <c r="E14180">
        <v>5329</v>
      </c>
      <c r="F14180" s="110">
        <v>44715</v>
      </c>
      <c r="G14180">
        <v>299.60000000000002</v>
      </c>
      <c r="H14180" t="s">
        <v>6626</v>
      </c>
      <c r="I14180" t="s">
        <v>30238</v>
      </c>
      <c r="J14180" t="s">
        <v>1835</v>
      </c>
      <c r="K14180">
        <v>0</v>
      </c>
      <c r="L14180" t="s">
        <v>779</v>
      </c>
      <c r="M14180">
        <v>0</v>
      </c>
      <c r="N14180" t="s">
        <v>1494</v>
      </c>
      <c r="O14180">
        <v>3506</v>
      </c>
      <c r="P14180" t="s">
        <v>9409</v>
      </c>
      <c r="Q14180" t="s">
        <v>4195</v>
      </c>
      <c r="R14180" t="s">
        <v>4042</v>
      </c>
      <c r="S14180" s="110">
        <v>44562</v>
      </c>
      <c r="T14180" s="110">
        <v>44926</v>
      </c>
      <c r="U14180" s="110">
        <v>44949</v>
      </c>
      <c r="V14180" t="s">
        <v>4043</v>
      </c>
      <c r="W14180">
        <v>1</v>
      </c>
      <c r="X14180">
        <v>101</v>
      </c>
      <c r="Y14180">
        <v>4</v>
      </c>
      <c r="Z14180">
        <v>122</v>
      </c>
      <c r="AA14180">
        <v>1</v>
      </c>
      <c r="AB14180">
        <v>2064</v>
      </c>
      <c r="AC14180" t="s">
        <v>4374</v>
      </c>
      <c r="AD14180">
        <v>1</v>
      </c>
      <c r="AE14180">
        <v>0</v>
      </c>
      <c r="AF14180">
        <v>2055</v>
      </c>
      <c r="AG14180">
        <v>0</v>
      </c>
      <c r="AH14180" t="s">
        <v>1835</v>
      </c>
      <c r="AI14180" t="s">
        <v>4192</v>
      </c>
      <c r="AJ14180">
        <v>0</v>
      </c>
      <c r="AK14180" t="s">
        <v>4226</v>
      </c>
      <c r="AL14180">
        <v>1</v>
      </c>
      <c r="AM14180" t="s">
        <v>4195</v>
      </c>
      <c r="AN14180" t="s">
        <v>4195</v>
      </c>
      <c r="AO14180" t="s">
        <v>1414</v>
      </c>
      <c r="AP14180">
        <v>0</v>
      </c>
      <c r="AQ14180">
        <v>0</v>
      </c>
      <c r="AR14180">
        <v>500</v>
      </c>
      <c r="AS14180">
        <v>0</v>
      </c>
    </row>
    <row r="14181" spans="1:45" x14ac:dyDescent="0.25">
      <c r="A14181" t="s">
        <v>30239</v>
      </c>
      <c r="B14181">
        <v>2022</v>
      </c>
      <c r="C14181">
        <v>2</v>
      </c>
      <c r="D14181">
        <v>6900</v>
      </c>
      <c r="E14181">
        <v>10048</v>
      </c>
      <c r="F14181" s="110">
        <v>44832</v>
      </c>
      <c r="G14181">
        <v>1048.67</v>
      </c>
      <c r="H14181" t="s">
        <v>6626</v>
      </c>
      <c r="I14181" t="s">
        <v>30240</v>
      </c>
      <c r="J14181" t="s">
        <v>4195</v>
      </c>
      <c r="K14181">
        <v>0</v>
      </c>
      <c r="L14181" t="s">
        <v>779</v>
      </c>
      <c r="M14181">
        <v>0</v>
      </c>
      <c r="N14181" t="s">
        <v>4195</v>
      </c>
      <c r="O14181">
        <v>0</v>
      </c>
      <c r="Q14181" t="s">
        <v>4195</v>
      </c>
      <c r="R14181" t="s">
        <v>4042</v>
      </c>
      <c r="S14181" s="110">
        <v>44562</v>
      </c>
      <c r="T14181" s="110">
        <v>44926</v>
      </c>
      <c r="U14181" s="110">
        <v>44949</v>
      </c>
      <c r="V14181" t="s">
        <v>4043</v>
      </c>
      <c r="W14181">
        <v>1</v>
      </c>
      <c r="X14181">
        <v>101</v>
      </c>
      <c r="Y14181">
        <v>4</v>
      </c>
      <c r="Z14181">
        <v>122</v>
      </c>
      <c r="AA14181">
        <v>1</v>
      </c>
      <c r="AB14181">
        <v>2064</v>
      </c>
      <c r="AC14181" t="s">
        <v>5883</v>
      </c>
      <c r="AD14181">
        <v>1</v>
      </c>
      <c r="AE14181">
        <v>0</v>
      </c>
      <c r="AF14181">
        <v>6</v>
      </c>
      <c r="AG14181">
        <v>0</v>
      </c>
      <c r="AH14181" t="s">
        <v>1835</v>
      </c>
      <c r="AI14181" t="s">
        <v>4192</v>
      </c>
      <c r="AJ14181">
        <v>0</v>
      </c>
      <c r="AK14181" t="s">
        <v>4194</v>
      </c>
      <c r="AL14181">
        <v>0</v>
      </c>
      <c r="AM14181" t="s">
        <v>4195</v>
      </c>
      <c r="AN14181" t="s">
        <v>4195</v>
      </c>
      <c r="AO14181" t="s">
        <v>1414</v>
      </c>
      <c r="AP14181">
        <v>0</v>
      </c>
      <c r="AQ14181">
        <v>0</v>
      </c>
      <c r="AR14181">
        <v>500</v>
      </c>
      <c r="AS14181">
        <v>0</v>
      </c>
    </row>
    <row r="14182" spans="1:45" x14ac:dyDescent="0.25">
      <c r="A14182" t="s">
        <v>30241</v>
      </c>
      <c r="B14182">
        <v>2022</v>
      </c>
      <c r="C14182">
        <v>2</v>
      </c>
      <c r="D14182">
        <v>118</v>
      </c>
      <c r="E14182">
        <v>1669</v>
      </c>
      <c r="F14182" s="110">
        <v>44624</v>
      </c>
      <c r="G14182">
        <v>42</v>
      </c>
      <c r="H14182" t="s">
        <v>6626</v>
      </c>
      <c r="I14182" t="s">
        <v>30242</v>
      </c>
      <c r="J14182" t="s">
        <v>1835</v>
      </c>
      <c r="K14182">
        <v>0</v>
      </c>
      <c r="L14182" t="s">
        <v>779</v>
      </c>
      <c r="M14182">
        <v>0</v>
      </c>
      <c r="N14182" t="s">
        <v>1494</v>
      </c>
      <c r="O14182">
        <v>5204</v>
      </c>
      <c r="P14182" t="s">
        <v>777</v>
      </c>
      <c r="Q14182" t="s">
        <v>4195</v>
      </c>
      <c r="R14182" t="s">
        <v>4042</v>
      </c>
      <c r="S14182" s="110">
        <v>44562</v>
      </c>
      <c r="T14182" s="110">
        <v>44926</v>
      </c>
      <c r="U14182" s="110">
        <v>44949</v>
      </c>
      <c r="V14182" t="s">
        <v>4043</v>
      </c>
      <c r="W14182">
        <v>1</v>
      </c>
      <c r="X14182">
        <v>101</v>
      </c>
      <c r="Y14182">
        <v>4</v>
      </c>
      <c r="Z14182">
        <v>131</v>
      </c>
      <c r="AA14182">
        <v>1</v>
      </c>
      <c r="AB14182">
        <v>2065</v>
      </c>
      <c r="AC14182" t="s">
        <v>6170</v>
      </c>
      <c r="AD14182">
        <v>1</v>
      </c>
      <c r="AE14182">
        <v>0</v>
      </c>
      <c r="AF14182">
        <v>266</v>
      </c>
      <c r="AG14182">
        <v>0</v>
      </c>
      <c r="AH14182" t="s">
        <v>1835</v>
      </c>
      <c r="AI14182" t="s">
        <v>4192</v>
      </c>
      <c r="AJ14182">
        <v>0</v>
      </c>
      <c r="AK14182" t="s">
        <v>4226</v>
      </c>
      <c r="AL14182">
        <v>1</v>
      </c>
      <c r="AM14182" t="s">
        <v>4195</v>
      </c>
      <c r="AN14182" t="s">
        <v>4195</v>
      </c>
      <c r="AO14182" t="s">
        <v>1414</v>
      </c>
      <c r="AP14182">
        <v>0</v>
      </c>
      <c r="AQ14182">
        <v>0</v>
      </c>
      <c r="AR14182">
        <v>500</v>
      </c>
      <c r="AS14182">
        <v>0</v>
      </c>
    </row>
    <row r="14183" spans="1:45" x14ac:dyDescent="0.25">
      <c r="A14183" t="s">
        <v>30243</v>
      </c>
      <c r="B14183">
        <v>2022</v>
      </c>
      <c r="C14183">
        <v>2</v>
      </c>
      <c r="D14183">
        <v>1627</v>
      </c>
      <c r="E14183">
        <v>1701</v>
      </c>
      <c r="F14183" s="110">
        <v>44627</v>
      </c>
      <c r="G14183">
        <v>1603.52</v>
      </c>
      <c r="H14183" t="s">
        <v>6626</v>
      </c>
      <c r="I14183" t="s">
        <v>30244</v>
      </c>
      <c r="J14183" t="s">
        <v>4195</v>
      </c>
      <c r="K14183">
        <v>0</v>
      </c>
      <c r="L14183" t="s">
        <v>779</v>
      </c>
      <c r="M14183">
        <v>0</v>
      </c>
      <c r="N14183" t="s">
        <v>4195</v>
      </c>
      <c r="O14183">
        <v>0</v>
      </c>
      <c r="Q14183" t="s">
        <v>4195</v>
      </c>
      <c r="R14183" t="s">
        <v>4042</v>
      </c>
      <c r="S14183" s="110">
        <v>44562</v>
      </c>
      <c r="T14183" s="110">
        <v>44926</v>
      </c>
      <c r="U14183" s="110">
        <v>44949</v>
      </c>
      <c r="V14183" t="s">
        <v>4043</v>
      </c>
      <c r="W14183">
        <v>1</v>
      </c>
      <c r="X14183">
        <v>101</v>
      </c>
      <c r="Y14183">
        <v>4</v>
      </c>
      <c r="Z14183">
        <v>122</v>
      </c>
      <c r="AA14183">
        <v>1</v>
      </c>
      <c r="AB14183">
        <v>2064</v>
      </c>
      <c r="AC14183" t="s">
        <v>4211</v>
      </c>
      <c r="AD14183">
        <v>1</v>
      </c>
      <c r="AE14183">
        <v>0</v>
      </c>
      <c r="AF14183">
        <v>5844</v>
      </c>
      <c r="AG14183">
        <v>0</v>
      </c>
      <c r="AH14183" t="s">
        <v>1835</v>
      </c>
      <c r="AI14183" t="s">
        <v>4192</v>
      </c>
      <c r="AJ14183">
        <v>0</v>
      </c>
      <c r="AK14183" t="s">
        <v>4194</v>
      </c>
      <c r="AL14183">
        <v>0</v>
      </c>
      <c r="AM14183" t="s">
        <v>1837</v>
      </c>
      <c r="AN14183" t="s">
        <v>4195</v>
      </c>
      <c r="AO14183" t="s">
        <v>1414</v>
      </c>
      <c r="AP14183">
        <v>0</v>
      </c>
      <c r="AQ14183">
        <v>0</v>
      </c>
      <c r="AR14183">
        <v>500</v>
      </c>
      <c r="AS14183">
        <v>0</v>
      </c>
    </row>
    <row r="14184" spans="1:45" x14ac:dyDescent="0.25">
      <c r="A14184" t="s">
        <v>30245</v>
      </c>
      <c r="B14184">
        <v>2022</v>
      </c>
      <c r="C14184">
        <v>2</v>
      </c>
      <c r="D14184">
        <v>1628</v>
      </c>
      <c r="E14184">
        <v>1702</v>
      </c>
      <c r="F14184" s="110">
        <v>44627</v>
      </c>
      <c r="G14184">
        <v>1603.52</v>
      </c>
      <c r="H14184" t="s">
        <v>6626</v>
      </c>
      <c r="I14184" t="s">
        <v>30246</v>
      </c>
      <c r="J14184" t="s">
        <v>4195</v>
      </c>
      <c r="K14184">
        <v>0</v>
      </c>
      <c r="L14184" t="s">
        <v>779</v>
      </c>
      <c r="M14184">
        <v>0</v>
      </c>
      <c r="N14184" t="s">
        <v>4195</v>
      </c>
      <c r="O14184">
        <v>0</v>
      </c>
      <c r="Q14184" t="s">
        <v>4195</v>
      </c>
      <c r="R14184" t="s">
        <v>4042</v>
      </c>
      <c r="S14184" s="110">
        <v>44562</v>
      </c>
      <c r="T14184" s="110">
        <v>44926</v>
      </c>
      <c r="U14184" s="110">
        <v>44949</v>
      </c>
      <c r="V14184" t="s">
        <v>4043</v>
      </c>
      <c r="W14184">
        <v>1</v>
      </c>
      <c r="X14184">
        <v>101</v>
      </c>
      <c r="Y14184">
        <v>1</v>
      </c>
      <c r="Z14184">
        <v>31</v>
      </c>
      <c r="AA14184">
        <v>15</v>
      </c>
      <c r="AB14184">
        <v>2063</v>
      </c>
      <c r="AC14184" t="s">
        <v>4211</v>
      </c>
      <c r="AD14184">
        <v>1</v>
      </c>
      <c r="AE14184">
        <v>0</v>
      </c>
      <c r="AF14184">
        <v>7960</v>
      </c>
      <c r="AG14184">
        <v>0</v>
      </c>
      <c r="AH14184" t="s">
        <v>1835</v>
      </c>
      <c r="AI14184" t="s">
        <v>4192</v>
      </c>
      <c r="AJ14184">
        <v>0</v>
      </c>
      <c r="AK14184" t="s">
        <v>4194</v>
      </c>
      <c r="AL14184">
        <v>0</v>
      </c>
      <c r="AM14184" t="s">
        <v>1837</v>
      </c>
      <c r="AN14184" t="s">
        <v>4195</v>
      </c>
      <c r="AO14184" t="s">
        <v>1414</v>
      </c>
      <c r="AP14184">
        <v>0</v>
      </c>
      <c r="AQ14184">
        <v>0</v>
      </c>
      <c r="AR14184">
        <v>500</v>
      </c>
      <c r="AS14184">
        <v>0</v>
      </c>
    </row>
    <row r="14185" spans="1:45" x14ac:dyDescent="0.25">
      <c r="A14185" t="s">
        <v>30247</v>
      </c>
      <c r="B14185">
        <v>2022</v>
      </c>
      <c r="C14185">
        <v>2</v>
      </c>
      <c r="D14185">
        <v>1630</v>
      </c>
      <c r="E14185">
        <v>1704</v>
      </c>
      <c r="F14185" s="110">
        <v>44627</v>
      </c>
      <c r="G14185">
        <v>650</v>
      </c>
      <c r="H14185" t="s">
        <v>6626</v>
      </c>
      <c r="I14185" t="s">
        <v>30248</v>
      </c>
      <c r="J14185" t="s">
        <v>1835</v>
      </c>
      <c r="K14185">
        <v>0</v>
      </c>
      <c r="L14185" t="s">
        <v>779</v>
      </c>
      <c r="M14185">
        <v>0</v>
      </c>
      <c r="N14185" t="s">
        <v>4195</v>
      </c>
      <c r="O14185">
        <v>0</v>
      </c>
      <c r="Q14185" t="s">
        <v>4195</v>
      </c>
      <c r="R14185" t="s">
        <v>4042</v>
      </c>
      <c r="S14185" s="110">
        <v>44562</v>
      </c>
      <c r="T14185" s="110">
        <v>44926</v>
      </c>
      <c r="U14185" s="110">
        <v>44949</v>
      </c>
      <c r="V14185" t="s">
        <v>4043</v>
      </c>
      <c r="W14185">
        <v>1</v>
      </c>
      <c r="X14185">
        <v>101</v>
      </c>
      <c r="Y14185">
        <v>1</v>
      </c>
      <c r="Z14185">
        <v>31</v>
      </c>
      <c r="AA14185">
        <v>15</v>
      </c>
      <c r="AB14185">
        <v>2063</v>
      </c>
      <c r="AC14185" t="s">
        <v>4810</v>
      </c>
      <c r="AD14185">
        <v>1</v>
      </c>
      <c r="AE14185">
        <v>0</v>
      </c>
      <c r="AF14185">
        <v>854</v>
      </c>
      <c r="AG14185">
        <v>0</v>
      </c>
      <c r="AH14185" t="s">
        <v>1835</v>
      </c>
      <c r="AI14185" t="s">
        <v>4192</v>
      </c>
      <c r="AJ14185">
        <v>0</v>
      </c>
      <c r="AK14185" t="s">
        <v>4226</v>
      </c>
      <c r="AL14185">
        <v>1</v>
      </c>
      <c r="AM14185" t="s">
        <v>4195</v>
      </c>
      <c r="AN14185" t="s">
        <v>4195</v>
      </c>
      <c r="AO14185" t="s">
        <v>1414</v>
      </c>
      <c r="AP14185">
        <v>0</v>
      </c>
      <c r="AQ14185">
        <v>0</v>
      </c>
      <c r="AR14185">
        <v>500</v>
      </c>
      <c r="AS14185">
        <v>0</v>
      </c>
    </row>
    <row r="14186" spans="1:45" x14ac:dyDescent="0.25">
      <c r="A14186" t="s">
        <v>30249</v>
      </c>
      <c r="B14186">
        <v>2022</v>
      </c>
      <c r="C14186">
        <v>2</v>
      </c>
      <c r="D14186">
        <v>1631</v>
      </c>
      <c r="E14186">
        <v>1705</v>
      </c>
      <c r="F14186" s="110">
        <v>44627</v>
      </c>
      <c r="G14186">
        <v>650</v>
      </c>
      <c r="H14186" t="s">
        <v>6626</v>
      </c>
      <c r="I14186" t="s">
        <v>30250</v>
      </c>
      <c r="J14186" t="s">
        <v>1835</v>
      </c>
      <c r="K14186">
        <v>0</v>
      </c>
      <c r="L14186" t="s">
        <v>779</v>
      </c>
      <c r="M14186">
        <v>0</v>
      </c>
      <c r="N14186" t="s">
        <v>4195</v>
      </c>
      <c r="O14186">
        <v>0</v>
      </c>
      <c r="Q14186" t="s">
        <v>4195</v>
      </c>
      <c r="R14186" t="s">
        <v>4042</v>
      </c>
      <c r="S14186" s="110">
        <v>44562</v>
      </c>
      <c r="T14186" s="110">
        <v>44926</v>
      </c>
      <c r="U14186" s="110">
        <v>44949</v>
      </c>
      <c r="V14186" t="s">
        <v>4043</v>
      </c>
      <c r="W14186">
        <v>1</v>
      </c>
      <c r="X14186">
        <v>101</v>
      </c>
      <c r="Y14186">
        <v>4</v>
      </c>
      <c r="Z14186">
        <v>122</v>
      </c>
      <c r="AA14186">
        <v>1</v>
      </c>
      <c r="AB14186">
        <v>2064</v>
      </c>
      <c r="AC14186" t="s">
        <v>4810</v>
      </c>
      <c r="AD14186">
        <v>1</v>
      </c>
      <c r="AE14186">
        <v>0</v>
      </c>
      <c r="AF14186">
        <v>854</v>
      </c>
      <c r="AG14186">
        <v>0</v>
      </c>
      <c r="AH14186" t="s">
        <v>1835</v>
      </c>
      <c r="AI14186" t="s">
        <v>4192</v>
      </c>
      <c r="AJ14186">
        <v>0</v>
      </c>
      <c r="AK14186" t="s">
        <v>4226</v>
      </c>
      <c r="AL14186">
        <v>1</v>
      </c>
      <c r="AM14186" t="s">
        <v>4195</v>
      </c>
      <c r="AN14186" t="s">
        <v>4195</v>
      </c>
      <c r="AO14186" t="s">
        <v>1414</v>
      </c>
      <c r="AP14186">
        <v>0</v>
      </c>
      <c r="AQ14186">
        <v>0</v>
      </c>
      <c r="AR14186">
        <v>500</v>
      </c>
      <c r="AS14186">
        <v>0</v>
      </c>
    </row>
    <row r="14187" spans="1:45" x14ac:dyDescent="0.25">
      <c r="A14187" t="s">
        <v>30251</v>
      </c>
      <c r="B14187">
        <v>2022</v>
      </c>
      <c r="C14187">
        <v>2</v>
      </c>
      <c r="D14187">
        <v>1632</v>
      </c>
      <c r="E14187">
        <v>1706</v>
      </c>
      <c r="F14187" s="110">
        <v>44627</v>
      </c>
      <c r="G14187">
        <v>499.4</v>
      </c>
      <c r="H14187" t="s">
        <v>6626</v>
      </c>
      <c r="I14187" t="s">
        <v>30252</v>
      </c>
      <c r="J14187" t="s">
        <v>1835</v>
      </c>
      <c r="K14187">
        <v>0</v>
      </c>
      <c r="L14187" t="s">
        <v>779</v>
      </c>
      <c r="M14187">
        <v>0</v>
      </c>
      <c r="N14187" t="s">
        <v>4195</v>
      </c>
      <c r="O14187">
        <v>0</v>
      </c>
      <c r="Q14187" t="s">
        <v>4195</v>
      </c>
      <c r="R14187" t="s">
        <v>4042</v>
      </c>
      <c r="S14187" s="110">
        <v>44562</v>
      </c>
      <c r="T14187" s="110">
        <v>44926</v>
      </c>
      <c r="U14187" s="110">
        <v>44949</v>
      </c>
      <c r="V14187" t="s">
        <v>4043</v>
      </c>
      <c r="W14187">
        <v>1</v>
      </c>
      <c r="X14187">
        <v>101</v>
      </c>
      <c r="Y14187">
        <v>1</v>
      </c>
      <c r="Z14187">
        <v>31</v>
      </c>
      <c r="AA14187">
        <v>15</v>
      </c>
      <c r="AB14187">
        <v>2063</v>
      </c>
      <c r="AC14187" t="s">
        <v>14044</v>
      </c>
      <c r="AD14187">
        <v>1</v>
      </c>
      <c r="AE14187">
        <v>0</v>
      </c>
      <c r="AF14187">
        <v>5844</v>
      </c>
      <c r="AG14187">
        <v>0</v>
      </c>
      <c r="AH14187" t="s">
        <v>1835</v>
      </c>
      <c r="AI14187" t="s">
        <v>4192</v>
      </c>
      <c r="AJ14187">
        <v>0</v>
      </c>
      <c r="AK14187" t="s">
        <v>4226</v>
      </c>
      <c r="AL14187">
        <v>1</v>
      </c>
      <c r="AM14187" t="s">
        <v>4195</v>
      </c>
      <c r="AN14187" t="s">
        <v>4195</v>
      </c>
      <c r="AO14187" t="s">
        <v>1414</v>
      </c>
      <c r="AP14187">
        <v>0</v>
      </c>
      <c r="AQ14187">
        <v>0</v>
      </c>
      <c r="AR14187">
        <v>500</v>
      </c>
      <c r="AS14187">
        <v>0</v>
      </c>
    </row>
    <row r="14188" spans="1:45" x14ac:dyDescent="0.25">
      <c r="A14188" t="s">
        <v>30253</v>
      </c>
      <c r="B14188">
        <v>2022</v>
      </c>
      <c r="C14188">
        <v>2</v>
      </c>
      <c r="D14188">
        <v>1633</v>
      </c>
      <c r="E14188">
        <v>1707</v>
      </c>
      <c r="F14188" s="110">
        <v>44627</v>
      </c>
      <c r="G14188">
        <v>499.4</v>
      </c>
      <c r="H14188" t="s">
        <v>6626</v>
      </c>
      <c r="I14188" t="s">
        <v>30254</v>
      </c>
      <c r="J14188" t="s">
        <v>1835</v>
      </c>
      <c r="K14188">
        <v>0</v>
      </c>
      <c r="L14188" t="s">
        <v>779</v>
      </c>
      <c r="M14188">
        <v>0</v>
      </c>
      <c r="N14188" t="s">
        <v>4195</v>
      </c>
      <c r="O14188">
        <v>0</v>
      </c>
      <c r="Q14188" t="s">
        <v>4195</v>
      </c>
      <c r="R14188" t="s">
        <v>4042</v>
      </c>
      <c r="S14188" s="110">
        <v>44562</v>
      </c>
      <c r="T14188" s="110">
        <v>44926</v>
      </c>
      <c r="U14188" s="110">
        <v>44949</v>
      </c>
      <c r="V14188" t="s">
        <v>4043</v>
      </c>
      <c r="W14188">
        <v>1</v>
      </c>
      <c r="X14188">
        <v>101</v>
      </c>
      <c r="Y14188">
        <v>4</v>
      </c>
      <c r="Z14188">
        <v>122</v>
      </c>
      <c r="AA14188">
        <v>1</v>
      </c>
      <c r="AB14188">
        <v>2064</v>
      </c>
      <c r="AC14188" t="s">
        <v>14044</v>
      </c>
      <c r="AD14188">
        <v>1</v>
      </c>
      <c r="AE14188">
        <v>0</v>
      </c>
      <c r="AF14188">
        <v>5844</v>
      </c>
      <c r="AG14188">
        <v>0</v>
      </c>
      <c r="AH14188" t="s">
        <v>1835</v>
      </c>
      <c r="AI14188" t="s">
        <v>4192</v>
      </c>
      <c r="AJ14188">
        <v>0</v>
      </c>
      <c r="AK14188" t="s">
        <v>4226</v>
      </c>
      <c r="AL14188">
        <v>1</v>
      </c>
      <c r="AM14188" t="s">
        <v>4195</v>
      </c>
      <c r="AN14188" t="s">
        <v>4195</v>
      </c>
      <c r="AO14188" t="s">
        <v>1414</v>
      </c>
      <c r="AP14188">
        <v>0</v>
      </c>
      <c r="AQ14188">
        <v>0</v>
      </c>
      <c r="AR14188">
        <v>500</v>
      </c>
      <c r="AS14188">
        <v>0</v>
      </c>
    </row>
    <row r="14189" spans="1:45" x14ac:dyDescent="0.25">
      <c r="A14189" t="s">
        <v>30255</v>
      </c>
      <c r="B14189">
        <v>2022</v>
      </c>
      <c r="C14189">
        <v>2</v>
      </c>
      <c r="D14189">
        <v>740</v>
      </c>
      <c r="E14189">
        <v>1729</v>
      </c>
      <c r="F14189" s="110">
        <v>44629</v>
      </c>
      <c r="G14189">
        <v>304.3</v>
      </c>
      <c r="H14189" t="s">
        <v>6626</v>
      </c>
      <c r="I14189" t="s">
        <v>30256</v>
      </c>
      <c r="J14189" t="s">
        <v>1835</v>
      </c>
      <c r="K14189">
        <v>0</v>
      </c>
      <c r="L14189" t="s">
        <v>779</v>
      </c>
      <c r="M14189">
        <v>0</v>
      </c>
      <c r="N14189" t="s">
        <v>1494</v>
      </c>
      <c r="O14189">
        <v>1146</v>
      </c>
      <c r="P14189" t="s">
        <v>777</v>
      </c>
      <c r="Q14189" t="s">
        <v>4195</v>
      </c>
      <c r="R14189" t="s">
        <v>4042</v>
      </c>
      <c r="S14189" s="110">
        <v>44562</v>
      </c>
      <c r="T14189" s="110">
        <v>44926</v>
      </c>
      <c r="U14189" s="110">
        <v>44949</v>
      </c>
      <c r="V14189" t="s">
        <v>4043</v>
      </c>
      <c r="W14189">
        <v>1</v>
      </c>
      <c r="X14189">
        <v>101</v>
      </c>
      <c r="Y14189">
        <v>4</v>
      </c>
      <c r="Z14189">
        <v>122</v>
      </c>
      <c r="AA14189">
        <v>1</v>
      </c>
      <c r="AB14189">
        <v>2064</v>
      </c>
      <c r="AC14189" t="s">
        <v>4374</v>
      </c>
      <c r="AD14189">
        <v>1</v>
      </c>
      <c r="AE14189">
        <v>0</v>
      </c>
      <c r="AF14189">
        <v>5394</v>
      </c>
      <c r="AG14189">
        <v>0</v>
      </c>
      <c r="AH14189" t="s">
        <v>1835</v>
      </c>
      <c r="AI14189" t="s">
        <v>4192</v>
      </c>
      <c r="AJ14189">
        <v>0</v>
      </c>
      <c r="AK14189" t="s">
        <v>4226</v>
      </c>
      <c r="AL14189">
        <v>1</v>
      </c>
      <c r="AM14189" t="s">
        <v>4195</v>
      </c>
      <c r="AN14189" t="s">
        <v>4195</v>
      </c>
      <c r="AO14189" t="s">
        <v>1414</v>
      </c>
      <c r="AP14189">
        <v>0</v>
      </c>
      <c r="AQ14189">
        <v>0</v>
      </c>
      <c r="AR14189">
        <v>500</v>
      </c>
      <c r="AS14189">
        <v>0</v>
      </c>
    </row>
    <row r="14190" spans="1:45" x14ac:dyDescent="0.25">
      <c r="A14190" t="s">
        <v>30257</v>
      </c>
      <c r="B14190">
        <v>2022</v>
      </c>
      <c r="C14190">
        <v>2</v>
      </c>
      <c r="D14190">
        <v>1709</v>
      </c>
      <c r="E14190">
        <v>1796</v>
      </c>
      <c r="F14190" s="110">
        <v>44630</v>
      </c>
      <c r="G14190">
        <v>1603.52</v>
      </c>
      <c r="H14190" t="s">
        <v>6626</v>
      </c>
      <c r="I14190" t="s">
        <v>30258</v>
      </c>
      <c r="J14190" t="s">
        <v>4195</v>
      </c>
      <c r="K14190">
        <v>0</v>
      </c>
      <c r="L14190" t="s">
        <v>779</v>
      </c>
      <c r="M14190">
        <v>0</v>
      </c>
      <c r="N14190" t="s">
        <v>4195</v>
      </c>
      <c r="O14190">
        <v>0</v>
      </c>
      <c r="Q14190" t="s">
        <v>4195</v>
      </c>
      <c r="R14190" t="s">
        <v>4042</v>
      </c>
      <c r="S14190" s="110">
        <v>44562</v>
      </c>
      <c r="T14190" s="110">
        <v>44926</v>
      </c>
      <c r="U14190" s="110">
        <v>44949</v>
      </c>
      <c r="V14190" t="s">
        <v>4043</v>
      </c>
      <c r="W14190">
        <v>1</v>
      </c>
      <c r="X14190">
        <v>101</v>
      </c>
      <c r="Y14190">
        <v>1</v>
      </c>
      <c r="Z14190">
        <v>31</v>
      </c>
      <c r="AA14190">
        <v>15</v>
      </c>
      <c r="AB14190">
        <v>2063</v>
      </c>
      <c r="AC14190" t="s">
        <v>4211</v>
      </c>
      <c r="AD14190">
        <v>1</v>
      </c>
      <c r="AE14190">
        <v>0</v>
      </c>
      <c r="AF14190">
        <v>4742</v>
      </c>
      <c r="AG14190">
        <v>0</v>
      </c>
      <c r="AH14190" t="s">
        <v>1835</v>
      </c>
      <c r="AI14190" t="s">
        <v>4192</v>
      </c>
      <c r="AJ14190">
        <v>0</v>
      </c>
      <c r="AK14190" t="s">
        <v>4194</v>
      </c>
      <c r="AL14190">
        <v>0</v>
      </c>
      <c r="AM14190" t="s">
        <v>1837</v>
      </c>
      <c r="AN14190" t="s">
        <v>4195</v>
      </c>
      <c r="AO14190" t="s">
        <v>1414</v>
      </c>
      <c r="AP14190">
        <v>0</v>
      </c>
      <c r="AQ14190">
        <v>0</v>
      </c>
      <c r="AR14190">
        <v>500</v>
      </c>
      <c r="AS14190">
        <v>0</v>
      </c>
    </row>
    <row r="14191" spans="1:45" x14ac:dyDescent="0.25">
      <c r="A14191" t="s">
        <v>30259</v>
      </c>
      <c r="B14191">
        <v>2022</v>
      </c>
      <c r="C14191">
        <v>2</v>
      </c>
      <c r="D14191">
        <v>1710</v>
      </c>
      <c r="E14191">
        <v>1797</v>
      </c>
      <c r="F14191" s="110">
        <v>44629</v>
      </c>
      <c r="G14191">
        <v>1603.52</v>
      </c>
      <c r="H14191" t="s">
        <v>6626</v>
      </c>
      <c r="I14191" t="s">
        <v>30260</v>
      </c>
      <c r="J14191" t="s">
        <v>4195</v>
      </c>
      <c r="K14191">
        <v>0</v>
      </c>
      <c r="L14191" t="s">
        <v>779</v>
      </c>
      <c r="M14191">
        <v>0</v>
      </c>
      <c r="N14191" t="s">
        <v>4195</v>
      </c>
      <c r="O14191">
        <v>0</v>
      </c>
      <c r="Q14191" t="s">
        <v>4195</v>
      </c>
      <c r="R14191" t="s">
        <v>4042</v>
      </c>
      <c r="S14191" s="110">
        <v>44562</v>
      </c>
      <c r="T14191" s="110">
        <v>44926</v>
      </c>
      <c r="U14191" s="110">
        <v>44949</v>
      </c>
      <c r="V14191" t="s">
        <v>4043</v>
      </c>
      <c r="W14191">
        <v>1</v>
      </c>
      <c r="X14191">
        <v>101</v>
      </c>
      <c r="Y14191">
        <v>4</v>
      </c>
      <c r="Z14191">
        <v>122</v>
      </c>
      <c r="AA14191">
        <v>1</v>
      </c>
      <c r="AB14191">
        <v>2064</v>
      </c>
      <c r="AC14191" t="s">
        <v>4211</v>
      </c>
      <c r="AD14191">
        <v>1</v>
      </c>
      <c r="AE14191">
        <v>0</v>
      </c>
      <c r="AF14191">
        <v>8268</v>
      </c>
      <c r="AG14191">
        <v>0</v>
      </c>
      <c r="AH14191" t="s">
        <v>1835</v>
      </c>
      <c r="AI14191" t="s">
        <v>4192</v>
      </c>
      <c r="AJ14191">
        <v>0</v>
      </c>
      <c r="AK14191" t="s">
        <v>4194</v>
      </c>
      <c r="AL14191">
        <v>0</v>
      </c>
      <c r="AM14191" t="s">
        <v>1837</v>
      </c>
      <c r="AN14191" t="s">
        <v>4195</v>
      </c>
      <c r="AO14191" t="s">
        <v>1414</v>
      </c>
      <c r="AP14191">
        <v>0</v>
      </c>
      <c r="AQ14191">
        <v>0</v>
      </c>
      <c r="AR14191">
        <v>500</v>
      </c>
      <c r="AS14191">
        <v>0</v>
      </c>
    </row>
    <row r="14192" spans="1:45" x14ac:dyDescent="0.25">
      <c r="A14192" t="s">
        <v>30261</v>
      </c>
      <c r="B14192">
        <v>2022</v>
      </c>
      <c r="C14192">
        <v>2</v>
      </c>
      <c r="D14192">
        <v>1711</v>
      </c>
      <c r="E14192">
        <v>1798</v>
      </c>
      <c r="F14192" s="110">
        <v>44629</v>
      </c>
      <c r="G14192">
        <v>1603.52</v>
      </c>
      <c r="H14192" t="s">
        <v>6626</v>
      </c>
      <c r="I14192" t="s">
        <v>30262</v>
      </c>
      <c r="J14192" t="s">
        <v>4195</v>
      </c>
      <c r="K14192">
        <v>0</v>
      </c>
      <c r="L14192" t="s">
        <v>779</v>
      </c>
      <c r="M14192">
        <v>0</v>
      </c>
      <c r="N14192" t="s">
        <v>4195</v>
      </c>
      <c r="O14192">
        <v>0</v>
      </c>
      <c r="Q14192" t="s">
        <v>4195</v>
      </c>
      <c r="R14192" t="s">
        <v>4042</v>
      </c>
      <c r="S14192" s="110">
        <v>44562</v>
      </c>
      <c r="T14192" s="110">
        <v>44926</v>
      </c>
      <c r="U14192" s="110">
        <v>44949</v>
      </c>
      <c r="V14192" t="s">
        <v>4043</v>
      </c>
      <c r="W14192">
        <v>1</v>
      </c>
      <c r="X14192">
        <v>101</v>
      </c>
      <c r="Y14192">
        <v>4</v>
      </c>
      <c r="Z14192">
        <v>122</v>
      </c>
      <c r="AA14192">
        <v>1</v>
      </c>
      <c r="AB14192">
        <v>2064</v>
      </c>
      <c r="AC14192" t="s">
        <v>4211</v>
      </c>
      <c r="AD14192">
        <v>1</v>
      </c>
      <c r="AE14192">
        <v>0</v>
      </c>
      <c r="AF14192">
        <v>8269</v>
      </c>
      <c r="AG14192">
        <v>0</v>
      </c>
      <c r="AH14192" t="s">
        <v>1835</v>
      </c>
      <c r="AI14192" t="s">
        <v>4192</v>
      </c>
      <c r="AJ14192">
        <v>0</v>
      </c>
      <c r="AK14192" t="s">
        <v>4194</v>
      </c>
      <c r="AL14192">
        <v>0</v>
      </c>
      <c r="AM14192" t="s">
        <v>1837</v>
      </c>
      <c r="AN14192" t="s">
        <v>4195</v>
      </c>
      <c r="AO14192" t="s">
        <v>1414</v>
      </c>
      <c r="AP14192">
        <v>0</v>
      </c>
      <c r="AQ14192">
        <v>0</v>
      </c>
      <c r="AR14192">
        <v>500</v>
      </c>
      <c r="AS14192">
        <v>0</v>
      </c>
    </row>
    <row r="14193" spans="1:45" x14ac:dyDescent="0.25">
      <c r="A14193" t="s">
        <v>30263</v>
      </c>
      <c r="B14193">
        <v>2022</v>
      </c>
      <c r="C14193">
        <v>2</v>
      </c>
      <c r="D14193">
        <v>1712</v>
      </c>
      <c r="E14193">
        <v>1799</v>
      </c>
      <c r="F14193" s="110">
        <v>44629</v>
      </c>
      <c r="G14193">
        <v>1440</v>
      </c>
      <c r="H14193" t="s">
        <v>6626</v>
      </c>
      <c r="I14193" t="s">
        <v>30264</v>
      </c>
      <c r="J14193" t="s">
        <v>1835</v>
      </c>
      <c r="K14193">
        <v>0</v>
      </c>
      <c r="L14193" t="s">
        <v>779</v>
      </c>
      <c r="M14193">
        <v>0</v>
      </c>
      <c r="N14193" t="s">
        <v>1835</v>
      </c>
      <c r="O14193">
        <v>0</v>
      </c>
      <c r="Q14193" t="s">
        <v>4195</v>
      </c>
      <c r="R14193" t="s">
        <v>4042</v>
      </c>
      <c r="S14193" s="110">
        <v>44562</v>
      </c>
      <c r="T14193" s="110">
        <v>44926</v>
      </c>
      <c r="U14193" s="110">
        <v>44949</v>
      </c>
      <c r="V14193" t="s">
        <v>4043</v>
      </c>
      <c r="W14193">
        <v>1</v>
      </c>
      <c r="X14193">
        <v>101</v>
      </c>
      <c r="Y14193">
        <v>4</v>
      </c>
      <c r="Z14193">
        <v>122</v>
      </c>
      <c r="AA14193">
        <v>1</v>
      </c>
      <c r="AB14193">
        <v>2064</v>
      </c>
      <c r="AC14193" t="s">
        <v>4810</v>
      </c>
      <c r="AD14193">
        <v>1</v>
      </c>
      <c r="AE14193">
        <v>0</v>
      </c>
      <c r="AF14193">
        <v>6872</v>
      </c>
      <c r="AG14193">
        <v>0</v>
      </c>
      <c r="AH14193" t="s">
        <v>1835</v>
      </c>
      <c r="AI14193" t="s">
        <v>4192</v>
      </c>
      <c r="AJ14193">
        <v>0</v>
      </c>
      <c r="AK14193" t="s">
        <v>4226</v>
      </c>
      <c r="AL14193">
        <v>1</v>
      </c>
      <c r="AM14193" t="s">
        <v>4195</v>
      </c>
      <c r="AN14193" t="s">
        <v>4195</v>
      </c>
      <c r="AO14193" t="s">
        <v>1414</v>
      </c>
      <c r="AP14193">
        <v>0</v>
      </c>
      <c r="AQ14193">
        <v>0</v>
      </c>
      <c r="AR14193">
        <v>500</v>
      </c>
      <c r="AS14193">
        <v>0</v>
      </c>
    </row>
    <row r="14194" spans="1:45" x14ac:dyDescent="0.25">
      <c r="A14194" t="s">
        <v>30265</v>
      </c>
      <c r="B14194">
        <v>2022</v>
      </c>
      <c r="C14194">
        <v>2</v>
      </c>
      <c r="D14194">
        <v>1713</v>
      </c>
      <c r="E14194">
        <v>1800</v>
      </c>
      <c r="F14194" s="110">
        <v>44629</v>
      </c>
      <c r="G14194">
        <v>720</v>
      </c>
      <c r="H14194" t="s">
        <v>6626</v>
      </c>
      <c r="I14194" t="s">
        <v>30266</v>
      </c>
      <c r="J14194" t="s">
        <v>1835</v>
      </c>
      <c r="K14194">
        <v>0</v>
      </c>
      <c r="L14194" t="s">
        <v>779</v>
      </c>
      <c r="M14194">
        <v>0</v>
      </c>
      <c r="N14194" t="s">
        <v>1835</v>
      </c>
      <c r="O14194">
        <v>0</v>
      </c>
      <c r="Q14194" t="s">
        <v>4195</v>
      </c>
      <c r="R14194" t="s">
        <v>4042</v>
      </c>
      <c r="S14194" s="110">
        <v>44562</v>
      </c>
      <c r="T14194" s="110">
        <v>44926</v>
      </c>
      <c r="U14194" s="110">
        <v>44949</v>
      </c>
      <c r="V14194" t="s">
        <v>4043</v>
      </c>
      <c r="W14194">
        <v>1</v>
      </c>
      <c r="X14194">
        <v>101</v>
      </c>
      <c r="Y14194">
        <v>1</v>
      </c>
      <c r="Z14194">
        <v>31</v>
      </c>
      <c r="AA14194">
        <v>15</v>
      </c>
      <c r="AB14194">
        <v>2063</v>
      </c>
      <c r="AC14194" t="s">
        <v>4810</v>
      </c>
      <c r="AD14194">
        <v>1</v>
      </c>
      <c r="AE14194">
        <v>0</v>
      </c>
      <c r="AF14194">
        <v>6872</v>
      </c>
      <c r="AG14194">
        <v>0</v>
      </c>
      <c r="AH14194" t="s">
        <v>1835</v>
      </c>
      <c r="AI14194" t="s">
        <v>4192</v>
      </c>
      <c r="AJ14194">
        <v>0</v>
      </c>
      <c r="AK14194" t="s">
        <v>4226</v>
      </c>
      <c r="AL14194">
        <v>1</v>
      </c>
      <c r="AM14194" t="s">
        <v>4195</v>
      </c>
      <c r="AN14194" t="s">
        <v>4195</v>
      </c>
      <c r="AO14194" t="s">
        <v>1414</v>
      </c>
      <c r="AP14194">
        <v>0</v>
      </c>
      <c r="AQ14194">
        <v>0</v>
      </c>
      <c r="AR14194">
        <v>500</v>
      </c>
      <c r="AS14194">
        <v>0</v>
      </c>
    </row>
    <row r="14195" spans="1:45" x14ac:dyDescent="0.25">
      <c r="A14195" t="s">
        <v>30267</v>
      </c>
      <c r="B14195">
        <v>2022</v>
      </c>
      <c r="C14195">
        <v>2</v>
      </c>
      <c r="D14195">
        <v>1730</v>
      </c>
      <c r="E14195">
        <v>1810</v>
      </c>
      <c r="F14195" s="110">
        <v>44630</v>
      </c>
      <c r="G14195">
        <v>894.8</v>
      </c>
      <c r="H14195" t="s">
        <v>6626</v>
      </c>
      <c r="I14195" t="s">
        <v>30268</v>
      </c>
      <c r="J14195" t="s">
        <v>1835</v>
      </c>
      <c r="K14195">
        <v>0</v>
      </c>
      <c r="L14195" t="s">
        <v>779</v>
      </c>
      <c r="M14195">
        <v>0</v>
      </c>
      <c r="N14195" t="s">
        <v>1835</v>
      </c>
      <c r="O14195">
        <v>0</v>
      </c>
      <c r="Q14195" t="s">
        <v>4195</v>
      </c>
      <c r="R14195" t="s">
        <v>4042</v>
      </c>
      <c r="S14195" s="110">
        <v>44562</v>
      </c>
      <c r="T14195" s="110">
        <v>44926</v>
      </c>
      <c r="U14195" s="110">
        <v>44949</v>
      </c>
      <c r="V14195" t="s">
        <v>4043</v>
      </c>
      <c r="W14195">
        <v>1</v>
      </c>
      <c r="X14195">
        <v>101</v>
      </c>
      <c r="Y14195">
        <v>4</v>
      </c>
      <c r="Z14195">
        <v>122</v>
      </c>
      <c r="AA14195">
        <v>1</v>
      </c>
      <c r="AB14195">
        <v>2064</v>
      </c>
      <c r="AC14195" t="s">
        <v>6167</v>
      </c>
      <c r="AD14195">
        <v>1</v>
      </c>
      <c r="AE14195">
        <v>0</v>
      </c>
      <c r="AF14195">
        <v>8268</v>
      </c>
      <c r="AG14195">
        <v>0</v>
      </c>
      <c r="AH14195" t="s">
        <v>1835</v>
      </c>
      <c r="AI14195" t="s">
        <v>4192</v>
      </c>
      <c r="AJ14195">
        <v>0</v>
      </c>
      <c r="AK14195" t="s">
        <v>4226</v>
      </c>
      <c r="AL14195">
        <v>1</v>
      </c>
      <c r="AM14195" t="s">
        <v>4195</v>
      </c>
      <c r="AN14195" t="s">
        <v>4195</v>
      </c>
      <c r="AO14195" t="s">
        <v>1414</v>
      </c>
      <c r="AP14195">
        <v>0</v>
      </c>
      <c r="AQ14195">
        <v>0</v>
      </c>
      <c r="AR14195">
        <v>500</v>
      </c>
      <c r="AS14195">
        <v>0</v>
      </c>
    </row>
    <row r="14196" spans="1:45" x14ac:dyDescent="0.25">
      <c r="A14196" t="s">
        <v>30269</v>
      </c>
      <c r="B14196">
        <v>2022</v>
      </c>
      <c r="C14196">
        <v>2</v>
      </c>
      <c r="D14196">
        <v>1725</v>
      </c>
      <c r="E14196">
        <v>1811</v>
      </c>
      <c r="F14196" s="110">
        <v>44630</v>
      </c>
      <c r="G14196">
        <v>447.4</v>
      </c>
      <c r="H14196" t="s">
        <v>6626</v>
      </c>
      <c r="I14196" t="s">
        <v>30270</v>
      </c>
      <c r="J14196" t="s">
        <v>1835</v>
      </c>
      <c r="K14196">
        <v>0</v>
      </c>
      <c r="L14196" t="s">
        <v>779</v>
      </c>
      <c r="M14196">
        <v>0</v>
      </c>
      <c r="N14196" t="s">
        <v>1835</v>
      </c>
      <c r="O14196">
        <v>0</v>
      </c>
      <c r="Q14196" t="s">
        <v>4195</v>
      </c>
      <c r="R14196" t="s">
        <v>4042</v>
      </c>
      <c r="S14196" s="110">
        <v>44562</v>
      </c>
      <c r="T14196" s="110">
        <v>44926</v>
      </c>
      <c r="U14196" s="110">
        <v>44949</v>
      </c>
      <c r="V14196" t="s">
        <v>4043</v>
      </c>
      <c r="W14196">
        <v>1</v>
      </c>
      <c r="X14196">
        <v>101</v>
      </c>
      <c r="Y14196">
        <v>1</v>
      </c>
      <c r="Z14196">
        <v>31</v>
      </c>
      <c r="AA14196">
        <v>15</v>
      </c>
      <c r="AB14196">
        <v>2063</v>
      </c>
      <c r="AC14196" t="s">
        <v>6167</v>
      </c>
      <c r="AD14196">
        <v>1</v>
      </c>
      <c r="AE14196">
        <v>0</v>
      </c>
      <c r="AF14196">
        <v>8268</v>
      </c>
      <c r="AG14196">
        <v>0</v>
      </c>
      <c r="AH14196" t="s">
        <v>1835</v>
      </c>
      <c r="AI14196" t="s">
        <v>4192</v>
      </c>
      <c r="AJ14196">
        <v>0</v>
      </c>
      <c r="AK14196" t="s">
        <v>4226</v>
      </c>
      <c r="AL14196">
        <v>1</v>
      </c>
      <c r="AM14196" t="s">
        <v>4195</v>
      </c>
      <c r="AN14196" t="s">
        <v>4195</v>
      </c>
      <c r="AO14196" t="s">
        <v>1414</v>
      </c>
      <c r="AP14196">
        <v>0</v>
      </c>
      <c r="AQ14196">
        <v>0</v>
      </c>
      <c r="AR14196">
        <v>500</v>
      </c>
      <c r="AS14196">
        <v>0</v>
      </c>
    </row>
    <row r="14197" spans="1:45" x14ac:dyDescent="0.25">
      <c r="A14197" t="s">
        <v>30271</v>
      </c>
      <c r="B14197">
        <v>2022</v>
      </c>
      <c r="C14197">
        <v>2</v>
      </c>
      <c r="D14197">
        <v>133</v>
      </c>
      <c r="E14197">
        <v>1892</v>
      </c>
      <c r="F14197" s="110">
        <v>44634</v>
      </c>
      <c r="G14197">
        <v>613.67999999999995</v>
      </c>
      <c r="H14197" t="s">
        <v>6626</v>
      </c>
      <c r="I14197" t="s">
        <v>30272</v>
      </c>
      <c r="J14197" t="s">
        <v>1494</v>
      </c>
      <c r="K14197">
        <v>111</v>
      </c>
      <c r="L14197" t="s">
        <v>13417</v>
      </c>
      <c r="M14197">
        <v>2018</v>
      </c>
      <c r="N14197" t="s">
        <v>1494</v>
      </c>
      <c r="O14197">
        <v>74071</v>
      </c>
      <c r="P14197" t="s">
        <v>777</v>
      </c>
      <c r="Q14197" t="s">
        <v>2123</v>
      </c>
      <c r="R14197" t="s">
        <v>4042</v>
      </c>
      <c r="S14197" s="110">
        <v>44562</v>
      </c>
      <c r="T14197" s="110">
        <v>44926</v>
      </c>
      <c r="U14197" s="110">
        <v>44949</v>
      </c>
      <c r="V14197" t="s">
        <v>4043</v>
      </c>
      <c r="W14197">
        <v>1</v>
      </c>
      <c r="X14197">
        <v>101</v>
      </c>
      <c r="Y14197">
        <v>4</v>
      </c>
      <c r="Z14197">
        <v>122</v>
      </c>
      <c r="AA14197">
        <v>1</v>
      </c>
      <c r="AB14197">
        <v>2064</v>
      </c>
      <c r="AC14197" t="s">
        <v>4352</v>
      </c>
      <c r="AD14197">
        <v>1</v>
      </c>
      <c r="AE14197">
        <v>0</v>
      </c>
      <c r="AF14197">
        <v>167</v>
      </c>
      <c r="AG14197">
        <v>0</v>
      </c>
      <c r="AH14197" t="s">
        <v>1835</v>
      </c>
      <c r="AI14197" t="s">
        <v>13418</v>
      </c>
      <c r="AJ14197">
        <v>2018</v>
      </c>
      <c r="AK14197" t="s">
        <v>4317</v>
      </c>
      <c r="AL14197">
        <v>7</v>
      </c>
      <c r="AM14197" t="s">
        <v>4195</v>
      </c>
      <c r="AN14197" t="s">
        <v>4195</v>
      </c>
      <c r="AO14197" t="s">
        <v>1414</v>
      </c>
      <c r="AP14197">
        <v>0</v>
      </c>
      <c r="AQ14197">
        <v>0</v>
      </c>
      <c r="AR14197">
        <v>500</v>
      </c>
      <c r="AS14197">
        <v>0</v>
      </c>
    </row>
    <row r="14198" spans="1:45" x14ac:dyDescent="0.25">
      <c r="A14198" t="s">
        <v>30273</v>
      </c>
      <c r="B14198">
        <v>2022</v>
      </c>
      <c r="C14198">
        <v>2</v>
      </c>
      <c r="D14198">
        <v>741</v>
      </c>
      <c r="E14198">
        <v>2056</v>
      </c>
      <c r="F14198" s="110">
        <v>44638</v>
      </c>
      <c r="G14198">
        <v>1736</v>
      </c>
      <c r="H14198" t="s">
        <v>6626</v>
      </c>
      <c r="I14198" t="s">
        <v>30274</v>
      </c>
      <c r="J14198" t="s">
        <v>1835</v>
      </c>
      <c r="K14198">
        <v>0</v>
      </c>
      <c r="L14198" t="s">
        <v>779</v>
      </c>
      <c r="M14198">
        <v>0</v>
      </c>
      <c r="N14198" t="s">
        <v>1494</v>
      </c>
      <c r="O14198">
        <v>39427717</v>
      </c>
      <c r="P14198" t="s">
        <v>7201</v>
      </c>
      <c r="Q14198" t="s">
        <v>4195</v>
      </c>
      <c r="R14198" t="s">
        <v>4042</v>
      </c>
      <c r="S14198" s="110">
        <v>44562</v>
      </c>
      <c r="T14198" s="110">
        <v>44926</v>
      </c>
      <c r="U14198" s="110">
        <v>44949</v>
      </c>
      <c r="V14198" t="s">
        <v>4043</v>
      </c>
      <c r="W14198">
        <v>1</v>
      </c>
      <c r="X14198">
        <v>101</v>
      </c>
      <c r="Y14198">
        <v>4</v>
      </c>
      <c r="Z14198">
        <v>122</v>
      </c>
      <c r="AA14198">
        <v>1</v>
      </c>
      <c r="AB14198">
        <v>2064</v>
      </c>
      <c r="AC14198" t="s">
        <v>4374</v>
      </c>
      <c r="AD14198">
        <v>1</v>
      </c>
      <c r="AE14198">
        <v>0</v>
      </c>
      <c r="AF14198">
        <v>8117</v>
      </c>
      <c r="AG14198">
        <v>0</v>
      </c>
      <c r="AH14198" t="s">
        <v>1835</v>
      </c>
      <c r="AI14198" t="s">
        <v>4192</v>
      </c>
      <c r="AJ14198">
        <v>0</v>
      </c>
      <c r="AK14198" t="s">
        <v>4226</v>
      </c>
      <c r="AL14198">
        <v>1</v>
      </c>
      <c r="AM14198" t="s">
        <v>4195</v>
      </c>
      <c r="AN14198" t="s">
        <v>4195</v>
      </c>
      <c r="AO14198" t="s">
        <v>1414</v>
      </c>
      <c r="AP14198">
        <v>0</v>
      </c>
      <c r="AQ14198">
        <v>0</v>
      </c>
      <c r="AR14198">
        <v>500</v>
      </c>
      <c r="AS14198">
        <v>0</v>
      </c>
    </row>
    <row r="14199" spans="1:45" x14ac:dyDescent="0.25">
      <c r="A14199" t="s">
        <v>30275</v>
      </c>
      <c r="B14199">
        <v>2022</v>
      </c>
      <c r="C14199">
        <v>2</v>
      </c>
      <c r="D14199">
        <v>1836</v>
      </c>
      <c r="E14199">
        <v>1998</v>
      </c>
      <c r="F14199" s="110">
        <v>44635</v>
      </c>
      <c r="G14199">
        <v>1735.98</v>
      </c>
      <c r="H14199" t="s">
        <v>6626</v>
      </c>
      <c r="I14199" t="s">
        <v>30276</v>
      </c>
      <c r="J14199" t="s">
        <v>1835</v>
      </c>
      <c r="K14199">
        <v>0</v>
      </c>
      <c r="L14199" t="s">
        <v>779</v>
      </c>
      <c r="M14199">
        <v>0</v>
      </c>
      <c r="N14199" t="s">
        <v>1835</v>
      </c>
      <c r="O14199">
        <v>0</v>
      </c>
      <c r="Q14199" t="s">
        <v>4195</v>
      </c>
      <c r="R14199" t="s">
        <v>4042</v>
      </c>
      <c r="S14199" s="110">
        <v>44562</v>
      </c>
      <c r="T14199" s="110">
        <v>44926</v>
      </c>
      <c r="U14199" s="110">
        <v>44949</v>
      </c>
      <c r="V14199" t="s">
        <v>4043</v>
      </c>
      <c r="W14199">
        <v>1</v>
      </c>
      <c r="X14199">
        <v>101</v>
      </c>
      <c r="Y14199">
        <v>1</v>
      </c>
      <c r="Z14199">
        <v>31</v>
      </c>
      <c r="AA14199">
        <v>15</v>
      </c>
      <c r="AB14199">
        <v>2063</v>
      </c>
      <c r="AC14199" t="s">
        <v>6167</v>
      </c>
      <c r="AD14199">
        <v>1</v>
      </c>
      <c r="AE14199">
        <v>0</v>
      </c>
      <c r="AF14199">
        <v>3719</v>
      </c>
      <c r="AG14199">
        <v>0</v>
      </c>
      <c r="AH14199" t="s">
        <v>1835</v>
      </c>
      <c r="AI14199" t="s">
        <v>4192</v>
      </c>
      <c r="AJ14199">
        <v>0</v>
      </c>
      <c r="AK14199" t="s">
        <v>4226</v>
      </c>
      <c r="AL14199">
        <v>1</v>
      </c>
      <c r="AM14199" t="s">
        <v>4195</v>
      </c>
      <c r="AN14199" t="s">
        <v>4195</v>
      </c>
      <c r="AO14199" t="s">
        <v>1414</v>
      </c>
      <c r="AP14199">
        <v>0</v>
      </c>
      <c r="AQ14199">
        <v>0</v>
      </c>
      <c r="AR14199">
        <v>500</v>
      </c>
      <c r="AS14199">
        <v>0</v>
      </c>
    </row>
    <row r="14200" spans="1:45" x14ac:dyDescent="0.25">
      <c r="A14200" t="s">
        <v>30277</v>
      </c>
      <c r="B14200">
        <v>2022</v>
      </c>
      <c r="C14200">
        <v>2</v>
      </c>
      <c r="D14200">
        <v>1837</v>
      </c>
      <c r="E14200">
        <v>1999</v>
      </c>
      <c r="F14200" s="110">
        <v>44635</v>
      </c>
      <c r="G14200">
        <v>2000</v>
      </c>
      <c r="H14200" t="s">
        <v>6626</v>
      </c>
      <c r="I14200" t="s">
        <v>30278</v>
      </c>
      <c r="J14200" t="s">
        <v>1835</v>
      </c>
      <c r="K14200">
        <v>0</v>
      </c>
      <c r="L14200" t="s">
        <v>779</v>
      </c>
      <c r="M14200">
        <v>0</v>
      </c>
      <c r="N14200" t="s">
        <v>1835</v>
      </c>
      <c r="O14200">
        <v>0</v>
      </c>
      <c r="Q14200" t="s">
        <v>4195</v>
      </c>
      <c r="R14200" t="s">
        <v>4042</v>
      </c>
      <c r="S14200" s="110">
        <v>44562</v>
      </c>
      <c r="T14200" s="110">
        <v>44926</v>
      </c>
      <c r="U14200" s="110">
        <v>44949</v>
      </c>
      <c r="V14200" t="s">
        <v>4043</v>
      </c>
      <c r="W14200">
        <v>1</v>
      </c>
      <c r="X14200">
        <v>101</v>
      </c>
      <c r="Y14200">
        <v>1</v>
      </c>
      <c r="Z14200">
        <v>31</v>
      </c>
      <c r="AA14200">
        <v>15</v>
      </c>
      <c r="AB14200">
        <v>2063</v>
      </c>
      <c r="AC14200" t="s">
        <v>4810</v>
      </c>
      <c r="AD14200">
        <v>1</v>
      </c>
      <c r="AE14200">
        <v>0</v>
      </c>
      <c r="AF14200">
        <v>8367</v>
      </c>
      <c r="AG14200">
        <v>0</v>
      </c>
      <c r="AH14200" t="s">
        <v>1835</v>
      </c>
      <c r="AI14200" t="s">
        <v>4192</v>
      </c>
      <c r="AJ14200">
        <v>0</v>
      </c>
      <c r="AK14200" t="s">
        <v>4226</v>
      </c>
      <c r="AL14200">
        <v>1</v>
      </c>
      <c r="AM14200" t="s">
        <v>4195</v>
      </c>
      <c r="AN14200" t="s">
        <v>4195</v>
      </c>
      <c r="AO14200" t="s">
        <v>1414</v>
      </c>
      <c r="AP14200">
        <v>0</v>
      </c>
      <c r="AQ14200">
        <v>0</v>
      </c>
      <c r="AR14200">
        <v>500</v>
      </c>
      <c r="AS14200">
        <v>0</v>
      </c>
    </row>
    <row r="14201" spans="1:45" x14ac:dyDescent="0.25">
      <c r="A14201" t="s">
        <v>30279</v>
      </c>
      <c r="B14201">
        <v>2022</v>
      </c>
      <c r="C14201">
        <v>2</v>
      </c>
      <c r="D14201">
        <v>1838</v>
      </c>
      <c r="E14201">
        <v>2001</v>
      </c>
      <c r="F14201" s="110">
        <v>44635</v>
      </c>
      <c r="G14201">
        <v>1603.53</v>
      </c>
      <c r="H14201" t="s">
        <v>6626</v>
      </c>
      <c r="I14201" t="s">
        <v>30280</v>
      </c>
      <c r="J14201" t="s">
        <v>4195</v>
      </c>
      <c r="K14201">
        <v>0</v>
      </c>
      <c r="L14201" t="s">
        <v>779</v>
      </c>
      <c r="M14201">
        <v>0</v>
      </c>
      <c r="N14201" t="s">
        <v>4195</v>
      </c>
      <c r="O14201">
        <v>0</v>
      </c>
      <c r="Q14201" t="s">
        <v>4195</v>
      </c>
      <c r="R14201" t="s">
        <v>4042</v>
      </c>
      <c r="S14201" s="110">
        <v>44562</v>
      </c>
      <c r="T14201" s="110">
        <v>44926</v>
      </c>
      <c r="U14201" s="110">
        <v>44949</v>
      </c>
      <c r="V14201" t="s">
        <v>4043</v>
      </c>
      <c r="W14201">
        <v>1</v>
      </c>
      <c r="X14201">
        <v>101</v>
      </c>
      <c r="Y14201">
        <v>1</v>
      </c>
      <c r="Z14201">
        <v>31</v>
      </c>
      <c r="AA14201">
        <v>15</v>
      </c>
      <c r="AB14201">
        <v>2063</v>
      </c>
      <c r="AC14201" t="s">
        <v>4211</v>
      </c>
      <c r="AD14201">
        <v>1</v>
      </c>
      <c r="AE14201">
        <v>0</v>
      </c>
      <c r="AF14201">
        <v>8034</v>
      </c>
      <c r="AG14201">
        <v>0</v>
      </c>
      <c r="AH14201" t="s">
        <v>1835</v>
      </c>
      <c r="AI14201" t="s">
        <v>4192</v>
      </c>
      <c r="AJ14201">
        <v>0</v>
      </c>
      <c r="AK14201" t="s">
        <v>4194</v>
      </c>
      <c r="AL14201">
        <v>0</v>
      </c>
      <c r="AM14201" t="s">
        <v>5083</v>
      </c>
      <c r="AN14201" t="s">
        <v>4195</v>
      </c>
      <c r="AO14201" t="s">
        <v>1414</v>
      </c>
      <c r="AP14201">
        <v>0</v>
      </c>
      <c r="AQ14201">
        <v>0</v>
      </c>
      <c r="AR14201">
        <v>500</v>
      </c>
      <c r="AS14201">
        <v>0</v>
      </c>
    </row>
    <row r="14202" spans="1:45" x14ac:dyDescent="0.25">
      <c r="A14202" t="s">
        <v>30281</v>
      </c>
      <c r="B14202">
        <v>2022</v>
      </c>
      <c r="C14202">
        <v>2</v>
      </c>
      <c r="D14202">
        <v>1839</v>
      </c>
      <c r="E14202">
        <v>2002</v>
      </c>
      <c r="F14202" s="110">
        <v>44635</v>
      </c>
      <c r="G14202">
        <v>1603.53</v>
      </c>
      <c r="H14202" t="s">
        <v>6626</v>
      </c>
      <c r="I14202" t="s">
        <v>30282</v>
      </c>
      <c r="J14202" t="s">
        <v>4195</v>
      </c>
      <c r="K14202">
        <v>0</v>
      </c>
      <c r="L14202" t="s">
        <v>779</v>
      </c>
      <c r="M14202">
        <v>0</v>
      </c>
      <c r="N14202" t="s">
        <v>4195</v>
      </c>
      <c r="O14202">
        <v>0</v>
      </c>
      <c r="Q14202" t="s">
        <v>4195</v>
      </c>
      <c r="R14202" t="s">
        <v>4042</v>
      </c>
      <c r="S14202" s="110">
        <v>44562</v>
      </c>
      <c r="T14202" s="110">
        <v>44926</v>
      </c>
      <c r="U14202" s="110">
        <v>44949</v>
      </c>
      <c r="V14202" t="s">
        <v>4043</v>
      </c>
      <c r="W14202">
        <v>1</v>
      </c>
      <c r="X14202">
        <v>101</v>
      </c>
      <c r="Y14202">
        <v>1</v>
      </c>
      <c r="Z14202">
        <v>31</v>
      </c>
      <c r="AA14202">
        <v>15</v>
      </c>
      <c r="AB14202">
        <v>2063</v>
      </c>
      <c r="AC14202" t="s">
        <v>4211</v>
      </c>
      <c r="AD14202">
        <v>1</v>
      </c>
      <c r="AE14202">
        <v>0</v>
      </c>
      <c r="AF14202">
        <v>455</v>
      </c>
      <c r="AG14202">
        <v>0</v>
      </c>
      <c r="AH14202" t="s">
        <v>1835</v>
      </c>
      <c r="AI14202" t="s">
        <v>4192</v>
      </c>
      <c r="AJ14202">
        <v>0</v>
      </c>
      <c r="AK14202" t="s">
        <v>4194</v>
      </c>
      <c r="AL14202">
        <v>0</v>
      </c>
      <c r="AM14202" t="s">
        <v>5083</v>
      </c>
      <c r="AN14202" t="s">
        <v>4195</v>
      </c>
      <c r="AO14202" t="s">
        <v>1414</v>
      </c>
      <c r="AP14202">
        <v>0</v>
      </c>
      <c r="AQ14202">
        <v>0</v>
      </c>
      <c r="AR14202">
        <v>500</v>
      </c>
      <c r="AS14202">
        <v>0</v>
      </c>
    </row>
    <row r="14203" spans="1:45" x14ac:dyDescent="0.25">
      <c r="A14203" t="s">
        <v>30283</v>
      </c>
      <c r="B14203">
        <v>2022</v>
      </c>
      <c r="C14203">
        <v>2</v>
      </c>
      <c r="D14203">
        <v>1840</v>
      </c>
      <c r="E14203">
        <v>2003</v>
      </c>
      <c r="F14203" s="110">
        <v>44635</v>
      </c>
      <c r="G14203">
        <v>1603.53</v>
      </c>
      <c r="H14203" t="s">
        <v>6626</v>
      </c>
      <c r="I14203" t="s">
        <v>30284</v>
      </c>
      <c r="J14203" t="s">
        <v>4195</v>
      </c>
      <c r="K14203">
        <v>0</v>
      </c>
      <c r="L14203" t="s">
        <v>779</v>
      </c>
      <c r="M14203">
        <v>0</v>
      </c>
      <c r="N14203" t="s">
        <v>4195</v>
      </c>
      <c r="O14203">
        <v>0</v>
      </c>
      <c r="Q14203" t="s">
        <v>4195</v>
      </c>
      <c r="R14203" t="s">
        <v>4042</v>
      </c>
      <c r="S14203" s="110">
        <v>44562</v>
      </c>
      <c r="T14203" s="110">
        <v>44926</v>
      </c>
      <c r="U14203" s="110">
        <v>44949</v>
      </c>
      <c r="V14203" t="s">
        <v>4043</v>
      </c>
      <c r="W14203">
        <v>1</v>
      </c>
      <c r="X14203">
        <v>101</v>
      </c>
      <c r="Y14203">
        <v>1</v>
      </c>
      <c r="Z14203">
        <v>31</v>
      </c>
      <c r="AA14203">
        <v>15</v>
      </c>
      <c r="AB14203">
        <v>2063</v>
      </c>
      <c r="AC14203" t="s">
        <v>4211</v>
      </c>
      <c r="AD14203">
        <v>1</v>
      </c>
      <c r="AE14203">
        <v>0</v>
      </c>
      <c r="AF14203">
        <v>3719</v>
      </c>
      <c r="AG14203">
        <v>0</v>
      </c>
      <c r="AH14203" t="s">
        <v>1835</v>
      </c>
      <c r="AI14203" t="s">
        <v>4192</v>
      </c>
      <c r="AJ14203">
        <v>0</v>
      </c>
      <c r="AK14203" t="s">
        <v>4194</v>
      </c>
      <c r="AL14203">
        <v>0</v>
      </c>
      <c r="AM14203" t="s">
        <v>5083</v>
      </c>
      <c r="AN14203" t="s">
        <v>4195</v>
      </c>
      <c r="AO14203" t="s">
        <v>1414</v>
      </c>
      <c r="AP14203">
        <v>0</v>
      </c>
      <c r="AQ14203">
        <v>0</v>
      </c>
      <c r="AR14203">
        <v>500</v>
      </c>
      <c r="AS14203">
        <v>0</v>
      </c>
    </row>
    <row r="14204" spans="1:45" x14ac:dyDescent="0.25">
      <c r="A14204" t="s">
        <v>30285</v>
      </c>
      <c r="B14204">
        <v>2022</v>
      </c>
      <c r="C14204">
        <v>2</v>
      </c>
      <c r="D14204">
        <v>1841</v>
      </c>
      <c r="E14204">
        <v>2004</v>
      </c>
      <c r="F14204" s="110">
        <v>44635</v>
      </c>
      <c r="G14204">
        <v>1603.53</v>
      </c>
      <c r="H14204" t="s">
        <v>6626</v>
      </c>
      <c r="I14204" t="s">
        <v>30286</v>
      </c>
      <c r="J14204" t="s">
        <v>4195</v>
      </c>
      <c r="K14204">
        <v>0</v>
      </c>
      <c r="L14204" t="s">
        <v>779</v>
      </c>
      <c r="M14204">
        <v>0</v>
      </c>
      <c r="N14204" t="s">
        <v>4195</v>
      </c>
      <c r="O14204">
        <v>0</v>
      </c>
      <c r="Q14204" t="s">
        <v>4195</v>
      </c>
      <c r="R14204" t="s">
        <v>4042</v>
      </c>
      <c r="S14204" s="110">
        <v>44562</v>
      </c>
      <c r="T14204" s="110">
        <v>44926</v>
      </c>
      <c r="U14204" s="110">
        <v>44949</v>
      </c>
      <c r="V14204" t="s">
        <v>4043</v>
      </c>
      <c r="W14204">
        <v>1</v>
      </c>
      <c r="X14204">
        <v>101</v>
      </c>
      <c r="Y14204">
        <v>1</v>
      </c>
      <c r="Z14204">
        <v>31</v>
      </c>
      <c r="AA14204">
        <v>15</v>
      </c>
      <c r="AB14204">
        <v>2063</v>
      </c>
      <c r="AC14204" t="s">
        <v>4211</v>
      </c>
      <c r="AD14204">
        <v>1</v>
      </c>
      <c r="AE14204">
        <v>0</v>
      </c>
      <c r="AF14204">
        <v>1389</v>
      </c>
      <c r="AG14204">
        <v>0</v>
      </c>
      <c r="AH14204" t="s">
        <v>1835</v>
      </c>
      <c r="AI14204" t="s">
        <v>4192</v>
      </c>
      <c r="AJ14204">
        <v>0</v>
      </c>
      <c r="AK14204" t="s">
        <v>4194</v>
      </c>
      <c r="AL14204">
        <v>0</v>
      </c>
      <c r="AM14204" t="s">
        <v>5083</v>
      </c>
      <c r="AN14204" t="s">
        <v>4195</v>
      </c>
      <c r="AO14204" t="s">
        <v>1414</v>
      </c>
      <c r="AP14204">
        <v>0</v>
      </c>
      <c r="AQ14204">
        <v>0</v>
      </c>
      <c r="AR14204">
        <v>500</v>
      </c>
      <c r="AS14204">
        <v>0</v>
      </c>
    </row>
    <row r="14205" spans="1:45" x14ac:dyDescent="0.25">
      <c r="A14205" t="s">
        <v>30287</v>
      </c>
      <c r="B14205">
        <v>2022</v>
      </c>
      <c r="C14205">
        <v>2</v>
      </c>
      <c r="D14205">
        <v>4054</v>
      </c>
      <c r="E14205">
        <v>5606</v>
      </c>
      <c r="F14205" s="110">
        <v>44726</v>
      </c>
      <c r="G14205">
        <v>1603.52</v>
      </c>
      <c r="H14205" t="s">
        <v>6626</v>
      </c>
      <c r="I14205" t="s">
        <v>30288</v>
      </c>
      <c r="J14205" t="s">
        <v>4195</v>
      </c>
      <c r="K14205">
        <v>0</v>
      </c>
      <c r="L14205" t="s">
        <v>779</v>
      </c>
      <c r="M14205">
        <v>0</v>
      </c>
      <c r="N14205" t="s">
        <v>4195</v>
      </c>
      <c r="O14205">
        <v>0</v>
      </c>
      <c r="Q14205" t="s">
        <v>4195</v>
      </c>
      <c r="R14205" t="s">
        <v>4042</v>
      </c>
      <c r="S14205" s="110">
        <v>44562</v>
      </c>
      <c r="T14205" s="110">
        <v>44926</v>
      </c>
      <c r="U14205" s="110">
        <v>44949</v>
      </c>
      <c r="V14205" t="s">
        <v>4043</v>
      </c>
      <c r="W14205">
        <v>1</v>
      </c>
      <c r="X14205">
        <v>101</v>
      </c>
      <c r="Y14205">
        <v>4</v>
      </c>
      <c r="Z14205">
        <v>122</v>
      </c>
      <c r="AA14205">
        <v>1</v>
      </c>
      <c r="AB14205">
        <v>2064</v>
      </c>
      <c r="AC14205" t="s">
        <v>4211</v>
      </c>
      <c r="AD14205">
        <v>1</v>
      </c>
      <c r="AE14205">
        <v>0</v>
      </c>
      <c r="AF14205">
        <v>8268</v>
      </c>
      <c r="AG14205">
        <v>0</v>
      </c>
      <c r="AH14205" t="s">
        <v>1835</v>
      </c>
      <c r="AI14205" t="s">
        <v>4192</v>
      </c>
      <c r="AJ14205">
        <v>0</v>
      </c>
      <c r="AK14205" t="s">
        <v>4194</v>
      </c>
      <c r="AL14205">
        <v>0</v>
      </c>
      <c r="AM14205" t="s">
        <v>5083</v>
      </c>
      <c r="AN14205" t="s">
        <v>4195</v>
      </c>
      <c r="AO14205" t="s">
        <v>1414</v>
      </c>
      <c r="AP14205">
        <v>0</v>
      </c>
      <c r="AQ14205">
        <v>0</v>
      </c>
      <c r="AR14205">
        <v>500</v>
      </c>
      <c r="AS14205">
        <v>0</v>
      </c>
    </row>
    <row r="14206" spans="1:45" x14ac:dyDescent="0.25">
      <c r="A14206" t="s">
        <v>30289</v>
      </c>
      <c r="B14206">
        <v>2022</v>
      </c>
      <c r="C14206">
        <v>2</v>
      </c>
      <c r="D14206">
        <v>4055</v>
      </c>
      <c r="E14206">
        <v>5607</v>
      </c>
      <c r="F14206" s="110">
        <v>44726</v>
      </c>
      <c r="G14206">
        <v>1603.52</v>
      </c>
      <c r="H14206" t="s">
        <v>6626</v>
      </c>
      <c r="I14206" t="s">
        <v>30290</v>
      </c>
      <c r="J14206" t="s">
        <v>4195</v>
      </c>
      <c r="K14206">
        <v>0</v>
      </c>
      <c r="L14206" t="s">
        <v>779</v>
      </c>
      <c r="M14206">
        <v>0</v>
      </c>
      <c r="N14206" t="s">
        <v>4195</v>
      </c>
      <c r="O14206">
        <v>0</v>
      </c>
      <c r="Q14206" t="s">
        <v>4195</v>
      </c>
      <c r="R14206" t="s">
        <v>4042</v>
      </c>
      <c r="S14206" s="110">
        <v>44562</v>
      </c>
      <c r="T14206" s="110">
        <v>44926</v>
      </c>
      <c r="U14206" s="110">
        <v>44949</v>
      </c>
      <c r="V14206" t="s">
        <v>4043</v>
      </c>
      <c r="W14206">
        <v>1</v>
      </c>
      <c r="X14206">
        <v>101</v>
      </c>
      <c r="Y14206">
        <v>1</v>
      </c>
      <c r="Z14206">
        <v>31</v>
      </c>
      <c r="AA14206">
        <v>15</v>
      </c>
      <c r="AB14206">
        <v>2063</v>
      </c>
      <c r="AC14206" t="s">
        <v>4211</v>
      </c>
      <c r="AD14206">
        <v>1</v>
      </c>
      <c r="AE14206">
        <v>0</v>
      </c>
      <c r="AF14206">
        <v>3719</v>
      </c>
      <c r="AG14206">
        <v>0</v>
      </c>
      <c r="AH14206" t="s">
        <v>1835</v>
      </c>
      <c r="AI14206" t="s">
        <v>4192</v>
      </c>
      <c r="AJ14206">
        <v>0</v>
      </c>
      <c r="AK14206" t="s">
        <v>4194</v>
      </c>
      <c r="AL14206">
        <v>0</v>
      </c>
      <c r="AM14206" t="s">
        <v>5083</v>
      </c>
      <c r="AN14206" t="s">
        <v>4195</v>
      </c>
      <c r="AO14206" t="s">
        <v>1414</v>
      </c>
      <c r="AP14206">
        <v>0</v>
      </c>
      <c r="AQ14206">
        <v>0</v>
      </c>
      <c r="AR14206">
        <v>500</v>
      </c>
      <c r="AS14206">
        <v>0</v>
      </c>
    </row>
    <row r="14207" spans="1:45" x14ac:dyDescent="0.25">
      <c r="A14207" t="s">
        <v>30291</v>
      </c>
      <c r="B14207">
        <v>2022</v>
      </c>
      <c r="C14207">
        <v>2</v>
      </c>
      <c r="D14207">
        <v>4056</v>
      </c>
      <c r="E14207">
        <v>5608</v>
      </c>
      <c r="F14207" s="110">
        <v>44726</v>
      </c>
      <c r="G14207">
        <v>1603.52</v>
      </c>
      <c r="H14207" t="s">
        <v>6626</v>
      </c>
      <c r="I14207" t="s">
        <v>30292</v>
      </c>
      <c r="J14207" t="s">
        <v>4195</v>
      </c>
      <c r="K14207">
        <v>0</v>
      </c>
      <c r="L14207" t="s">
        <v>779</v>
      </c>
      <c r="M14207">
        <v>0</v>
      </c>
      <c r="N14207" t="s">
        <v>4195</v>
      </c>
      <c r="O14207">
        <v>0</v>
      </c>
      <c r="Q14207" t="s">
        <v>4195</v>
      </c>
      <c r="R14207" t="s">
        <v>4042</v>
      </c>
      <c r="S14207" s="110">
        <v>44562</v>
      </c>
      <c r="T14207" s="110">
        <v>44926</v>
      </c>
      <c r="U14207" s="110">
        <v>44949</v>
      </c>
      <c r="V14207" t="s">
        <v>4043</v>
      </c>
      <c r="W14207">
        <v>1</v>
      </c>
      <c r="X14207">
        <v>101</v>
      </c>
      <c r="Y14207">
        <v>1</v>
      </c>
      <c r="Z14207">
        <v>31</v>
      </c>
      <c r="AA14207">
        <v>15</v>
      </c>
      <c r="AB14207">
        <v>2063</v>
      </c>
      <c r="AC14207" t="s">
        <v>4211</v>
      </c>
      <c r="AD14207">
        <v>1</v>
      </c>
      <c r="AE14207">
        <v>0</v>
      </c>
      <c r="AF14207">
        <v>1389</v>
      </c>
      <c r="AG14207">
        <v>0</v>
      </c>
      <c r="AH14207" t="s">
        <v>1835</v>
      </c>
      <c r="AI14207" t="s">
        <v>4192</v>
      </c>
      <c r="AJ14207">
        <v>0</v>
      </c>
      <c r="AK14207" t="s">
        <v>4194</v>
      </c>
      <c r="AL14207">
        <v>0</v>
      </c>
      <c r="AM14207" t="s">
        <v>5083</v>
      </c>
      <c r="AN14207" t="s">
        <v>4195</v>
      </c>
      <c r="AO14207" t="s">
        <v>1414</v>
      </c>
      <c r="AP14207">
        <v>0</v>
      </c>
      <c r="AQ14207">
        <v>0</v>
      </c>
      <c r="AR14207">
        <v>500</v>
      </c>
      <c r="AS14207">
        <v>0</v>
      </c>
    </row>
    <row r="14208" spans="1:45" x14ac:dyDescent="0.25">
      <c r="A14208" t="s">
        <v>30293</v>
      </c>
      <c r="B14208">
        <v>2022</v>
      </c>
      <c r="C14208">
        <v>2</v>
      </c>
      <c r="D14208">
        <v>4057</v>
      </c>
      <c r="E14208">
        <v>5609</v>
      </c>
      <c r="F14208" s="110">
        <v>44726</v>
      </c>
      <c r="G14208">
        <v>1780.19</v>
      </c>
      <c r="H14208" t="s">
        <v>6626</v>
      </c>
      <c r="I14208" t="s">
        <v>30294</v>
      </c>
      <c r="J14208" t="s">
        <v>1835</v>
      </c>
      <c r="K14208">
        <v>0</v>
      </c>
      <c r="L14208" t="s">
        <v>779</v>
      </c>
      <c r="M14208">
        <v>0</v>
      </c>
      <c r="N14208" t="s">
        <v>4195</v>
      </c>
      <c r="O14208">
        <v>0</v>
      </c>
      <c r="Q14208" t="s">
        <v>4195</v>
      </c>
      <c r="R14208" t="s">
        <v>4042</v>
      </c>
      <c r="S14208" s="110">
        <v>44562</v>
      </c>
      <c r="T14208" s="110">
        <v>44926</v>
      </c>
      <c r="U14208" s="110">
        <v>44949</v>
      </c>
      <c r="V14208" t="s">
        <v>4043</v>
      </c>
      <c r="W14208">
        <v>1</v>
      </c>
      <c r="X14208">
        <v>101</v>
      </c>
      <c r="Y14208">
        <v>1</v>
      </c>
      <c r="Z14208">
        <v>31</v>
      </c>
      <c r="AA14208">
        <v>15</v>
      </c>
      <c r="AB14208">
        <v>2063</v>
      </c>
      <c r="AC14208" t="s">
        <v>6167</v>
      </c>
      <c r="AD14208">
        <v>1</v>
      </c>
      <c r="AE14208">
        <v>0</v>
      </c>
      <c r="AF14208">
        <v>3719</v>
      </c>
      <c r="AG14208">
        <v>0</v>
      </c>
      <c r="AH14208" t="s">
        <v>1835</v>
      </c>
      <c r="AI14208" t="s">
        <v>4192</v>
      </c>
      <c r="AJ14208">
        <v>0</v>
      </c>
      <c r="AK14208" t="s">
        <v>4194</v>
      </c>
      <c r="AL14208">
        <v>1</v>
      </c>
      <c r="AM14208" t="s">
        <v>4195</v>
      </c>
      <c r="AN14208" t="s">
        <v>4195</v>
      </c>
      <c r="AO14208" t="s">
        <v>1414</v>
      </c>
      <c r="AP14208">
        <v>0</v>
      </c>
      <c r="AQ14208">
        <v>0</v>
      </c>
      <c r="AR14208">
        <v>500</v>
      </c>
      <c r="AS14208">
        <v>0</v>
      </c>
    </row>
    <row r="14209" spans="1:45" x14ac:dyDescent="0.25">
      <c r="A14209" t="s">
        <v>30233</v>
      </c>
      <c r="B14209">
        <v>2022</v>
      </c>
      <c r="C14209">
        <v>2</v>
      </c>
      <c r="D14209">
        <v>116</v>
      </c>
      <c r="E14209">
        <v>4191</v>
      </c>
      <c r="F14209" s="110">
        <v>44690</v>
      </c>
      <c r="G14209">
        <v>99.9</v>
      </c>
      <c r="H14209" t="s">
        <v>6626</v>
      </c>
      <c r="I14209" t="s">
        <v>30234</v>
      </c>
      <c r="J14209" t="s">
        <v>1835</v>
      </c>
      <c r="K14209">
        <v>0</v>
      </c>
      <c r="L14209" t="s">
        <v>779</v>
      </c>
      <c r="M14209">
        <v>0</v>
      </c>
      <c r="N14209" t="s">
        <v>1494</v>
      </c>
      <c r="O14209">
        <v>75823</v>
      </c>
      <c r="P14209" t="s">
        <v>777</v>
      </c>
      <c r="Q14209" t="s">
        <v>4195</v>
      </c>
      <c r="R14209" t="s">
        <v>4042</v>
      </c>
      <c r="S14209" s="110">
        <v>44562</v>
      </c>
      <c r="T14209" s="110">
        <v>44926</v>
      </c>
      <c r="U14209" s="110">
        <v>44949</v>
      </c>
      <c r="V14209" t="s">
        <v>4043</v>
      </c>
      <c r="W14209">
        <v>1</v>
      </c>
      <c r="X14209">
        <v>101</v>
      </c>
      <c r="Y14209">
        <v>4</v>
      </c>
      <c r="Z14209">
        <v>122</v>
      </c>
      <c r="AA14209">
        <v>1</v>
      </c>
      <c r="AB14209">
        <v>2064</v>
      </c>
      <c r="AC14209" t="s">
        <v>4991</v>
      </c>
      <c r="AD14209">
        <v>1</v>
      </c>
      <c r="AE14209">
        <v>0</v>
      </c>
      <c r="AF14209">
        <v>6412</v>
      </c>
      <c r="AG14209">
        <v>0</v>
      </c>
      <c r="AH14209" t="s">
        <v>1835</v>
      </c>
      <c r="AI14209" t="s">
        <v>4192</v>
      </c>
      <c r="AJ14209">
        <v>0</v>
      </c>
      <c r="AK14209" t="s">
        <v>4226</v>
      </c>
      <c r="AL14209">
        <v>1</v>
      </c>
      <c r="AM14209" t="s">
        <v>4195</v>
      </c>
      <c r="AN14209" t="s">
        <v>4195</v>
      </c>
      <c r="AO14209" t="s">
        <v>1414</v>
      </c>
      <c r="AP14209">
        <v>0</v>
      </c>
      <c r="AQ14209">
        <v>0</v>
      </c>
      <c r="AR14209">
        <v>500</v>
      </c>
      <c r="AS14209">
        <v>0</v>
      </c>
    </row>
    <row r="14210" spans="1:45" x14ac:dyDescent="0.25">
      <c r="A14210" t="s">
        <v>30295</v>
      </c>
      <c r="B14210">
        <v>2022</v>
      </c>
      <c r="C14210">
        <v>2</v>
      </c>
      <c r="D14210">
        <v>2245</v>
      </c>
      <c r="E14210">
        <v>2509</v>
      </c>
      <c r="F14210" s="110">
        <v>44648</v>
      </c>
      <c r="G14210">
        <v>5511.04</v>
      </c>
      <c r="H14210" t="s">
        <v>6626</v>
      </c>
      <c r="I14210" t="s">
        <v>30296</v>
      </c>
      <c r="J14210" t="s">
        <v>1835</v>
      </c>
      <c r="K14210">
        <v>0</v>
      </c>
      <c r="L14210" t="s">
        <v>779</v>
      </c>
      <c r="M14210">
        <v>0</v>
      </c>
      <c r="N14210" t="s">
        <v>4195</v>
      </c>
      <c r="O14210">
        <v>0</v>
      </c>
      <c r="Q14210" t="s">
        <v>4195</v>
      </c>
      <c r="R14210" t="s">
        <v>4042</v>
      </c>
      <c r="S14210" s="110">
        <v>44562</v>
      </c>
      <c r="T14210" s="110">
        <v>44926</v>
      </c>
      <c r="U14210" s="110">
        <v>44949</v>
      </c>
      <c r="V14210" t="s">
        <v>4043</v>
      </c>
      <c r="W14210">
        <v>1</v>
      </c>
      <c r="X14210">
        <v>101</v>
      </c>
      <c r="Y14210">
        <v>4</v>
      </c>
      <c r="Z14210">
        <v>122</v>
      </c>
      <c r="AA14210">
        <v>1</v>
      </c>
      <c r="AB14210">
        <v>2064</v>
      </c>
      <c r="AC14210" t="s">
        <v>5184</v>
      </c>
      <c r="AD14210">
        <v>1</v>
      </c>
      <c r="AE14210">
        <v>0</v>
      </c>
      <c r="AF14210">
        <v>3705</v>
      </c>
      <c r="AG14210">
        <v>0</v>
      </c>
      <c r="AH14210" t="s">
        <v>1835</v>
      </c>
      <c r="AI14210" t="s">
        <v>4192</v>
      </c>
      <c r="AJ14210">
        <v>0</v>
      </c>
      <c r="AK14210" t="s">
        <v>4194</v>
      </c>
      <c r="AL14210">
        <v>0</v>
      </c>
      <c r="AM14210" t="s">
        <v>1837</v>
      </c>
      <c r="AN14210" t="s">
        <v>4195</v>
      </c>
      <c r="AO14210" t="s">
        <v>1414</v>
      </c>
      <c r="AP14210">
        <v>0</v>
      </c>
      <c r="AQ14210">
        <v>0</v>
      </c>
      <c r="AR14210">
        <v>500</v>
      </c>
      <c r="AS14210">
        <v>0</v>
      </c>
    </row>
    <row r="14211" spans="1:45" x14ac:dyDescent="0.25">
      <c r="A14211" t="s">
        <v>30297</v>
      </c>
      <c r="B14211">
        <v>2022</v>
      </c>
      <c r="C14211">
        <v>2</v>
      </c>
      <c r="D14211">
        <v>2246</v>
      </c>
      <c r="E14211">
        <v>2510</v>
      </c>
      <c r="F14211" s="110">
        <v>44648</v>
      </c>
      <c r="G14211">
        <v>530.30999999999995</v>
      </c>
      <c r="H14211" t="s">
        <v>6626</v>
      </c>
      <c r="I14211" t="s">
        <v>30298</v>
      </c>
      <c r="J14211" t="s">
        <v>1835</v>
      </c>
      <c r="K14211">
        <v>0</v>
      </c>
      <c r="L14211" t="s">
        <v>779</v>
      </c>
      <c r="M14211">
        <v>0</v>
      </c>
      <c r="N14211" t="s">
        <v>4195</v>
      </c>
      <c r="O14211">
        <v>0</v>
      </c>
      <c r="Q14211" t="s">
        <v>4195</v>
      </c>
      <c r="R14211" t="s">
        <v>4042</v>
      </c>
      <c r="S14211" s="110">
        <v>44562</v>
      </c>
      <c r="T14211" s="110">
        <v>44926</v>
      </c>
      <c r="U14211" s="110">
        <v>44949</v>
      </c>
      <c r="V14211" t="s">
        <v>4043</v>
      </c>
      <c r="W14211">
        <v>1</v>
      </c>
      <c r="X14211">
        <v>101</v>
      </c>
      <c r="Y14211">
        <v>4</v>
      </c>
      <c r="Z14211">
        <v>122</v>
      </c>
      <c r="AA14211">
        <v>1</v>
      </c>
      <c r="AB14211">
        <v>2064</v>
      </c>
      <c r="AC14211" t="s">
        <v>5192</v>
      </c>
      <c r="AD14211">
        <v>1</v>
      </c>
      <c r="AE14211">
        <v>0</v>
      </c>
      <c r="AF14211">
        <v>3705</v>
      </c>
      <c r="AG14211">
        <v>0</v>
      </c>
      <c r="AH14211" t="s">
        <v>1835</v>
      </c>
      <c r="AI14211" t="s">
        <v>4192</v>
      </c>
      <c r="AJ14211">
        <v>0</v>
      </c>
      <c r="AK14211" t="s">
        <v>4194</v>
      </c>
      <c r="AL14211">
        <v>0</v>
      </c>
      <c r="AM14211" t="s">
        <v>1837</v>
      </c>
      <c r="AN14211" t="s">
        <v>4195</v>
      </c>
      <c r="AO14211" t="s">
        <v>1414</v>
      </c>
      <c r="AP14211">
        <v>0</v>
      </c>
      <c r="AQ14211">
        <v>0</v>
      </c>
      <c r="AR14211">
        <v>500</v>
      </c>
      <c r="AS14211">
        <v>0</v>
      </c>
    </row>
    <row r="14212" spans="1:45" x14ac:dyDescent="0.25">
      <c r="A14212" t="s">
        <v>30299</v>
      </c>
      <c r="B14212">
        <v>2022</v>
      </c>
      <c r="C14212">
        <v>2</v>
      </c>
      <c r="D14212">
        <v>2247</v>
      </c>
      <c r="E14212">
        <v>2511</v>
      </c>
      <c r="F14212" s="110">
        <v>44648</v>
      </c>
      <c r="G14212">
        <v>100.33</v>
      </c>
      <c r="H14212" t="s">
        <v>6626</v>
      </c>
      <c r="I14212" t="s">
        <v>30300</v>
      </c>
      <c r="J14212" t="s">
        <v>1835</v>
      </c>
      <c r="K14212">
        <v>0</v>
      </c>
      <c r="L14212" t="s">
        <v>779</v>
      </c>
      <c r="M14212">
        <v>0</v>
      </c>
      <c r="N14212" t="s">
        <v>4195</v>
      </c>
      <c r="O14212">
        <v>0</v>
      </c>
      <c r="Q14212" t="s">
        <v>4195</v>
      </c>
      <c r="R14212" t="s">
        <v>4042</v>
      </c>
      <c r="S14212" s="110">
        <v>44562</v>
      </c>
      <c r="T14212" s="110">
        <v>44926</v>
      </c>
      <c r="U14212" s="110">
        <v>44949</v>
      </c>
      <c r="V14212" t="s">
        <v>4043</v>
      </c>
      <c r="W14212">
        <v>1</v>
      </c>
      <c r="X14212">
        <v>101</v>
      </c>
      <c r="Y14212">
        <v>4</v>
      </c>
      <c r="Z14212">
        <v>122</v>
      </c>
      <c r="AA14212">
        <v>1</v>
      </c>
      <c r="AB14212">
        <v>2064</v>
      </c>
      <c r="AC14212" t="s">
        <v>5208</v>
      </c>
      <c r="AD14212">
        <v>1</v>
      </c>
      <c r="AE14212">
        <v>0</v>
      </c>
      <c r="AF14212">
        <v>3705</v>
      </c>
      <c r="AG14212">
        <v>0</v>
      </c>
      <c r="AH14212" t="s">
        <v>1835</v>
      </c>
      <c r="AI14212" t="s">
        <v>4192</v>
      </c>
      <c r="AJ14212">
        <v>0</v>
      </c>
      <c r="AK14212" t="s">
        <v>4194</v>
      </c>
      <c r="AL14212">
        <v>0</v>
      </c>
      <c r="AM14212" t="s">
        <v>1837</v>
      </c>
      <c r="AN14212" t="s">
        <v>4195</v>
      </c>
      <c r="AO14212" t="s">
        <v>1414</v>
      </c>
      <c r="AP14212">
        <v>0</v>
      </c>
      <c r="AQ14212">
        <v>0</v>
      </c>
      <c r="AR14212">
        <v>500</v>
      </c>
      <c r="AS14212">
        <v>0</v>
      </c>
    </row>
    <row r="14213" spans="1:45" x14ac:dyDescent="0.25">
      <c r="A14213" t="s">
        <v>30301</v>
      </c>
      <c r="B14213">
        <v>2022</v>
      </c>
      <c r="C14213">
        <v>2</v>
      </c>
      <c r="D14213">
        <v>2248</v>
      </c>
      <c r="E14213">
        <v>2512</v>
      </c>
      <c r="F14213" s="110">
        <v>44648</v>
      </c>
      <c r="G14213">
        <v>730.99</v>
      </c>
      <c r="H14213" t="s">
        <v>6626</v>
      </c>
      <c r="I14213" t="s">
        <v>30302</v>
      </c>
      <c r="J14213" t="s">
        <v>1835</v>
      </c>
      <c r="K14213">
        <v>0</v>
      </c>
      <c r="L14213" t="s">
        <v>779</v>
      </c>
      <c r="M14213">
        <v>0</v>
      </c>
      <c r="N14213" t="s">
        <v>4195</v>
      </c>
      <c r="O14213">
        <v>0</v>
      </c>
      <c r="Q14213" t="s">
        <v>4195</v>
      </c>
      <c r="R14213" t="s">
        <v>4042</v>
      </c>
      <c r="S14213" s="110">
        <v>44562</v>
      </c>
      <c r="T14213" s="110">
        <v>44926</v>
      </c>
      <c r="U14213" s="110">
        <v>44949</v>
      </c>
      <c r="V14213" t="s">
        <v>4043</v>
      </c>
      <c r="W14213">
        <v>1</v>
      </c>
      <c r="X14213">
        <v>101</v>
      </c>
      <c r="Y14213">
        <v>4</v>
      </c>
      <c r="Z14213">
        <v>122</v>
      </c>
      <c r="AA14213">
        <v>1</v>
      </c>
      <c r="AB14213">
        <v>2064</v>
      </c>
      <c r="AC14213" t="s">
        <v>5187</v>
      </c>
      <c r="AD14213">
        <v>1</v>
      </c>
      <c r="AE14213">
        <v>0</v>
      </c>
      <c r="AF14213">
        <v>3705</v>
      </c>
      <c r="AG14213">
        <v>0</v>
      </c>
      <c r="AH14213" t="s">
        <v>1835</v>
      </c>
      <c r="AI14213" t="s">
        <v>4192</v>
      </c>
      <c r="AJ14213">
        <v>0</v>
      </c>
      <c r="AK14213" t="s">
        <v>4194</v>
      </c>
      <c r="AL14213">
        <v>0</v>
      </c>
      <c r="AM14213" t="s">
        <v>1837</v>
      </c>
      <c r="AN14213" t="s">
        <v>4195</v>
      </c>
      <c r="AO14213" t="s">
        <v>1414</v>
      </c>
      <c r="AP14213">
        <v>0</v>
      </c>
      <c r="AQ14213">
        <v>0</v>
      </c>
      <c r="AR14213">
        <v>500</v>
      </c>
      <c r="AS14213">
        <v>0</v>
      </c>
    </row>
    <row r="14214" spans="1:45" x14ac:dyDescent="0.25">
      <c r="A14214" t="s">
        <v>30303</v>
      </c>
      <c r="B14214">
        <v>2022</v>
      </c>
      <c r="C14214">
        <v>2</v>
      </c>
      <c r="D14214">
        <v>2249</v>
      </c>
      <c r="E14214">
        <v>2513</v>
      </c>
      <c r="F14214" s="110">
        <v>44648</v>
      </c>
      <c r="G14214">
        <v>1325.4</v>
      </c>
      <c r="H14214" t="s">
        <v>6626</v>
      </c>
      <c r="I14214" t="s">
        <v>30304</v>
      </c>
      <c r="J14214" t="s">
        <v>1835</v>
      </c>
      <c r="K14214">
        <v>0</v>
      </c>
      <c r="L14214" t="s">
        <v>779</v>
      </c>
      <c r="M14214">
        <v>0</v>
      </c>
      <c r="N14214" t="s">
        <v>4195</v>
      </c>
      <c r="O14214">
        <v>0</v>
      </c>
      <c r="Q14214" t="s">
        <v>4195</v>
      </c>
      <c r="R14214" t="s">
        <v>4042</v>
      </c>
      <c r="S14214" s="110">
        <v>44562</v>
      </c>
      <c r="T14214" s="110">
        <v>44926</v>
      </c>
      <c r="U14214" s="110">
        <v>44949</v>
      </c>
      <c r="V14214" t="s">
        <v>4043</v>
      </c>
      <c r="W14214">
        <v>1</v>
      </c>
      <c r="X14214">
        <v>101</v>
      </c>
      <c r="Y14214">
        <v>1</v>
      </c>
      <c r="Z14214">
        <v>31</v>
      </c>
      <c r="AA14214">
        <v>15</v>
      </c>
      <c r="AB14214">
        <v>2063</v>
      </c>
      <c r="AC14214" t="s">
        <v>6579</v>
      </c>
      <c r="AD14214">
        <v>1</v>
      </c>
      <c r="AE14214">
        <v>0</v>
      </c>
      <c r="AF14214">
        <v>247</v>
      </c>
      <c r="AG14214">
        <v>0</v>
      </c>
      <c r="AH14214" t="s">
        <v>1835</v>
      </c>
      <c r="AI14214" t="s">
        <v>4192</v>
      </c>
      <c r="AJ14214">
        <v>0</v>
      </c>
      <c r="AK14214" t="s">
        <v>4194</v>
      </c>
      <c r="AL14214">
        <v>0</v>
      </c>
      <c r="AM14214" t="s">
        <v>1837</v>
      </c>
      <c r="AN14214" t="s">
        <v>4195</v>
      </c>
      <c r="AO14214" t="s">
        <v>1414</v>
      </c>
      <c r="AP14214">
        <v>0</v>
      </c>
      <c r="AQ14214">
        <v>0</v>
      </c>
      <c r="AR14214">
        <v>500</v>
      </c>
      <c r="AS14214">
        <v>0</v>
      </c>
    </row>
    <row r="14215" spans="1:45" x14ac:dyDescent="0.25">
      <c r="A14215" t="s">
        <v>30305</v>
      </c>
      <c r="B14215">
        <v>2022</v>
      </c>
      <c r="C14215">
        <v>2</v>
      </c>
      <c r="D14215">
        <v>2250</v>
      </c>
      <c r="E14215">
        <v>2514</v>
      </c>
      <c r="F14215" s="110">
        <v>44648</v>
      </c>
      <c r="G14215">
        <v>39762</v>
      </c>
      <c r="H14215" t="s">
        <v>6626</v>
      </c>
      <c r="I14215" t="s">
        <v>30306</v>
      </c>
      <c r="J14215" t="s">
        <v>1835</v>
      </c>
      <c r="K14215">
        <v>0</v>
      </c>
      <c r="L14215" t="s">
        <v>779</v>
      </c>
      <c r="M14215">
        <v>0</v>
      </c>
      <c r="N14215" t="s">
        <v>4195</v>
      </c>
      <c r="O14215">
        <v>0</v>
      </c>
      <c r="Q14215" t="s">
        <v>4195</v>
      </c>
      <c r="R14215" t="s">
        <v>4042</v>
      </c>
      <c r="S14215" s="110">
        <v>44562</v>
      </c>
      <c r="T14215" s="110">
        <v>44926</v>
      </c>
      <c r="U14215" s="110">
        <v>44949</v>
      </c>
      <c r="V14215" t="s">
        <v>4043</v>
      </c>
      <c r="W14215">
        <v>1</v>
      </c>
      <c r="X14215">
        <v>101</v>
      </c>
      <c r="Y14215">
        <v>1</v>
      </c>
      <c r="Z14215">
        <v>31</v>
      </c>
      <c r="AA14215">
        <v>15</v>
      </c>
      <c r="AB14215">
        <v>2063</v>
      </c>
      <c r="AC14215" t="s">
        <v>5336</v>
      </c>
      <c r="AD14215">
        <v>1</v>
      </c>
      <c r="AE14215">
        <v>0</v>
      </c>
      <c r="AF14215">
        <v>247</v>
      </c>
      <c r="AG14215">
        <v>0</v>
      </c>
      <c r="AH14215" t="s">
        <v>1835</v>
      </c>
      <c r="AI14215" t="s">
        <v>4192</v>
      </c>
      <c r="AJ14215">
        <v>0</v>
      </c>
      <c r="AK14215" t="s">
        <v>4194</v>
      </c>
      <c r="AL14215">
        <v>0</v>
      </c>
      <c r="AM14215" t="s">
        <v>1837</v>
      </c>
      <c r="AN14215" t="s">
        <v>4195</v>
      </c>
      <c r="AO14215" t="s">
        <v>1414</v>
      </c>
      <c r="AP14215">
        <v>0</v>
      </c>
      <c r="AQ14215">
        <v>0</v>
      </c>
      <c r="AR14215">
        <v>500</v>
      </c>
      <c r="AS14215">
        <v>0</v>
      </c>
    </row>
    <row r="14216" spans="1:45" x14ac:dyDescent="0.25">
      <c r="A14216" t="s">
        <v>30307</v>
      </c>
      <c r="B14216">
        <v>2022</v>
      </c>
      <c r="C14216">
        <v>2</v>
      </c>
      <c r="D14216">
        <v>2251</v>
      </c>
      <c r="E14216">
        <v>2515</v>
      </c>
      <c r="F14216" s="110">
        <v>44648</v>
      </c>
      <c r="G14216">
        <v>8058.61</v>
      </c>
      <c r="H14216" t="s">
        <v>6626</v>
      </c>
      <c r="I14216" t="s">
        <v>30308</v>
      </c>
      <c r="J14216" t="s">
        <v>1835</v>
      </c>
      <c r="K14216">
        <v>0</v>
      </c>
      <c r="L14216" t="s">
        <v>779</v>
      </c>
      <c r="M14216">
        <v>0</v>
      </c>
      <c r="N14216" t="s">
        <v>4195</v>
      </c>
      <c r="O14216">
        <v>0</v>
      </c>
      <c r="Q14216" t="s">
        <v>4195</v>
      </c>
      <c r="R14216" t="s">
        <v>4042</v>
      </c>
      <c r="S14216" s="110">
        <v>44562</v>
      </c>
      <c r="T14216" s="110">
        <v>44926</v>
      </c>
      <c r="U14216" s="110">
        <v>44949</v>
      </c>
      <c r="V14216" t="s">
        <v>4043</v>
      </c>
      <c r="W14216">
        <v>1</v>
      </c>
      <c r="X14216">
        <v>101</v>
      </c>
      <c r="Y14216">
        <v>4</v>
      </c>
      <c r="Z14216">
        <v>122</v>
      </c>
      <c r="AA14216">
        <v>1</v>
      </c>
      <c r="AB14216">
        <v>2064</v>
      </c>
      <c r="AC14216" t="s">
        <v>5184</v>
      </c>
      <c r="AD14216">
        <v>1</v>
      </c>
      <c r="AE14216">
        <v>0</v>
      </c>
      <c r="AF14216">
        <v>3705</v>
      </c>
      <c r="AG14216">
        <v>0</v>
      </c>
      <c r="AH14216" t="s">
        <v>1835</v>
      </c>
      <c r="AI14216" t="s">
        <v>4192</v>
      </c>
      <c r="AJ14216">
        <v>0</v>
      </c>
      <c r="AK14216" t="s">
        <v>4194</v>
      </c>
      <c r="AL14216">
        <v>0</v>
      </c>
      <c r="AM14216" t="s">
        <v>1837</v>
      </c>
      <c r="AN14216" t="s">
        <v>4195</v>
      </c>
      <c r="AO14216" t="s">
        <v>1414</v>
      </c>
      <c r="AP14216">
        <v>0</v>
      </c>
      <c r="AQ14216">
        <v>0</v>
      </c>
      <c r="AR14216">
        <v>500</v>
      </c>
      <c r="AS14216">
        <v>0</v>
      </c>
    </row>
    <row r="14217" spans="1:45" x14ac:dyDescent="0.25">
      <c r="A14217" t="s">
        <v>30309</v>
      </c>
      <c r="B14217">
        <v>2022</v>
      </c>
      <c r="C14217">
        <v>2</v>
      </c>
      <c r="D14217">
        <v>2381</v>
      </c>
      <c r="E14217">
        <v>2676</v>
      </c>
      <c r="F14217" s="110">
        <v>44650</v>
      </c>
      <c r="G14217">
        <v>998.72</v>
      </c>
      <c r="H14217" t="s">
        <v>6626</v>
      </c>
      <c r="I14217" t="s">
        <v>30310</v>
      </c>
      <c r="J14217" t="s">
        <v>4195</v>
      </c>
      <c r="K14217">
        <v>0</v>
      </c>
      <c r="L14217" t="s">
        <v>779</v>
      </c>
      <c r="M14217">
        <v>0</v>
      </c>
      <c r="N14217" t="s">
        <v>4195</v>
      </c>
      <c r="O14217">
        <v>0</v>
      </c>
      <c r="Q14217" t="s">
        <v>4195</v>
      </c>
      <c r="R14217" t="s">
        <v>4042</v>
      </c>
      <c r="S14217" s="110">
        <v>44562</v>
      </c>
      <c r="T14217" s="110">
        <v>44926</v>
      </c>
      <c r="U14217" s="110">
        <v>44949</v>
      </c>
      <c r="V14217" t="s">
        <v>4043</v>
      </c>
      <c r="W14217">
        <v>1</v>
      </c>
      <c r="X14217">
        <v>101</v>
      </c>
      <c r="Y14217">
        <v>4</v>
      </c>
      <c r="Z14217">
        <v>122</v>
      </c>
      <c r="AA14217">
        <v>1</v>
      </c>
      <c r="AB14217">
        <v>2064</v>
      </c>
      <c r="AC14217" t="s">
        <v>5883</v>
      </c>
      <c r="AD14217">
        <v>1</v>
      </c>
      <c r="AE14217">
        <v>0</v>
      </c>
      <c r="AF14217">
        <v>6</v>
      </c>
      <c r="AG14217">
        <v>0</v>
      </c>
      <c r="AH14217" t="s">
        <v>1835</v>
      </c>
      <c r="AI14217" t="s">
        <v>4192</v>
      </c>
      <c r="AJ14217">
        <v>0</v>
      </c>
      <c r="AK14217" t="s">
        <v>4194</v>
      </c>
      <c r="AL14217">
        <v>0</v>
      </c>
      <c r="AM14217" t="s">
        <v>4195</v>
      </c>
      <c r="AN14217" t="s">
        <v>4195</v>
      </c>
      <c r="AO14217" t="s">
        <v>1414</v>
      </c>
      <c r="AP14217">
        <v>0</v>
      </c>
      <c r="AQ14217">
        <v>0</v>
      </c>
      <c r="AR14217">
        <v>500</v>
      </c>
      <c r="AS14217">
        <v>0</v>
      </c>
    </row>
    <row r="14218" spans="1:45" x14ac:dyDescent="0.25">
      <c r="A14218" t="s">
        <v>30178</v>
      </c>
      <c r="B14218">
        <v>2022</v>
      </c>
      <c r="C14218">
        <v>2</v>
      </c>
      <c r="D14218">
        <v>13</v>
      </c>
      <c r="E14218">
        <v>2710</v>
      </c>
      <c r="F14218" s="110">
        <v>44651</v>
      </c>
      <c r="G14218">
        <v>240.25</v>
      </c>
      <c r="H14218" t="s">
        <v>6626</v>
      </c>
      <c r="I14218" t="s">
        <v>30179</v>
      </c>
      <c r="J14218" t="s">
        <v>1835</v>
      </c>
      <c r="K14218">
        <v>0</v>
      </c>
      <c r="L14218" t="s">
        <v>779</v>
      </c>
      <c r="M14218">
        <v>0</v>
      </c>
      <c r="N14218" t="s">
        <v>1494</v>
      </c>
      <c r="O14218">
        <v>23218446</v>
      </c>
      <c r="P14218" t="s">
        <v>7036</v>
      </c>
      <c r="Q14218" t="s">
        <v>4195</v>
      </c>
      <c r="R14218" t="s">
        <v>4042</v>
      </c>
      <c r="S14218" s="110">
        <v>44562</v>
      </c>
      <c r="T14218" s="110">
        <v>44926</v>
      </c>
      <c r="U14218" s="110">
        <v>44949</v>
      </c>
      <c r="V14218" t="s">
        <v>4043</v>
      </c>
      <c r="W14218">
        <v>1</v>
      </c>
      <c r="X14218">
        <v>101</v>
      </c>
      <c r="Y14218">
        <v>4</v>
      </c>
      <c r="Z14218">
        <v>122</v>
      </c>
      <c r="AA14218">
        <v>1</v>
      </c>
      <c r="AB14218">
        <v>2064</v>
      </c>
      <c r="AC14218" t="s">
        <v>4301</v>
      </c>
      <c r="AD14218">
        <v>1</v>
      </c>
      <c r="AE14218">
        <v>0</v>
      </c>
      <c r="AF14218">
        <v>4824</v>
      </c>
      <c r="AG14218">
        <v>0</v>
      </c>
      <c r="AH14218" t="s">
        <v>1835</v>
      </c>
      <c r="AI14218" t="s">
        <v>4192</v>
      </c>
      <c r="AJ14218">
        <v>0</v>
      </c>
      <c r="AK14218" t="s">
        <v>4226</v>
      </c>
      <c r="AL14218">
        <v>1</v>
      </c>
      <c r="AM14218" t="s">
        <v>4195</v>
      </c>
      <c r="AN14218" t="s">
        <v>4195</v>
      </c>
      <c r="AO14218" t="s">
        <v>1414</v>
      </c>
      <c r="AP14218">
        <v>0</v>
      </c>
      <c r="AQ14218">
        <v>0</v>
      </c>
      <c r="AR14218">
        <v>500</v>
      </c>
      <c r="AS14218">
        <v>0</v>
      </c>
    </row>
    <row r="14219" spans="1:45" x14ac:dyDescent="0.25">
      <c r="A14219" t="s">
        <v>30311</v>
      </c>
      <c r="B14219">
        <v>2022</v>
      </c>
      <c r="C14219">
        <v>2</v>
      </c>
      <c r="D14219">
        <v>2400</v>
      </c>
      <c r="E14219">
        <v>2713</v>
      </c>
      <c r="F14219" s="110">
        <v>44651</v>
      </c>
      <c r="G14219">
        <v>2120.25</v>
      </c>
      <c r="H14219" t="s">
        <v>6626</v>
      </c>
      <c r="I14219" t="s">
        <v>15328</v>
      </c>
      <c r="J14219" t="s">
        <v>1494</v>
      </c>
      <c r="K14219">
        <v>42</v>
      </c>
      <c r="L14219" t="s">
        <v>7030</v>
      </c>
      <c r="M14219">
        <v>2021</v>
      </c>
      <c r="N14219" t="s">
        <v>4195</v>
      </c>
      <c r="O14219">
        <v>0</v>
      </c>
      <c r="Q14219" t="s">
        <v>2123</v>
      </c>
      <c r="R14219" t="s">
        <v>4042</v>
      </c>
      <c r="S14219" s="110">
        <v>44562</v>
      </c>
      <c r="T14219" s="110">
        <v>44926</v>
      </c>
      <c r="U14219" s="110">
        <v>44949</v>
      </c>
      <c r="V14219" t="s">
        <v>4043</v>
      </c>
      <c r="W14219">
        <v>1</v>
      </c>
      <c r="X14219">
        <v>101</v>
      </c>
      <c r="Y14219">
        <v>4</v>
      </c>
      <c r="Z14219">
        <v>122</v>
      </c>
      <c r="AA14219">
        <v>1</v>
      </c>
      <c r="AB14219">
        <v>2064</v>
      </c>
      <c r="AC14219" t="s">
        <v>6068</v>
      </c>
      <c r="AD14219">
        <v>1</v>
      </c>
      <c r="AE14219">
        <v>0</v>
      </c>
      <c r="AF14219">
        <v>6424</v>
      </c>
      <c r="AG14219">
        <v>0</v>
      </c>
      <c r="AH14219" t="s">
        <v>1835</v>
      </c>
      <c r="AI14219" t="s">
        <v>4330</v>
      </c>
      <c r="AJ14219">
        <v>2021</v>
      </c>
      <c r="AK14219" t="s">
        <v>4385</v>
      </c>
      <c r="AL14219">
        <v>1</v>
      </c>
      <c r="AM14219" t="s">
        <v>4195</v>
      </c>
      <c r="AN14219" t="s">
        <v>1494</v>
      </c>
      <c r="AO14219" t="s">
        <v>776</v>
      </c>
      <c r="AP14219">
        <v>0</v>
      </c>
      <c r="AQ14219">
        <v>0</v>
      </c>
      <c r="AR14219">
        <v>500</v>
      </c>
      <c r="AS14219">
        <v>0</v>
      </c>
    </row>
    <row r="14220" spans="1:45" x14ac:dyDescent="0.25">
      <c r="A14220" t="s">
        <v>30312</v>
      </c>
      <c r="B14220">
        <v>2022</v>
      </c>
      <c r="C14220">
        <v>2</v>
      </c>
      <c r="D14220">
        <v>1938</v>
      </c>
      <c r="E14220">
        <v>2589</v>
      </c>
      <c r="F14220" s="110">
        <v>44649</v>
      </c>
      <c r="G14220">
        <v>1386.27</v>
      </c>
      <c r="H14220" t="s">
        <v>6626</v>
      </c>
      <c r="I14220" t="s">
        <v>30313</v>
      </c>
      <c r="J14220" t="s">
        <v>1835</v>
      </c>
      <c r="K14220">
        <v>0</v>
      </c>
      <c r="L14220" t="s">
        <v>779</v>
      </c>
      <c r="M14220">
        <v>0</v>
      </c>
      <c r="N14220" t="s">
        <v>1494</v>
      </c>
      <c r="O14220">
        <v>1271</v>
      </c>
      <c r="P14220" t="s">
        <v>796</v>
      </c>
      <c r="Q14220" t="s">
        <v>4195</v>
      </c>
      <c r="R14220" t="s">
        <v>4042</v>
      </c>
      <c r="S14220" s="110">
        <v>44562</v>
      </c>
      <c r="T14220" s="110">
        <v>44926</v>
      </c>
      <c r="U14220" s="110">
        <v>44949</v>
      </c>
      <c r="V14220" t="s">
        <v>4043</v>
      </c>
      <c r="W14220">
        <v>1</v>
      </c>
      <c r="X14220">
        <v>101</v>
      </c>
      <c r="Y14220">
        <v>4</v>
      </c>
      <c r="Z14220">
        <v>122</v>
      </c>
      <c r="AA14220">
        <v>1</v>
      </c>
      <c r="AB14220">
        <v>2064</v>
      </c>
      <c r="AC14220" t="s">
        <v>16930</v>
      </c>
      <c r="AD14220">
        <v>1</v>
      </c>
      <c r="AE14220">
        <v>0</v>
      </c>
      <c r="AF14220">
        <v>678</v>
      </c>
      <c r="AG14220">
        <v>0</v>
      </c>
      <c r="AH14220" t="s">
        <v>1835</v>
      </c>
      <c r="AI14220" t="s">
        <v>4192</v>
      </c>
      <c r="AJ14220">
        <v>0</v>
      </c>
      <c r="AK14220" t="s">
        <v>4226</v>
      </c>
      <c r="AL14220">
        <v>1</v>
      </c>
      <c r="AM14220" t="s">
        <v>4195</v>
      </c>
      <c r="AN14220" t="s">
        <v>4195</v>
      </c>
      <c r="AO14220" t="s">
        <v>1414</v>
      </c>
      <c r="AP14220">
        <v>0</v>
      </c>
      <c r="AQ14220">
        <v>0</v>
      </c>
      <c r="AR14220">
        <v>500</v>
      </c>
      <c r="AS14220">
        <v>0</v>
      </c>
    </row>
    <row r="14221" spans="1:45" x14ac:dyDescent="0.25">
      <c r="A14221" t="s">
        <v>30314</v>
      </c>
      <c r="B14221">
        <v>2022</v>
      </c>
      <c r="C14221">
        <v>2</v>
      </c>
      <c r="D14221">
        <v>1937</v>
      </c>
      <c r="E14221">
        <v>2599</v>
      </c>
      <c r="F14221" s="110">
        <v>44649</v>
      </c>
      <c r="G14221">
        <v>2559.2399999999998</v>
      </c>
      <c r="H14221" t="s">
        <v>6626</v>
      </c>
      <c r="I14221" t="s">
        <v>30315</v>
      </c>
      <c r="J14221" t="s">
        <v>1835</v>
      </c>
      <c r="K14221">
        <v>0</v>
      </c>
      <c r="L14221" t="s">
        <v>779</v>
      </c>
      <c r="M14221">
        <v>0</v>
      </c>
      <c r="N14221" t="s">
        <v>1494</v>
      </c>
      <c r="O14221">
        <v>1271</v>
      </c>
      <c r="P14221" t="s">
        <v>796</v>
      </c>
      <c r="Q14221" t="s">
        <v>4195</v>
      </c>
      <c r="R14221" t="s">
        <v>4042</v>
      </c>
      <c r="S14221" s="110">
        <v>44562</v>
      </c>
      <c r="T14221" s="110">
        <v>44926</v>
      </c>
      <c r="U14221" s="110">
        <v>44949</v>
      </c>
      <c r="V14221" t="s">
        <v>4043</v>
      </c>
      <c r="W14221">
        <v>1</v>
      </c>
      <c r="X14221">
        <v>101</v>
      </c>
      <c r="Y14221">
        <v>4</v>
      </c>
      <c r="Z14221">
        <v>122</v>
      </c>
      <c r="AA14221">
        <v>1</v>
      </c>
      <c r="AB14221">
        <v>2064</v>
      </c>
      <c r="AC14221" t="s">
        <v>4695</v>
      </c>
      <c r="AD14221">
        <v>1</v>
      </c>
      <c r="AE14221">
        <v>0</v>
      </c>
      <c r="AF14221">
        <v>678</v>
      </c>
      <c r="AG14221">
        <v>0</v>
      </c>
      <c r="AH14221" t="s">
        <v>1835</v>
      </c>
      <c r="AI14221" t="s">
        <v>4192</v>
      </c>
      <c r="AJ14221">
        <v>0</v>
      </c>
      <c r="AK14221" t="s">
        <v>4226</v>
      </c>
      <c r="AL14221">
        <v>1</v>
      </c>
      <c r="AM14221" t="s">
        <v>4195</v>
      </c>
      <c r="AN14221" t="s">
        <v>4195</v>
      </c>
      <c r="AO14221" t="s">
        <v>1414</v>
      </c>
      <c r="AP14221">
        <v>0</v>
      </c>
      <c r="AQ14221">
        <v>0</v>
      </c>
      <c r="AR14221">
        <v>500</v>
      </c>
      <c r="AS14221">
        <v>0</v>
      </c>
    </row>
    <row r="14222" spans="1:45" x14ac:dyDescent="0.25">
      <c r="A14222" t="s">
        <v>30316</v>
      </c>
      <c r="B14222">
        <v>2022</v>
      </c>
      <c r="C14222">
        <v>2</v>
      </c>
      <c r="D14222">
        <v>2318</v>
      </c>
      <c r="E14222">
        <v>2608</v>
      </c>
      <c r="F14222" s="110">
        <v>44650</v>
      </c>
      <c r="G14222">
        <v>8628.35</v>
      </c>
      <c r="H14222" t="s">
        <v>6626</v>
      </c>
      <c r="I14222" t="s">
        <v>30317</v>
      </c>
      <c r="J14222" t="s">
        <v>4195</v>
      </c>
      <c r="K14222">
        <v>0</v>
      </c>
      <c r="L14222" t="s">
        <v>779</v>
      </c>
      <c r="M14222">
        <v>0</v>
      </c>
      <c r="N14222" t="s">
        <v>4195</v>
      </c>
      <c r="O14222">
        <v>0</v>
      </c>
      <c r="Q14222" t="s">
        <v>4195</v>
      </c>
      <c r="R14222" t="s">
        <v>4042</v>
      </c>
      <c r="S14222" s="110">
        <v>44562</v>
      </c>
      <c r="T14222" s="110">
        <v>44926</v>
      </c>
      <c r="U14222" s="110">
        <v>44949</v>
      </c>
      <c r="V14222" t="s">
        <v>4043</v>
      </c>
      <c r="W14222">
        <v>1</v>
      </c>
      <c r="X14222">
        <v>101</v>
      </c>
      <c r="Y14222">
        <v>1</v>
      </c>
      <c r="Z14222">
        <v>31</v>
      </c>
      <c r="AA14222">
        <v>15</v>
      </c>
      <c r="AB14222">
        <v>2063</v>
      </c>
      <c r="AC14222" t="s">
        <v>5825</v>
      </c>
      <c r="AD14222">
        <v>1</v>
      </c>
      <c r="AE14222">
        <v>0</v>
      </c>
      <c r="AF14222">
        <v>155</v>
      </c>
      <c r="AG14222">
        <v>0</v>
      </c>
      <c r="AH14222" t="s">
        <v>1835</v>
      </c>
      <c r="AI14222" t="s">
        <v>4192</v>
      </c>
      <c r="AJ14222">
        <v>0</v>
      </c>
      <c r="AK14222" t="s">
        <v>4194</v>
      </c>
      <c r="AL14222">
        <v>0</v>
      </c>
      <c r="AM14222" t="s">
        <v>4195</v>
      </c>
      <c r="AN14222" t="s">
        <v>4195</v>
      </c>
      <c r="AO14222" t="s">
        <v>1414</v>
      </c>
      <c r="AP14222">
        <v>0</v>
      </c>
      <c r="AQ14222">
        <v>0</v>
      </c>
      <c r="AR14222">
        <v>500</v>
      </c>
      <c r="AS14222">
        <v>0</v>
      </c>
    </row>
    <row r="14223" spans="1:45" x14ac:dyDescent="0.25">
      <c r="A14223" t="s">
        <v>30318</v>
      </c>
      <c r="B14223">
        <v>2022</v>
      </c>
      <c r="C14223">
        <v>2</v>
      </c>
      <c r="D14223">
        <v>2319</v>
      </c>
      <c r="E14223">
        <v>2609</v>
      </c>
      <c r="F14223" s="110">
        <v>44650</v>
      </c>
      <c r="G14223">
        <v>1692.31</v>
      </c>
      <c r="H14223" t="s">
        <v>6626</v>
      </c>
      <c r="I14223" t="s">
        <v>30319</v>
      </c>
      <c r="J14223" t="s">
        <v>4195</v>
      </c>
      <c r="K14223">
        <v>0</v>
      </c>
      <c r="L14223" t="s">
        <v>779</v>
      </c>
      <c r="M14223">
        <v>0</v>
      </c>
      <c r="N14223" t="s">
        <v>4195</v>
      </c>
      <c r="O14223">
        <v>0</v>
      </c>
      <c r="Q14223" t="s">
        <v>4195</v>
      </c>
      <c r="R14223" t="s">
        <v>4042</v>
      </c>
      <c r="S14223" s="110">
        <v>44562</v>
      </c>
      <c r="T14223" s="110">
        <v>44926</v>
      </c>
      <c r="U14223" s="110">
        <v>44949</v>
      </c>
      <c r="V14223" t="s">
        <v>4043</v>
      </c>
      <c r="W14223">
        <v>1</v>
      </c>
      <c r="X14223">
        <v>101</v>
      </c>
      <c r="Y14223">
        <v>4</v>
      </c>
      <c r="Z14223">
        <v>122</v>
      </c>
      <c r="AA14223">
        <v>1</v>
      </c>
      <c r="AB14223">
        <v>2064</v>
      </c>
      <c r="AC14223" t="s">
        <v>5825</v>
      </c>
      <c r="AD14223">
        <v>1</v>
      </c>
      <c r="AE14223">
        <v>0</v>
      </c>
      <c r="AF14223">
        <v>155</v>
      </c>
      <c r="AG14223">
        <v>0</v>
      </c>
      <c r="AH14223" t="s">
        <v>1835</v>
      </c>
      <c r="AI14223" t="s">
        <v>4192</v>
      </c>
      <c r="AJ14223">
        <v>0</v>
      </c>
      <c r="AK14223" t="s">
        <v>4194</v>
      </c>
      <c r="AL14223">
        <v>0</v>
      </c>
      <c r="AM14223" t="s">
        <v>4195</v>
      </c>
      <c r="AN14223" t="s">
        <v>4195</v>
      </c>
      <c r="AO14223" t="s">
        <v>1414</v>
      </c>
      <c r="AP14223">
        <v>0</v>
      </c>
      <c r="AQ14223">
        <v>0</v>
      </c>
      <c r="AR14223">
        <v>500</v>
      </c>
      <c r="AS14223">
        <v>0</v>
      </c>
    </row>
    <row r="14224" spans="1:45" x14ac:dyDescent="0.25">
      <c r="A14224" t="s">
        <v>30320</v>
      </c>
      <c r="B14224">
        <v>2022</v>
      </c>
      <c r="C14224">
        <v>2</v>
      </c>
      <c r="D14224">
        <v>7998</v>
      </c>
      <c r="E14224">
        <v>12019</v>
      </c>
      <c r="F14224" s="110">
        <v>44882</v>
      </c>
      <c r="G14224">
        <v>292.60000000000002</v>
      </c>
      <c r="H14224" t="s">
        <v>6626</v>
      </c>
      <c r="I14224" t="s">
        <v>30321</v>
      </c>
      <c r="J14224" t="s">
        <v>1835</v>
      </c>
      <c r="K14224">
        <v>0</v>
      </c>
      <c r="L14224" t="s">
        <v>779</v>
      </c>
      <c r="M14224">
        <v>0</v>
      </c>
      <c r="N14224" t="s">
        <v>4195</v>
      </c>
      <c r="O14224">
        <v>0</v>
      </c>
      <c r="Q14224" t="s">
        <v>4195</v>
      </c>
      <c r="R14224" t="s">
        <v>4042</v>
      </c>
      <c r="S14224" s="110">
        <v>44562</v>
      </c>
      <c r="T14224" s="110">
        <v>44926</v>
      </c>
      <c r="U14224" s="110">
        <v>44949</v>
      </c>
      <c r="V14224" t="s">
        <v>4043</v>
      </c>
      <c r="W14224">
        <v>1</v>
      </c>
      <c r="X14224">
        <v>101</v>
      </c>
      <c r="Y14224">
        <v>4</v>
      </c>
      <c r="Z14224">
        <v>122</v>
      </c>
      <c r="AA14224">
        <v>1</v>
      </c>
      <c r="AB14224">
        <v>2064</v>
      </c>
      <c r="AC14224" t="s">
        <v>4374</v>
      </c>
      <c r="AD14224">
        <v>1</v>
      </c>
      <c r="AE14224">
        <v>0</v>
      </c>
      <c r="AF14224">
        <v>5649</v>
      </c>
      <c r="AG14224">
        <v>0</v>
      </c>
      <c r="AH14224" t="s">
        <v>1835</v>
      </c>
      <c r="AI14224" t="s">
        <v>4192</v>
      </c>
      <c r="AJ14224">
        <v>0</v>
      </c>
      <c r="AK14224" t="s">
        <v>4226</v>
      </c>
      <c r="AL14224">
        <v>1</v>
      </c>
      <c r="AM14224" t="s">
        <v>4195</v>
      </c>
      <c r="AN14224" t="s">
        <v>4195</v>
      </c>
      <c r="AO14224" t="s">
        <v>1414</v>
      </c>
      <c r="AP14224">
        <v>0</v>
      </c>
      <c r="AQ14224">
        <v>0</v>
      </c>
      <c r="AR14224">
        <v>500</v>
      </c>
      <c r="AS14224">
        <v>0</v>
      </c>
    </row>
    <row r="14225" spans="1:45" x14ac:dyDescent="0.25">
      <c r="A14225" t="s">
        <v>30322</v>
      </c>
      <c r="B14225">
        <v>2022</v>
      </c>
      <c r="C14225">
        <v>2</v>
      </c>
      <c r="D14225">
        <v>7293</v>
      </c>
      <c r="E14225">
        <v>13085</v>
      </c>
      <c r="F14225" s="110">
        <v>44903</v>
      </c>
      <c r="G14225">
        <v>95</v>
      </c>
      <c r="H14225" t="s">
        <v>6626</v>
      </c>
      <c r="I14225" t="s">
        <v>30323</v>
      </c>
      <c r="J14225" t="s">
        <v>1835</v>
      </c>
      <c r="K14225">
        <v>0</v>
      </c>
      <c r="L14225" t="s">
        <v>779</v>
      </c>
      <c r="M14225">
        <v>0</v>
      </c>
      <c r="N14225" t="s">
        <v>1494</v>
      </c>
      <c r="O14225">
        <v>121</v>
      </c>
      <c r="P14225" t="s">
        <v>777</v>
      </c>
      <c r="Q14225" t="s">
        <v>4195</v>
      </c>
      <c r="R14225" t="s">
        <v>4042</v>
      </c>
      <c r="S14225" s="110">
        <v>44562</v>
      </c>
      <c r="T14225" s="110">
        <v>44926</v>
      </c>
      <c r="U14225" s="110">
        <v>44949</v>
      </c>
      <c r="V14225" t="s">
        <v>4043</v>
      </c>
      <c r="W14225">
        <v>1</v>
      </c>
      <c r="X14225">
        <v>101</v>
      </c>
      <c r="Y14225">
        <v>4</v>
      </c>
      <c r="Z14225">
        <v>122</v>
      </c>
      <c r="AA14225">
        <v>1</v>
      </c>
      <c r="AB14225">
        <v>2064</v>
      </c>
      <c r="AC14225" t="s">
        <v>30324</v>
      </c>
      <c r="AD14225">
        <v>1</v>
      </c>
      <c r="AE14225">
        <v>0</v>
      </c>
      <c r="AF14225">
        <v>5649</v>
      </c>
      <c r="AG14225">
        <v>0</v>
      </c>
      <c r="AH14225" t="s">
        <v>1835</v>
      </c>
      <c r="AI14225" t="s">
        <v>4192</v>
      </c>
      <c r="AJ14225">
        <v>0</v>
      </c>
      <c r="AK14225" t="s">
        <v>4226</v>
      </c>
      <c r="AL14225">
        <v>1</v>
      </c>
      <c r="AM14225" t="s">
        <v>4195</v>
      </c>
      <c r="AN14225" t="s">
        <v>4195</v>
      </c>
      <c r="AO14225" t="s">
        <v>1414</v>
      </c>
      <c r="AP14225">
        <v>0</v>
      </c>
      <c r="AQ14225">
        <v>0</v>
      </c>
      <c r="AR14225">
        <v>500</v>
      </c>
      <c r="AS14225">
        <v>0</v>
      </c>
    </row>
    <row r="14226" spans="1:45" x14ac:dyDescent="0.25">
      <c r="A14226" t="s">
        <v>30325</v>
      </c>
      <c r="B14226">
        <v>2022</v>
      </c>
      <c r="C14226">
        <v>2</v>
      </c>
      <c r="D14226">
        <v>4634</v>
      </c>
      <c r="E14226">
        <v>0</v>
      </c>
      <c r="F14226" s="110">
        <v>44755</v>
      </c>
      <c r="G14226">
        <v>-670</v>
      </c>
      <c r="H14226" t="s">
        <v>6626</v>
      </c>
      <c r="I14226" t="s">
        <v>30326</v>
      </c>
      <c r="J14226" t="s">
        <v>1835</v>
      </c>
      <c r="K14226">
        <v>0</v>
      </c>
      <c r="L14226" t="s">
        <v>779</v>
      </c>
      <c r="M14226">
        <v>0</v>
      </c>
      <c r="N14226" t="s">
        <v>4195</v>
      </c>
      <c r="O14226">
        <v>0</v>
      </c>
      <c r="Q14226" t="s">
        <v>4195</v>
      </c>
      <c r="R14226" t="s">
        <v>4042</v>
      </c>
      <c r="S14226" s="110">
        <v>44562</v>
      </c>
      <c r="T14226" s="110">
        <v>44926</v>
      </c>
      <c r="U14226" s="110">
        <v>44949</v>
      </c>
      <c r="V14226" t="s">
        <v>4043</v>
      </c>
      <c r="W14226">
        <v>1</v>
      </c>
      <c r="X14226">
        <v>101</v>
      </c>
      <c r="Y14226">
        <v>1</v>
      </c>
      <c r="Z14226">
        <v>31</v>
      </c>
      <c r="AA14226">
        <v>15</v>
      </c>
      <c r="AB14226">
        <v>2063</v>
      </c>
      <c r="AC14226" t="s">
        <v>4810</v>
      </c>
      <c r="AD14226">
        <v>1</v>
      </c>
      <c r="AE14226">
        <v>0</v>
      </c>
      <c r="AF14226">
        <v>8696</v>
      </c>
      <c r="AG14226">
        <v>0</v>
      </c>
      <c r="AH14226" t="s">
        <v>1835</v>
      </c>
      <c r="AI14226" t="s">
        <v>4192</v>
      </c>
      <c r="AJ14226">
        <v>0</v>
      </c>
      <c r="AK14226" t="s">
        <v>4226</v>
      </c>
      <c r="AL14226">
        <v>1</v>
      </c>
      <c r="AM14226" t="s">
        <v>4195</v>
      </c>
      <c r="AN14226" t="s">
        <v>4195</v>
      </c>
      <c r="AO14226" t="s">
        <v>1414</v>
      </c>
      <c r="AP14226">
        <v>0</v>
      </c>
      <c r="AQ14226">
        <v>0</v>
      </c>
      <c r="AR14226">
        <v>500</v>
      </c>
      <c r="AS14226">
        <v>0</v>
      </c>
    </row>
    <row r="14227" spans="1:45" x14ac:dyDescent="0.25">
      <c r="A14227" t="s">
        <v>30327</v>
      </c>
      <c r="B14227">
        <v>2022</v>
      </c>
      <c r="C14227">
        <v>2</v>
      </c>
      <c r="D14227">
        <v>4758</v>
      </c>
      <c r="E14227">
        <v>6810</v>
      </c>
      <c r="F14227" s="110">
        <v>44757</v>
      </c>
      <c r="G14227">
        <v>125</v>
      </c>
      <c r="H14227" t="s">
        <v>6626</v>
      </c>
      <c r="I14227" t="s">
        <v>30328</v>
      </c>
      <c r="J14227" t="s">
        <v>1835</v>
      </c>
      <c r="K14227">
        <v>0</v>
      </c>
      <c r="L14227" t="s">
        <v>779</v>
      </c>
      <c r="M14227">
        <v>0</v>
      </c>
      <c r="N14227" t="s">
        <v>1494</v>
      </c>
      <c r="O14227">
        <v>1559</v>
      </c>
      <c r="P14227" t="s">
        <v>777</v>
      </c>
      <c r="Q14227" t="s">
        <v>4195</v>
      </c>
      <c r="R14227" t="s">
        <v>4042</v>
      </c>
      <c r="S14227" s="110">
        <v>44562</v>
      </c>
      <c r="T14227" s="110">
        <v>44926</v>
      </c>
      <c r="U14227" s="110">
        <v>44949</v>
      </c>
      <c r="V14227" t="s">
        <v>4043</v>
      </c>
      <c r="W14227">
        <v>1</v>
      </c>
      <c r="X14227">
        <v>101</v>
      </c>
      <c r="Y14227">
        <v>4</v>
      </c>
      <c r="Z14227">
        <v>122</v>
      </c>
      <c r="AA14227">
        <v>1</v>
      </c>
      <c r="AB14227">
        <v>2064</v>
      </c>
      <c r="AC14227" t="s">
        <v>4341</v>
      </c>
      <c r="AD14227">
        <v>1</v>
      </c>
      <c r="AE14227">
        <v>0</v>
      </c>
      <c r="AF14227">
        <v>678</v>
      </c>
      <c r="AG14227">
        <v>0</v>
      </c>
      <c r="AH14227" t="s">
        <v>1835</v>
      </c>
      <c r="AI14227" t="s">
        <v>4192</v>
      </c>
      <c r="AJ14227">
        <v>0</v>
      </c>
      <c r="AK14227" t="s">
        <v>4226</v>
      </c>
      <c r="AL14227">
        <v>1</v>
      </c>
      <c r="AM14227" t="s">
        <v>4195</v>
      </c>
      <c r="AN14227" t="s">
        <v>4195</v>
      </c>
      <c r="AO14227" t="s">
        <v>1414</v>
      </c>
      <c r="AP14227">
        <v>0</v>
      </c>
      <c r="AQ14227">
        <v>0</v>
      </c>
      <c r="AR14227">
        <v>500</v>
      </c>
      <c r="AS14227">
        <v>0</v>
      </c>
    </row>
    <row r="14228" spans="1:45" x14ac:dyDescent="0.25">
      <c r="A14228" t="s">
        <v>30329</v>
      </c>
      <c r="B14228">
        <v>2022</v>
      </c>
      <c r="C14228">
        <v>2</v>
      </c>
      <c r="D14228">
        <v>5683</v>
      </c>
      <c r="E14228">
        <v>8378</v>
      </c>
      <c r="F14228" s="110">
        <v>44798</v>
      </c>
      <c r="G14228">
        <v>2402</v>
      </c>
      <c r="H14228" t="s">
        <v>6626</v>
      </c>
      <c r="I14228" t="s">
        <v>30330</v>
      </c>
      <c r="J14228" t="s">
        <v>1835</v>
      </c>
      <c r="K14228">
        <v>0</v>
      </c>
      <c r="L14228" t="s">
        <v>779</v>
      </c>
      <c r="M14228">
        <v>0</v>
      </c>
      <c r="N14228" t="s">
        <v>4195</v>
      </c>
      <c r="O14228">
        <v>0</v>
      </c>
      <c r="Q14228" t="s">
        <v>4195</v>
      </c>
      <c r="R14228" t="s">
        <v>4042</v>
      </c>
      <c r="S14228" s="110">
        <v>44562</v>
      </c>
      <c r="T14228" s="110">
        <v>44926</v>
      </c>
      <c r="U14228" s="110">
        <v>44949</v>
      </c>
      <c r="V14228" t="s">
        <v>4043</v>
      </c>
      <c r="W14228">
        <v>1</v>
      </c>
      <c r="X14228">
        <v>101</v>
      </c>
      <c r="Y14228">
        <v>4</v>
      </c>
      <c r="Z14228">
        <v>122</v>
      </c>
      <c r="AA14228">
        <v>1</v>
      </c>
      <c r="AB14228">
        <v>2064</v>
      </c>
      <c r="AC14228" t="s">
        <v>5184</v>
      </c>
      <c r="AD14228">
        <v>1</v>
      </c>
      <c r="AE14228">
        <v>0</v>
      </c>
      <c r="AF14228">
        <v>3705</v>
      </c>
      <c r="AG14228">
        <v>0</v>
      </c>
      <c r="AH14228" t="s">
        <v>1835</v>
      </c>
      <c r="AI14228" t="s">
        <v>4192</v>
      </c>
      <c r="AJ14228">
        <v>0</v>
      </c>
      <c r="AK14228" t="s">
        <v>4194</v>
      </c>
      <c r="AL14228">
        <v>0</v>
      </c>
      <c r="AM14228" t="s">
        <v>1837</v>
      </c>
      <c r="AN14228" t="s">
        <v>4195</v>
      </c>
      <c r="AO14228" t="s">
        <v>1414</v>
      </c>
      <c r="AP14228">
        <v>0</v>
      </c>
      <c r="AQ14228">
        <v>0</v>
      </c>
      <c r="AR14228">
        <v>500</v>
      </c>
      <c r="AS14228">
        <v>0</v>
      </c>
    </row>
    <row r="14229" spans="1:45" x14ac:dyDescent="0.25">
      <c r="A14229" t="s">
        <v>30331</v>
      </c>
      <c r="B14229">
        <v>2022</v>
      </c>
      <c r="C14229">
        <v>2</v>
      </c>
      <c r="D14229">
        <v>5684</v>
      </c>
      <c r="E14229">
        <v>8379</v>
      </c>
      <c r="F14229" s="110">
        <v>44798</v>
      </c>
      <c r="G14229">
        <v>556.83000000000004</v>
      </c>
      <c r="H14229" t="s">
        <v>6626</v>
      </c>
      <c r="I14229" t="s">
        <v>30332</v>
      </c>
      <c r="J14229" t="s">
        <v>1835</v>
      </c>
      <c r="K14229">
        <v>0</v>
      </c>
      <c r="L14229" t="s">
        <v>779</v>
      </c>
      <c r="M14229">
        <v>0</v>
      </c>
      <c r="N14229" t="s">
        <v>4195</v>
      </c>
      <c r="O14229">
        <v>0</v>
      </c>
      <c r="Q14229" t="s">
        <v>4195</v>
      </c>
      <c r="R14229" t="s">
        <v>4042</v>
      </c>
      <c r="S14229" s="110">
        <v>44562</v>
      </c>
      <c r="T14229" s="110">
        <v>44926</v>
      </c>
      <c r="U14229" s="110">
        <v>44949</v>
      </c>
      <c r="V14229" t="s">
        <v>4043</v>
      </c>
      <c r="W14229">
        <v>1</v>
      </c>
      <c r="X14229">
        <v>101</v>
      </c>
      <c r="Y14229">
        <v>4</v>
      </c>
      <c r="Z14229">
        <v>122</v>
      </c>
      <c r="AA14229">
        <v>1</v>
      </c>
      <c r="AB14229">
        <v>2064</v>
      </c>
      <c r="AC14229" t="s">
        <v>5192</v>
      </c>
      <c r="AD14229">
        <v>1</v>
      </c>
      <c r="AE14229">
        <v>0</v>
      </c>
      <c r="AF14229">
        <v>3705</v>
      </c>
      <c r="AG14229">
        <v>0</v>
      </c>
      <c r="AH14229" t="s">
        <v>1835</v>
      </c>
      <c r="AI14229" t="s">
        <v>4192</v>
      </c>
      <c r="AJ14229">
        <v>0</v>
      </c>
      <c r="AK14229" t="s">
        <v>4194</v>
      </c>
      <c r="AL14229">
        <v>0</v>
      </c>
      <c r="AM14229" t="s">
        <v>1837</v>
      </c>
      <c r="AN14229" t="s">
        <v>4195</v>
      </c>
      <c r="AO14229" t="s">
        <v>1414</v>
      </c>
      <c r="AP14229">
        <v>0</v>
      </c>
      <c r="AQ14229">
        <v>0</v>
      </c>
      <c r="AR14229">
        <v>500</v>
      </c>
      <c r="AS14229">
        <v>0</v>
      </c>
    </row>
    <row r="14230" spans="1:45" x14ac:dyDescent="0.25">
      <c r="A14230" t="s">
        <v>30333</v>
      </c>
      <c r="B14230">
        <v>2022</v>
      </c>
      <c r="C14230">
        <v>2</v>
      </c>
      <c r="D14230">
        <v>5685</v>
      </c>
      <c r="E14230">
        <v>8380</v>
      </c>
      <c r="F14230" s="110">
        <v>44798</v>
      </c>
      <c r="G14230">
        <v>3960.03</v>
      </c>
      <c r="H14230" t="s">
        <v>6626</v>
      </c>
      <c r="I14230" t="s">
        <v>30334</v>
      </c>
      <c r="J14230" t="s">
        <v>4195</v>
      </c>
      <c r="K14230">
        <v>0</v>
      </c>
      <c r="L14230" t="s">
        <v>779</v>
      </c>
      <c r="M14230">
        <v>0</v>
      </c>
      <c r="N14230" t="s">
        <v>4195</v>
      </c>
      <c r="O14230">
        <v>0</v>
      </c>
      <c r="Q14230" t="s">
        <v>4195</v>
      </c>
      <c r="R14230" t="s">
        <v>4042</v>
      </c>
      <c r="S14230" s="110">
        <v>44562</v>
      </c>
      <c r="T14230" s="110">
        <v>44926</v>
      </c>
      <c r="U14230" s="110">
        <v>44949</v>
      </c>
      <c r="V14230" t="s">
        <v>4043</v>
      </c>
      <c r="W14230">
        <v>1</v>
      </c>
      <c r="X14230">
        <v>101</v>
      </c>
      <c r="Y14230">
        <v>4</v>
      </c>
      <c r="Z14230">
        <v>122</v>
      </c>
      <c r="AA14230">
        <v>1</v>
      </c>
      <c r="AB14230">
        <v>2064</v>
      </c>
      <c r="AC14230" t="s">
        <v>5529</v>
      </c>
      <c r="AD14230">
        <v>1</v>
      </c>
      <c r="AE14230">
        <v>0</v>
      </c>
      <c r="AF14230">
        <v>3705</v>
      </c>
      <c r="AG14230">
        <v>0</v>
      </c>
      <c r="AH14230" t="s">
        <v>1835</v>
      </c>
      <c r="AI14230" t="s">
        <v>4192</v>
      </c>
      <c r="AJ14230">
        <v>0</v>
      </c>
      <c r="AK14230" t="s">
        <v>4194</v>
      </c>
      <c r="AL14230">
        <v>0</v>
      </c>
      <c r="AM14230" t="s">
        <v>1837</v>
      </c>
      <c r="AN14230" t="s">
        <v>4195</v>
      </c>
      <c r="AO14230" t="s">
        <v>1414</v>
      </c>
      <c r="AP14230">
        <v>0</v>
      </c>
      <c r="AQ14230">
        <v>0</v>
      </c>
      <c r="AR14230">
        <v>500</v>
      </c>
      <c r="AS14230">
        <v>0</v>
      </c>
    </row>
    <row r="14231" spans="1:45" x14ac:dyDescent="0.25">
      <c r="A14231" t="s">
        <v>30335</v>
      </c>
      <c r="B14231">
        <v>2022</v>
      </c>
      <c r="C14231">
        <v>2</v>
      </c>
      <c r="D14231">
        <v>5686</v>
      </c>
      <c r="E14231">
        <v>8381</v>
      </c>
      <c r="F14231" s="110">
        <v>44798</v>
      </c>
      <c r="G14231">
        <v>192.16</v>
      </c>
      <c r="H14231" t="s">
        <v>6626</v>
      </c>
      <c r="I14231" t="s">
        <v>30336</v>
      </c>
      <c r="J14231" t="s">
        <v>1835</v>
      </c>
      <c r="K14231">
        <v>0</v>
      </c>
      <c r="L14231" t="s">
        <v>779</v>
      </c>
      <c r="M14231">
        <v>0</v>
      </c>
      <c r="N14231" t="s">
        <v>4195</v>
      </c>
      <c r="O14231">
        <v>0</v>
      </c>
      <c r="Q14231" t="s">
        <v>4195</v>
      </c>
      <c r="R14231" t="s">
        <v>4042</v>
      </c>
      <c r="S14231" s="110">
        <v>44562</v>
      </c>
      <c r="T14231" s="110">
        <v>44926</v>
      </c>
      <c r="U14231" s="110">
        <v>44949</v>
      </c>
      <c r="V14231" t="s">
        <v>4043</v>
      </c>
      <c r="W14231">
        <v>1</v>
      </c>
      <c r="X14231">
        <v>101</v>
      </c>
      <c r="Y14231">
        <v>4</v>
      </c>
      <c r="Z14231">
        <v>122</v>
      </c>
      <c r="AA14231">
        <v>1</v>
      </c>
      <c r="AB14231">
        <v>2064</v>
      </c>
      <c r="AC14231" t="s">
        <v>5187</v>
      </c>
      <c r="AD14231">
        <v>1</v>
      </c>
      <c r="AE14231">
        <v>0</v>
      </c>
      <c r="AF14231">
        <v>3705</v>
      </c>
      <c r="AG14231">
        <v>0</v>
      </c>
      <c r="AH14231" t="s">
        <v>1835</v>
      </c>
      <c r="AI14231" t="s">
        <v>4192</v>
      </c>
      <c r="AJ14231">
        <v>0</v>
      </c>
      <c r="AK14231" t="s">
        <v>4194</v>
      </c>
      <c r="AL14231">
        <v>0</v>
      </c>
      <c r="AM14231" t="s">
        <v>1837</v>
      </c>
      <c r="AN14231" t="s">
        <v>4195</v>
      </c>
      <c r="AO14231" t="s">
        <v>1414</v>
      </c>
      <c r="AP14231">
        <v>0</v>
      </c>
      <c r="AQ14231">
        <v>0</v>
      </c>
      <c r="AR14231">
        <v>500</v>
      </c>
      <c r="AS14231">
        <v>0</v>
      </c>
    </row>
    <row r="14232" spans="1:45" x14ac:dyDescent="0.25">
      <c r="A14232" t="s">
        <v>30337</v>
      </c>
      <c r="B14232">
        <v>2022</v>
      </c>
      <c r="C14232">
        <v>2</v>
      </c>
      <c r="D14232">
        <v>5687</v>
      </c>
      <c r="E14232">
        <v>8382</v>
      </c>
      <c r="F14232" s="110">
        <v>44798</v>
      </c>
      <c r="G14232">
        <v>12665.12</v>
      </c>
      <c r="H14232" t="s">
        <v>6626</v>
      </c>
      <c r="I14232" t="s">
        <v>30338</v>
      </c>
      <c r="J14232" t="s">
        <v>1835</v>
      </c>
      <c r="K14232">
        <v>0</v>
      </c>
      <c r="L14232" t="s">
        <v>779</v>
      </c>
      <c r="M14232">
        <v>0</v>
      </c>
      <c r="N14232" t="s">
        <v>4195</v>
      </c>
      <c r="O14232">
        <v>0</v>
      </c>
      <c r="Q14232" t="s">
        <v>4195</v>
      </c>
      <c r="R14232" t="s">
        <v>4042</v>
      </c>
      <c r="S14232" s="110">
        <v>44562</v>
      </c>
      <c r="T14232" s="110">
        <v>44926</v>
      </c>
      <c r="U14232" s="110">
        <v>44949</v>
      </c>
      <c r="V14232" t="s">
        <v>4043</v>
      </c>
      <c r="W14232">
        <v>1</v>
      </c>
      <c r="X14232">
        <v>101</v>
      </c>
      <c r="Y14232">
        <v>4</v>
      </c>
      <c r="Z14232">
        <v>122</v>
      </c>
      <c r="AA14232">
        <v>1</v>
      </c>
      <c r="AB14232">
        <v>2064</v>
      </c>
      <c r="AC14232" t="s">
        <v>5184</v>
      </c>
      <c r="AD14232">
        <v>1</v>
      </c>
      <c r="AE14232">
        <v>0</v>
      </c>
      <c r="AF14232">
        <v>3705</v>
      </c>
      <c r="AG14232">
        <v>0</v>
      </c>
      <c r="AH14232" t="s">
        <v>1835</v>
      </c>
      <c r="AI14232" t="s">
        <v>4192</v>
      </c>
      <c r="AJ14232">
        <v>0</v>
      </c>
      <c r="AK14232" t="s">
        <v>4194</v>
      </c>
      <c r="AL14232">
        <v>0</v>
      </c>
      <c r="AM14232" t="s">
        <v>1837</v>
      </c>
      <c r="AN14232" t="s">
        <v>4195</v>
      </c>
      <c r="AO14232" t="s">
        <v>1414</v>
      </c>
      <c r="AP14232">
        <v>0</v>
      </c>
      <c r="AQ14232">
        <v>0</v>
      </c>
      <c r="AR14232">
        <v>500</v>
      </c>
      <c r="AS14232">
        <v>0</v>
      </c>
    </row>
    <row r="14233" spans="1:45" x14ac:dyDescent="0.25">
      <c r="A14233" t="s">
        <v>30339</v>
      </c>
      <c r="B14233">
        <v>2022</v>
      </c>
      <c r="C14233">
        <v>2</v>
      </c>
      <c r="D14233">
        <v>5688</v>
      </c>
      <c r="E14233">
        <v>8383</v>
      </c>
      <c r="F14233" s="110">
        <v>44798</v>
      </c>
      <c r="G14233">
        <v>1325.4</v>
      </c>
      <c r="H14233" t="s">
        <v>6626</v>
      </c>
      <c r="I14233" t="s">
        <v>30340</v>
      </c>
      <c r="J14233" t="s">
        <v>1835</v>
      </c>
      <c r="K14233">
        <v>0</v>
      </c>
      <c r="L14233" t="s">
        <v>779</v>
      </c>
      <c r="M14233">
        <v>0</v>
      </c>
      <c r="N14233" t="s">
        <v>4195</v>
      </c>
      <c r="O14233">
        <v>0</v>
      </c>
      <c r="Q14233" t="s">
        <v>4195</v>
      </c>
      <c r="R14233" t="s">
        <v>4042</v>
      </c>
      <c r="S14233" s="110">
        <v>44562</v>
      </c>
      <c r="T14233" s="110">
        <v>44926</v>
      </c>
      <c r="U14233" s="110">
        <v>44949</v>
      </c>
      <c r="V14233" t="s">
        <v>4043</v>
      </c>
      <c r="W14233">
        <v>1</v>
      </c>
      <c r="X14233">
        <v>101</v>
      </c>
      <c r="Y14233">
        <v>1</v>
      </c>
      <c r="Z14233">
        <v>31</v>
      </c>
      <c r="AA14233">
        <v>15</v>
      </c>
      <c r="AB14233">
        <v>2063</v>
      </c>
      <c r="AC14233" t="s">
        <v>6579</v>
      </c>
      <c r="AD14233">
        <v>1</v>
      </c>
      <c r="AE14233">
        <v>0</v>
      </c>
      <c r="AF14233">
        <v>247</v>
      </c>
      <c r="AG14233">
        <v>0</v>
      </c>
      <c r="AH14233" t="s">
        <v>1835</v>
      </c>
      <c r="AI14233" t="s">
        <v>4192</v>
      </c>
      <c r="AJ14233">
        <v>0</v>
      </c>
      <c r="AK14233" t="s">
        <v>4194</v>
      </c>
      <c r="AL14233">
        <v>0</v>
      </c>
      <c r="AM14233" t="s">
        <v>1837</v>
      </c>
      <c r="AN14233" t="s">
        <v>4195</v>
      </c>
      <c r="AO14233" t="s">
        <v>1414</v>
      </c>
      <c r="AP14233">
        <v>0</v>
      </c>
      <c r="AQ14233">
        <v>0</v>
      </c>
      <c r="AR14233">
        <v>500</v>
      </c>
      <c r="AS14233">
        <v>0</v>
      </c>
    </row>
    <row r="14234" spans="1:45" x14ac:dyDescent="0.25">
      <c r="A14234" t="s">
        <v>30341</v>
      </c>
      <c r="B14234">
        <v>2022</v>
      </c>
      <c r="C14234">
        <v>2</v>
      </c>
      <c r="D14234">
        <v>5689</v>
      </c>
      <c r="E14234">
        <v>8384</v>
      </c>
      <c r="F14234" s="110">
        <v>44798</v>
      </c>
      <c r="G14234">
        <v>39762</v>
      </c>
      <c r="H14234" t="s">
        <v>6626</v>
      </c>
      <c r="I14234" t="s">
        <v>30342</v>
      </c>
      <c r="J14234" t="s">
        <v>1835</v>
      </c>
      <c r="K14234">
        <v>0</v>
      </c>
      <c r="L14234" t="s">
        <v>779</v>
      </c>
      <c r="M14234">
        <v>0</v>
      </c>
      <c r="N14234" t="s">
        <v>4195</v>
      </c>
      <c r="O14234">
        <v>0</v>
      </c>
      <c r="Q14234" t="s">
        <v>4195</v>
      </c>
      <c r="R14234" t="s">
        <v>4042</v>
      </c>
      <c r="S14234" s="110">
        <v>44562</v>
      </c>
      <c r="T14234" s="110">
        <v>44926</v>
      </c>
      <c r="U14234" s="110">
        <v>44949</v>
      </c>
      <c r="V14234" t="s">
        <v>4043</v>
      </c>
      <c r="W14234">
        <v>1</v>
      </c>
      <c r="X14234">
        <v>101</v>
      </c>
      <c r="Y14234">
        <v>1</v>
      </c>
      <c r="Z14234">
        <v>31</v>
      </c>
      <c r="AA14234">
        <v>15</v>
      </c>
      <c r="AB14234">
        <v>2063</v>
      </c>
      <c r="AC14234" t="s">
        <v>5336</v>
      </c>
      <c r="AD14234">
        <v>1</v>
      </c>
      <c r="AE14234">
        <v>0</v>
      </c>
      <c r="AF14234">
        <v>247</v>
      </c>
      <c r="AG14234">
        <v>0</v>
      </c>
      <c r="AH14234" t="s">
        <v>1835</v>
      </c>
      <c r="AI14234" t="s">
        <v>4192</v>
      </c>
      <c r="AJ14234">
        <v>0</v>
      </c>
      <c r="AK14234" t="s">
        <v>4194</v>
      </c>
      <c r="AL14234">
        <v>0</v>
      </c>
      <c r="AM14234" t="s">
        <v>1837</v>
      </c>
      <c r="AN14234" t="s">
        <v>4195</v>
      </c>
      <c r="AO14234" t="s">
        <v>1414</v>
      </c>
      <c r="AP14234">
        <v>0</v>
      </c>
      <c r="AQ14234">
        <v>0</v>
      </c>
      <c r="AR14234">
        <v>500</v>
      </c>
      <c r="AS14234">
        <v>0</v>
      </c>
    </row>
    <row r="14235" spans="1:45" x14ac:dyDescent="0.25">
      <c r="A14235" t="s">
        <v>30343</v>
      </c>
      <c r="B14235">
        <v>2022</v>
      </c>
      <c r="C14235">
        <v>2</v>
      </c>
      <c r="D14235">
        <v>5488</v>
      </c>
      <c r="E14235">
        <v>8471</v>
      </c>
      <c r="F14235" s="110">
        <v>44799</v>
      </c>
      <c r="G14235">
        <v>613.67999999999995</v>
      </c>
      <c r="H14235" t="s">
        <v>6626</v>
      </c>
      <c r="I14235" t="s">
        <v>30344</v>
      </c>
      <c r="J14235" t="s">
        <v>1835</v>
      </c>
      <c r="K14235">
        <v>0</v>
      </c>
      <c r="L14235" t="s">
        <v>779</v>
      </c>
      <c r="M14235">
        <v>0</v>
      </c>
      <c r="N14235" t="s">
        <v>1494</v>
      </c>
      <c r="O14235">
        <v>80934</v>
      </c>
      <c r="P14235" t="s">
        <v>779</v>
      </c>
      <c r="Q14235" t="s">
        <v>4195</v>
      </c>
      <c r="R14235" t="s">
        <v>4042</v>
      </c>
      <c r="S14235" s="110">
        <v>44562</v>
      </c>
      <c r="T14235" s="110">
        <v>44926</v>
      </c>
      <c r="U14235" s="110">
        <v>44949</v>
      </c>
      <c r="V14235" t="s">
        <v>4043</v>
      </c>
      <c r="W14235">
        <v>1</v>
      </c>
      <c r="X14235">
        <v>101</v>
      </c>
      <c r="Y14235">
        <v>4</v>
      </c>
      <c r="Z14235">
        <v>122</v>
      </c>
      <c r="AA14235">
        <v>1</v>
      </c>
      <c r="AB14235">
        <v>2064</v>
      </c>
      <c r="AC14235" t="s">
        <v>4352</v>
      </c>
      <c r="AD14235">
        <v>1</v>
      </c>
      <c r="AE14235">
        <v>0</v>
      </c>
      <c r="AF14235">
        <v>167</v>
      </c>
      <c r="AG14235">
        <v>0</v>
      </c>
      <c r="AH14235" t="s">
        <v>1835</v>
      </c>
      <c r="AI14235" t="s">
        <v>4192</v>
      </c>
      <c r="AJ14235">
        <v>0</v>
      </c>
      <c r="AK14235" t="s">
        <v>4226</v>
      </c>
      <c r="AL14235">
        <v>1</v>
      </c>
      <c r="AM14235" t="s">
        <v>4195</v>
      </c>
      <c r="AN14235" t="s">
        <v>4195</v>
      </c>
      <c r="AO14235" t="s">
        <v>1414</v>
      </c>
      <c r="AP14235">
        <v>0</v>
      </c>
      <c r="AQ14235">
        <v>0</v>
      </c>
      <c r="AR14235">
        <v>500</v>
      </c>
      <c r="AS14235">
        <v>0</v>
      </c>
    </row>
    <row r="14236" spans="1:45" x14ac:dyDescent="0.25">
      <c r="A14236" t="s">
        <v>30271</v>
      </c>
      <c r="B14236">
        <v>2022</v>
      </c>
      <c r="C14236">
        <v>2</v>
      </c>
      <c r="D14236">
        <v>133</v>
      </c>
      <c r="E14236">
        <v>7893</v>
      </c>
      <c r="F14236" s="110">
        <v>44783</v>
      </c>
      <c r="G14236">
        <v>204.6</v>
      </c>
      <c r="H14236" t="s">
        <v>6626</v>
      </c>
      <c r="I14236" t="s">
        <v>30272</v>
      </c>
      <c r="J14236" t="s">
        <v>1494</v>
      </c>
      <c r="K14236">
        <v>111</v>
      </c>
      <c r="L14236" t="s">
        <v>13417</v>
      </c>
      <c r="M14236">
        <v>2018</v>
      </c>
      <c r="N14236" t="s">
        <v>1494</v>
      </c>
      <c r="O14236">
        <v>79926</v>
      </c>
      <c r="P14236" t="s">
        <v>779</v>
      </c>
      <c r="Q14236" t="s">
        <v>2123</v>
      </c>
      <c r="R14236" t="s">
        <v>4042</v>
      </c>
      <c r="S14236" s="110">
        <v>44562</v>
      </c>
      <c r="T14236" s="110">
        <v>44926</v>
      </c>
      <c r="U14236" s="110">
        <v>44949</v>
      </c>
      <c r="V14236" t="s">
        <v>4043</v>
      </c>
      <c r="W14236">
        <v>1</v>
      </c>
      <c r="X14236">
        <v>101</v>
      </c>
      <c r="Y14236">
        <v>4</v>
      </c>
      <c r="Z14236">
        <v>122</v>
      </c>
      <c r="AA14236">
        <v>1</v>
      </c>
      <c r="AB14236">
        <v>2064</v>
      </c>
      <c r="AC14236" t="s">
        <v>4352</v>
      </c>
      <c r="AD14236">
        <v>1</v>
      </c>
      <c r="AE14236">
        <v>0</v>
      </c>
      <c r="AF14236">
        <v>167</v>
      </c>
      <c r="AG14236">
        <v>0</v>
      </c>
      <c r="AH14236" t="s">
        <v>1835</v>
      </c>
      <c r="AI14236" t="s">
        <v>13418</v>
      </c>
      <c r="AJ14236">
        <v>2018</v>
      </c>
      <c r="AK14236" t="s">
        <v>4317</v>
      </c>
      <c r="AL14236">
        <v>7</v>
      </c>
      <c r="AM14236" t="s">
        <v>4195</v>
      </c>
      <c r="AN14236" t="s">
        <v>4195</v>
      </c>
      <c r="AO14236" t="s">
        <v>1414</v>
      </c>
      <c r="AP14236">
        <v>0</v>
      </c>
      <c r="AQ14236">
        <v>0</v>
      </c>
      <c r="AR14236">
        <v>500</v>
      </c>
      <c r="AS14236">
        <v>0</v>
      </c>
    </row>
    <row r="14237" spans="1:45" x14ac:dyDescent="0.25">
      <c r="A14237" t="s">
        <v>30343</v>
      </c>
      <c r="B14237">
        <v>2022</v>
      </c>
      <c r="C14237">
        <v>2</v>
      </c>
      <c r="D14237">
        <v>5488</v>
      </c>
      <c r="E14237">
        <v>7894</v>
      </c>
      <c r="F14237" s="110">
        <v>44783</v>
      </c>
      <c r="G14237">
        <v>409.08</v>
      </c>
      <c r="H14237" t="s">
        <v>6626</v>
      </c>
      <c r="I14237" t="s">
        <v>30344</v>
      </c>
      <c r="J14237" t="s">
        <v>1835</v>
      </c>
      <c r="K14237">
        <v>0</v>
      </c>
      <c r="L14237" t="s">
        <v>779</v>
      </c>
      <c r="M14237">
        <v>0</v>
      </c>
      <c r="N14237" t="s">
        <v>1494</v>
      </c>
      <c r="O14237">
        <v>79926</v>
      </c>
      <c r="P14237" t="s">
        <v>779</v>
      </c>
      <c r="Q14237" t="s">
        <v>4195</v>
      </c>
      <c r="R14237" t="s">
        <v>4042</v>
      </c>
      <c r="S14237" s="110">
        <v>44562</v>
      </c>
      <c r="T14237" s="110">
        <v>44926</v>
      </c>
      <c r="U14237" s="110">
        <v>44949</v>
      </c>
      <c r="V14237" t="s">
        <v>4043</v>
      </c>
      <c r="W14237">
        <v>1</v>
      </c>
      <c r="X14237">
        <v>101</v>
      </c>
      <c r="Y14237">
        <v>4</v>
      </c>
      <c r="Z14237">
        <v>122</v>
      </c>
      <c r="AA14237">
        <v>1</v>
      </c>
      <c r="AB14237">
        <v>2064</v>
      </c>
      <c r="AC14237" t="s">
        <v>4352</v>
      </c>
      <c r="AD14237">
        <v>1</v>
      </c>
      <c r="AE14237">
        <v>0</v>
      </c>
      <c r="AF14237">
        <v>167</v>
      </c>
      <c r="AG14237">
        <v>0</v>
      </c>
      <c r="AH14237" t="s">
        <v>1835</v>
      </c>
      <c r="AI14237" t="s">
        <v>4192</v>
      </c>
      <c r="AJ14237">
        <v>0</v>
      </c>
      <c r="AK14237" t="s">
        <v>4226</v>
      </c>
      <c r="AL14237">
        <v>1</v>
      </c>
      <c r="AM14237" t="s">
        <v>4195</v>
      </c>
      <c r="AN14237" t="s">
        <v>4195</v>
      </c>
      <c r="AO14237" t="s">
        <v>1414</v>
      </c>
      <c r="AP14237">
        <v>0</v>
      </c>
      <c r="AQ14237">
        <v>0</v>
      </c>
      <c r="AR14237">
        <v>500</v>
      </c>
      <c r="AS14237">
        <v>0</v>
      </c>
    </row>
    <row r="14238" spans="1:45" x14ac:dyDescent="0.25">
      <c r="A14238" t="s">
        <v>30345</v>
      </c>
      <c r="B14238">
        <v>2022</v>
      </c>
      <c r="C14238">
        <v>2</v>
      </c>
      <c r="D14238">
        <v>1062</v>
      </c>
      <c r="E14238">
        <v>8473</v>
      </c>
      <c r="F14238" s="110">
        <v>44799</v>
      </c>
      <c r="G14238">
        <v>1237.1500000000001</v>
      </c>
      <c r="H14238" t="s">
        <v>6626</v>
      </c>
      <c r="I14238" t="s">
        <v>30346</v>
      </c>
      <c r="J14238" t="s">
        <v>1835</v>
      </c>
      <c r="K14238">
        <v>0</v>
      </c>
      <c r="L14238" t="s">
        <v>779</v>
      </c>
      <c r="M14238">
        <v>0</v>
      </c>
      <c r="N14238" t="s">
        <v>4195</v>
      </c>
      <c r="O14238">
        <v>0</v>
      </c>
      <c r="Q14238" t="s">
        <v>4195</v>
      </c>
      <c r="R14238" t="s">
        <v>4042</v>
      </c>
      <c r="S14238" s="110">
        <v>44562</v>
      </c>
      <c r="T14238" s="110">
        <v>44926</v>
      </c>
      <c r="U14238" s="110">
        <v>44949</v>
      </c>
      <c r="V14238" t="s">
        <v>4043</v>
      </c>
      <c r="W14238">
        <v>1</v>
      </c>
      <c r="X14238">
        <v>101</v>
      </c>
      <c r="Y14238">
        <v>4</v>
      </c>
      <c r="Z14238">
        <v>122</v>
      </c>
      <c r="AA14238">
        <v>1</v>
      </c>
      <c r="AB14238">
        <v>2064</v>
      </c>
      <c r="AC14238" t="s">
        <v>4828</v>
      </c>
      <c r="AD14238">
        <v>1</v>
      </c>
      <c r="AE14238">
        <v>0</v>
      </c>
      <c r="AF14238">
        <v>854</v>
      </c>
      <c r="AG14238">
        <v>0</v>
      </c>
      <c r="AH14238" t="s">
        <v>1835</v>
      </c>
      <c r="AI14238" t="s">
        <v>4192</v>
      </c>
      <c r="AJ14238">
        <v>0</v>
      </c>
      <c r="AK14238" t="s">
        <v>4226</v>
      </c>
      <c r="AL14238">
        <v>1</v>
      </c>
      <c r="AM14238" t="s">
        <v>4195</v>
      </c>
      <c r="AN14238" t="s">
        <v>4195</v>
      </c>
      <c r="AO14238" t="s">
        <v>1414</v>
      </c>
      <c r="AP14238">
        <v>0</v>
      </c>
      <c r="AQ14238">
        <v>0</v>
      </c>
      <c r="AR14238">
        <v>500</v>
      </c>
      <c r="AS14238">
        <v>0</v>
      </c>
    </row>
    <row r="14239" spans="1:45" x14ac:dyDescent="0.25">
      <c r="A14239" t="s">
        <v>30345</v>
      </c>
      <c r="B14239">
        <v>2022</v>
      </c>
      <c r="C14239">
        <v>2</v>
      </c>
      <c r="D14239">
        <v>1062</v>
      </c>
      <c r="E14239">
        <v>9569</v>
      </c>
      <c r="F14239" s="110">
        <v>44830</v>
      </c>
      <c r="G14239">
        <v>1237.1500000000001</v>
      </c>
      <c r="H14239" t="s">
        <v>6626</v>
      </c>
      <c r="I14239" t="s">
        <v>30346</v>
      </c>
      <c r="J14239" t="s">
        <v>1835</v>
      </c>
      <c r="K14239">
        <v>0</v>
      </c>
      <c r="L14239" t="s">
        <v>779</v>
      </c>
      <c r="M14239">
        <v>0</v>
      </c>
      <c r="N14239" t="s">
        <v>4195</v>
      </c>
      <c r="O14239">
        <v>0</v>
      </c>
      <c r="Q14239" t="s">
        <v>4195</v>
      </c>
      <c r="R14239" t="s">
        <v>4042</v>
      </c>
      <c r="S14239" s="110">
        <v>44562</v>
      </c>
      <c r="T14239" s="110">
        <v>44926</v>
      </c>
      <c r="U14239" s="110">
        <v>44949</v>
      </c>
      <c r="V14239" t="s">
        <v>4043</v>
      </c>
      <c r="W14239">
        <v>1</v>
      </c>
      <c r="X14239">
        <v>101</v>
      </c>
      <c r="Y14239">
        <v>4</v>
      </c>
      <c r="Z14239">
        <v>122</v>
      </c>
      <c r="AA14239">
        <v>1</v>
      </c>
      <c r="AB14239">
        <v>2064</v>
      </c>
      <c r="AC14239" t="s">
        <v>4828</v>
      </c>
      <c r="AD14239">
        <v>1</v>
      </c>
      <c r="AE14239">
        <v>0</v>
      </c>
      <c r="AF14239">
        <v>854</v>
      </c>
      <c r="AG14239">
        <v>0</v>
      </c>
      <c r="AH14239" t="s">
        <v>1835</v>
      </c>
      <c r="AI14239" t="s">
        <v>4192</v>
      </c>
      <c r="AJ14239">
        <v>0</v>
      </c>
      <c r="AK14239" t="s">
        <v>4226</v>
      </c>
      <c r="AL14239">
        <v>1</v>
      </c>
      <c r="AM14239" t="s">
        <v>4195</v>
      </c>
      <c r="AN14239" t="s">
        <v>4195</v>
      </c>
      <c r="AO14239" t="s">
        <v>1414</v>
      </c>
      <c r="AP14239">
        <v>0</v>
      </c>
      <c r="AQ14239">
        <v>0</v>
      </c>
      <c r="AR14239">
        <v>500</v>
      </c>
      <c r="AS14239">
        <v>0</v>
      </c>
    </row>
    <row r="14240" spans="1:45" x14ac:dyDescent="0.25">
      <c r="A14240" t="s">
        <v>30178</v>
      </c>
      <c r="B14240">
        <v>2022</v>
      </c>
      <c r="C14240">
        <v>2</v>
      </c>
      <c r="D14240">
        <v>13</v>
      </c>
      <c r="E14240">
        <v>8115</v>
      </c>
      <c r="F14240" s="110">
        <v>44789</v>
      </c>
      <c r="G14240">
        <v>48.77</v>
      </c>
      <c r="H14240" t="s">
        <v>6626</v>
      </c>
      <c r="I14240" t="s">
        <v>30179</v>
      </c>
      <c r="J14240" t="s">
        <v>1835</v>
      </c>
      <c r="K14240">
        <v>0</v>
      </c>
      <c r="L14240" t="s">
        <v>779</v>
      </c>
      <c r="M14240">
        <v>0</v>
      </c>
      <c r="N14240" t="s">
        <v>1494</v>
      </c>
      <c r="O14240">
        <v>24274266</v>
      </c>
      <c r="P14240" t="s">
        <v>7036</v>
      </c>
      <c r="Q14240" t="s">
        <v>4195</v>
      </c>
      <c r="R14240" t="s">
        <v>4042</v>
      </c>
      <c r="S14240" s="110">
        <v>44562</v>
      </c>
      <c r="T14240" s="110">
        <v>44926</v>
      </c>
      <c r="U14240" s="110">
        <v>44949</v>
      </c>
      <c r="V14240" t="s">
        <v>4043</v>
      </c>
      <c r="W14240">
        <v>1</v>
      </c>
      <c r="X14240">
        <v>101</v>
      </c>
      <c r="Y14240">
        <v>4</v>
      </c>
      <c r="Z14240">
        <v>122</v>
      </c>
      <c r="AA14240">
        <v>1</v>
      </c>
      <c r="AB14240">
        <v>2064</v>
      </c>
      <c r="AC14240" t="s">
        <v>4301</v>
      </c>
      <c r="AD14240">
        <v>1</v>
      </c>
      <c r="AE14240">
        <v>0</v>
      </c>
      <c r="AF14240">
        <v>4824</v>
      </c>
      <c r="AG14240">
        <v>0</v>
      </c>
      <c r="AH14240" t="s">
        <v>1835</v>
      </c>
      <c r="AI14240" t="s">
        <v>4192</v>
      </c>
      <c r="AJ14240">
        <v>0</v>
      </c>
      <c r="AK14240" t="s">
        <v>4226</v>
      </c>
      <c r="AL14240">
        <v>1</v>
      </c>
      <c r="AM14240" t="s">
        <v>4195</v>
      </c>
      <c r="AN14240" t="s">
        <v>4195</v>
      </c>
      <c r="AO14240" t="s">
        <v>1414</v>
      </c>
      <c r="AP14240">
        <v>0</v>
      </c>
      <c r="AQ14240">
        <v>0</v>
      </c>
      <c r="AR14240">
        <v>500</v>
      </c>
      <c r="AS14240">
        <v>0</v>
      </c>
    </row>
    <row r="14241" spans="1:45" x14ac:dyDescent="0.25">
      <c r="A14241" t="s">
        <v>30347</v>
      </c>
      <c r="B14241">
        <v>2022</v>
      </c>
      <c r="C14241">
        <v>2</v>
      </c>
      <c r="D14241">
        <v>6962</v>
      </c>
      <c r="E14241">
        <v>10214</v>
      </c>
      <c r="F14241" s="110">
        <v>44837</v>
      </c>
      <c r="G14241">
        <v>2073.66</v>
      </c>
      <c r="H14241" t="s">
        <v>6626</v>
      </c>
      <c r="I14241" t="s">
        <v>30348</v>
      </c>
      <c r="J14241" t="s">
        <v>1494</v>
      </c>
      <c r="K14241">
        <v>42</v>
      </c>
      <c r="L14241" t="s">
        <v>7030</v>
      </c>
      <c r="M14241">
        <v>2021</v>
      </c>
      <c r="N14241" t="s">
        <v>1494</v>
      </c>
      <c r="O14241">
        <v>87980</v>
      </c>
      <c r="P14241" t="s">
        <v>779</v>
      </c>
      <c r="Q14241" t="s">
        <v>2123</v>
      </c>
      <c r="R14241" t="s">
        <v>4042</v>
      </c>
      <c r="S14241" s="110">
        <v>44562</v>
      </c>
      <c r="T14241" s="110">
        <v>44926</v>
      </c>
      <c r="U14241" s="110">
        <v>44949</v>
      </c>
      <c r="V14241" t="s">
        <v>4043</v>
      </c>
      <c r="W14241">
        <v>1</v>
      </c>
      <c r="X14241">
        <v>101</v>
      </c>
      <c r="Y14241">
        <v>4</v>
      </c>
      <c r="Z14241">
        <v>122</v>
      </c>
      <c r="AA14241">
        <v>1</v>
      </c>
      <c r="AB14241">
        <v>2064</v>
      </c>
      <c r="AC14241" t="s">
        <v>6068</v>
      </c>
      <c r="AD14241">
        <v>1</v>
      </c>
      <c r="AE14241">
        <v>0</v>
      </c>
      <c r="AF14241">
        <v>6424</v>
      </c>
      <c r="AG14241">
        <v>0</v>
      </c>
      <c r="AH14241" t="s">
        <v>1835</v>
      </c>
      <c r="AI14241" t="s">
        <v>4330</v>
      </c>
      <c r="AJ14241">
        <v>2021</v>
      </c>
      <c r="AK14241" t="s">
        <v>4385</v>
      </c>
      <c r="AL14241">
        <v>1</v>
      </c>
      <c r="AM14241" t="s">
        <v>4195</v>
      </c>
      <c r="AN14241" t="s">
        <v>1494</v>
      </c>
      <c r="AO14241" t="s">
        <v>776</v>
      </c>
      <c r="AP14241">
        <v>0</v>
      </c>
      <c r="AQ14241">
        <v>0</v>
      </c>
      <c r="AR14241">
        <v>500</v>
      </c>
      <c r="AS14241">
        <v>0</v>
      </c>
    </row>
    <row r="14242" spans="1:45" x14ac:dyDescent="0.25">
      <c r="A14242" t="s">
        <v>30349</v>
      </c>
      <c r="B14242">
        <v>2022</v>
      </c>
      <c r="C14242">
        <v>2</v>
      </c>
      <c r="D14242">
        <v>8378</v>
      </c>
      <c r="E14242">
        <v>12591</v>
      </c>
      <c r="F14242" s="110">
        <v>44890</v>
      </c>
      <c r="G14242">
        <v>2402</v>
      </c>
      <c r="H14242" t="s">
        <v>6626</v>
      </c>
      <c r="I14242" t="s">
        <v>30350</v>
      </c>
      <c r="J14242" t="s">
        <v>1835</v>
      </c>
      <c r="K14242">
        <v>0</v>
      </c>
      <c r="L14242" t="s">
        <v>779</v>
      </c>
      <c r="M14242">
        <v>0</v>
      </c>
      <c r="N14242" t="s">
        <v>4195</v>
      </c>
      <c r="O14242">
        <v>0</v>
      </c>
      <c r="Q14242" t="s">
        <v>4195</v>
      </c>
      <c r="R14242" t="s">
        <v>4042</v>
      </c>
      <c r="S14242" s="110">
        <v>44562</v>
      </c>
      <c r="T14242" s="110">
        <v>44926</v>
      </c>
      <c r="U14242" s="110">
        <v>44949</v>
      </c>
      <c r="V14242" t="s">
        <v>4043</v>
      </c>
      <c r="W14242">
        <v>1</v>
      </c>
      <c r="X14242">
        <v>101</v>
      </c>
      <c r="Y14242">
        <v>4</v>
      </c>
      <c r="Z14242">
        <v>122</v>
      </c>
      <c r="AA14242">
        <v>1</v>
      </c>
      <c r="AB14242">
        <v>2064</v>
      </c>
      <c r="AC14242" t="s">
        <v>5184</v>
      </c>
      <c r="AD14242">
        <v>1</v>
      </c>
      <c r="AE14242">
        <v>0</v>
      </c>
      <c r="AF14242">
        <v>3705</v>
      </c>
      <c r="AG14242">
        <v>0</v>
      </c>
      <c r="AH14242" t="s">
        <v>1835</v>
      </c>
      <c r="AI14242" t="s">
        <v>4192</v>
      </c>
      <c r="AJ14242">
        <v>0</v>
      </c>
      <c r="AK14242" t="s">
        <v>4194</v>
      </c>
      <c r="AL14242">
        <v>0</v>
      </c>
      <c r="AM14242" t="s">
        <v>1837</v>
      </c>
      <c r="AN14242" t="s">
        <v>4195</v>
      </c>
      <c r="AO14242" t="s">
        <v>1414</v>
      </c>
      <c r="AP14242">
        <v>0</v>
      </c>
      <c r="AQ14242">
        <v>0</v>
      </c>
      <c r="AR14242">
        <v>500</v>
      </c>
      <c r="AS14242">
        <v>0</v>
      </c>
    </row>
    <row r="14243" spans="1:45" x14ac:dyDescent="0.25">
      <c r="A14243" t="s">
        <v>30351</v>
      </c>
      <c r="B14243">
        <v>2022</v>
      </c>
      <c r="C14243">
        <v>2</v>
      </c>
      <c r="D14243">
        <v>8379</v>
      </c>
      <c r="E14243">
        <v>12592</v>
      </c>
      <c r="F14243" s="110">
        <v>44890</v>
      </c>
      <c r="G14243">
        <v>556.83000000000004</v>
      </c>
      <c r="H14243" t="s">
        <v>6626</v>
      </c>
      <c r="I14243" t="s">
        <v>30352</v>
      </c>
      <c r="J14243" t="s">
        <v>1835</v>
      </c>
      <c r="K14243">
        <v>0</v>
      </c>
      <c r="L14243" t="s">
        <v>779</v>
      </c>
      <c r="M14243">
        <v>0</v>
      </c>
      <c r="N14243" t="s">
        <v>4195</v>
      </c>
      <c r="O14243">
        <v>0</v>
      </c>
      <c r="Q14243" t="s">
        <v>4195</v>
      </c>
      <c r="R14243" t="s">
        <v>4042</v>
      </c>
      <c r="S14243" s="110">
        <v>44562</v>
      </c>
      <c r="T14243" s="110">
        <v>44926</v>
      </c>
      <c r="U14243" s="110">
        <v>44949</v>
      </c>
      <c r="V14243" t="s">
        <v>4043</v>
      </c>
      <c r="W14243">
        <v>1</v>
      </c>
      <c r="X14243">
        <v>101</v>
      </c>
      <c r="Y14243">
        <v>4</v>
      </c>
      <c r="Z14243">
        <v>122</v>
      </c>
      <c r="AA14243">
        <v>1</v>
      </c>
      <c r="AB14243">
        <v>2064</v>
      </c>
      <c r="AC14243" t="s">
        <v>5192</v>
      </c>
      <c r="AD14243">
        <v>1</v>
      </c>
      <c r="AE14243">
        <v>0</v>
      </c>
      <c r="AF14243">
        <v>3705</v>
      </c>
      <c r="AG14243">
        <v>0</v>
      </c>
      <c r="AH14243" t="s">
        <v>1835</v>
      </c>
      <c r="AI14243" t="s">
        <v>4192</v>
      </c>
      <c r="AJ14243">
        <v>0</v>
      </c>
      <c r="AK14243" t="s">
        <v>4194</v>
      </c>
      <c r="AL14243">
        <v>0</v>
      </c>
      <c r="AM14243" t="s">
        <v>1837</v>
      </c>
      <c r="AN14243" t="s">
        <v>4195</v>
      </c>
      <c r="AO14243" t="s">
        <v>1414</v>
      </c>
      <c r="AP14243">
        <v>0</v>
      </c>
      <c r="AQ14243">
        <v>0</v>
      </c>
      <c r="AR14243">
        <v>500</v>
      </c>
      <c r="AS14243">
        <v>0</v>
      </c>
    </row>
    <row r="14244" spans="1:45" x14ac:dyDescent="0.25">
      <c r="A14244" t="s">
        <v>30353</v>
      </c>
      <c r="B14244">
        <v>2022</v>
      </c>
      <c r="C14244">
        <v>2</v>
      </c>
      <c r="D14244">
        <v>8380</v>
      </c>
      <c r="E14244">
        <v>12593</v>
      </c>
      <c r="F14244" s="110">
        <v>44890</v>
      </c>
      <c r="G14244">
        <v>3960.03</v>
      </c>
      <c r="H14244" t="s">
        <v>6626</v>
      </c>
      <c r="I14244" t="s">
        <v>30354</v>
      </c>
      <c r="J14244" t="s">
        <v>1835</v>
      </c>
      <c r="K14244">
        <v>0</v>
      </c>
      <c r="L14244" t="s">
        <v>779</v>
      </c>
      <c r="M14244">
        <v>0</v>
      </c>
      <c r="N14244" t="s">
        <v>4195</v>
      </c>
      <c r="O14244">
        <v>0</v>
      </c>
      <c r="Q14244" t="s">
        <v>4195</v>
      </c>
      <c r="R14244" t="s">
        <v>4042</v>
      </c>
      <c r="S14244" s="110">
        <v>44562</v>
      </c>
      <c r="T14244" s="110">
        <v>44926</v>
      </c>
      <c r="U14244" s="110">
        <v>44949</v>
      </c>
      <c r="V14244" t="s">
        <v>4043</v>
      </c>
      <c r="W14244">
        <v>1</v>
      </c>
      <c r="X14244">
        <v>101</v>
      </c>
      <c r="Y14244">
        <v>4</v>
      </c>
      <c r="Z14244">
        <v>122</v>
      </c>
      <c r="AA14244">
        <v>1</v>
      </c>
      <c r="AB14244">
        <v>2064</v>
      </c>
      <c r="AC14244" t="s">
        <v>5310</v>
      </c>
      <c r="AD14244">
        <v>1</v>
      </c>
      <c r="AE14244">
        <v>0</v>
      </c>
      <c r="AF14244">
        <v>3705</v>
      </c>
      <c r="AG14244">
        <v>0</v>
      </c>
      <c r="AH14244" t="s">
        <v>1835</v>
      </c>
      <c r="AI14244" t="s">
        <v>4192</v>
      </c>
      <c r="AJ14244">
        <v>0</v>
      </c>
      <c r="AK14244" t="s">
        <v>4194</v>
      </c>
      <c r="AL14244">
        <v>0</v>
      </c>
      <c r="AM14244" t="s">
        <v>1837</v>
      </c>
      <c r="AN14244" t="s">
        <v>4195</v>
      </c>
      <c r="AO14244" t="s">
        <v>1414</v>
      </c>
      <c r="AP14244">
        <v>0</v>
      </c>
      <c r="AQ14244">
        <v>0</v>
      </c>
      <c r="AR14244">
        <v>500</v>
      </c>
      <c r="AS14244">
        <v>0</v>
      </c>
    </row>
    <row r="14245" spans="1:45" x14ac:dyDescent="0.25">
      <c r="A14245" t="s">
        <v>30355</v>
      </c>
      <c r="B14245">
        <v>2022</v>
      </c>
      <c r="C14245">
        <v>2</v>
      </c>
      <c r="D14245">
        <v>8381</v>
      </c>
      <c r="E14245">
        <v>12594</v>
      </c>
      <c r="F14245" s="110">
        <v>44890</v>
      </c>
      <c r="G14245">
        <v>192.16</v>
      </c>
      <c r="H14245" t="s">
        <v>6626</v>
      </c>
      <c r="I14245" t="s">
        <v>30356</v>
      </c>
      <c r="J14245" t="s">
        <v>1835</v>
      </c>
      <c r="K14245">
        <v>0</v>
      </c>
      <c r="L14245" t="s">
        <v>779</v>
      </c>
      <c r="M14245">
        <v>0</v>
      </c>
      <c r="N14245" t="s">
        <v>4195</v>
      </c>
      <c r="O14245">
        <v>0</v>
      </c>
      <c r="Q14245" t="s">
        <v>4195</v>
      </c>
      <c r="R14245" t="s">
        <v>4042</v>
      </c>
      <c r="S14245" s="110">
        <v>44562</v>
      </c>
      <c r="T14245" s="110">
        <v>44926</v>
      </c>
      <c r="U14245" s="110">
        <v>44949</v>
      </c>
      <c r="V14245" t="s">
        <v>4043</v>
      </c>
      <c r="W14245">
        <v>1</v>
      </c>
      <c r="X14245">
        <v>101</v>
      </c>
      <c r="Y14245">
        <v>4</v>
      </c>
      <c r="Z14245">
        <v>122</v>
      </c>
      <c r="AA14245">
        <v>1</v>
      </c>
      <c r="AB14245">
        <v>2064</v>
      </c>
      <c r="AC14245" t="s">
        <v>5187</v>
      </c>
      <c r="AD14245">
        <v>1</v>
      </c>
      <c r="AE14245">
        <v>0</v>
      </c>
      <c r="AF14245">
        <v>3705</v>
      </c>
      <c r="AG14245">
        <v>0</v>
      </c>
      <c r="AH14245" t="s">
        <v>1835</v>
      </c>
      <c r="AI14245" t="s">
        <v>4192</v>
      </c>
      <c r="AJ14245">
        <v>0</v>
      </c>
      <c r="AK14245" t="s">
        <v>4194</v>
      </c>
      <c r="AL14245">
        <v>0</v>
      </c>
      <c r="AM14245" t="s">
        <v>1837</v>
      </c>
      <c r="AN14245" t="s">
        <v>4195</v>
      </c>
      <c r="AO14245" t="s">
        <v>1414</v>
      </c>
      <c r="AP14245">
        <v>0</v>
      </c>
      <c r="AQ14245">
        <v>0</v>
      </c>
      <c r="AR14245">
        <v>500</v>
      </c>
      <c r="AS14245">
        <v>0</v>
      </c>
    </row>
    <row r="14246" spans="1:45" x14ac:dyDescent="0.25">
      <c r="A14246" t="s">
        <v>30357</v>
      </c>
      <c r="B14246">
        <v>2022</v>
      </c>
      <c r="C14246">
        <v>2</v>
      </c>
      <c r="D14246">
        <v>8382</v>
      </c>
      <c r="E14246">
        <v>12595</v>
      </c>
      <c r="F14246" s="110">
        <v>44890</v>
      </c>
      <c r="G14246">
        <v>12665.12</v>
      </c>
      <c r="H14246" t="s">
        <v>6626</v>
      </c>
      <c r="I14246" t="s">
        <v>30358</v>
      </c>
      <c r="J14246" t="s">
        <v>1835</v>
      </c>
      <c r="K14246">
        <v>0</v>
      </c>
      <c r="L14246" t="s">
        <v>779</v>
      </c>
      <c r="M14246">
        <v>0</v>
      </c>
      <c r="N14246" t="s">
        <v>4195</v>
      </c>
      <c r="O14246">
        <v>0</v>
      </c>
      <c r="Q14246" t="s">
        <v>4195</v>
      </c>
      <c r="R14246" t="s">
        <v>4042</v>
      </c>
      <c r="S14246" s="110">
        <v>44562</v>
      </c>
      <c r="T14246" s="110">
        <v>44926</v>
      </c>
      <c r="U14246" s="110">
        <v>44949</v>
      </c>
      <c r="V14246" t="s">
        <v>4043</v>
      </c>
      <c r="W14246">
        <v>1</v>
      </c>
      <c r="X14246">
        <v>101</v>
      </c>
      <c r="Y14246">
        <v>4</v>
      </c>
      <c r="Z14246">
        <v>122</v>
      </c>
      <c r="AA14246">
        <v>1</v>
      </c>
      <c r="AB14246">
        <v>2064</v>
      </c>
      <c r="AC14246" t="s">
        <v>5184</v>
      </c>
      <c r="AD14246">
        <v>1</v>
      </c>
      <c r="AE14246">
        <v>0</v>
      </c>
      <c r="AF14246">
        <v>3705</v>
      </c>
      <c r="AG14246">
        <v>0</v>
      </c>
      <c r="AH14246" t="s">
        <v>1835</v>
      </c>
      <c r="AI14246" t="s">
        <v>4192</v>
      </c>
      <c r="AJ14246">
        <v>0</v>
      </c>
      <c r="AK14246" t="s">
        <v>4194</v>
      </c>
      <c r="AL14246">
        <v>0</v>
      </c>
      <c r="AM14246" t="s">
        <v>1837</v>
      </c>
      <c r="AN14246" t="s">
        <v>4195</v>
      </c>
      <c r="AO14246" t="s">
        <v>1414</v>
      </c>
      <c r="AP14246">
        <v>0</v>
      </c>
      <c r="AQ14246">
        <v>0</v>
      </c>
      <c r="AR14246">
        <v>500</v>
      </c>
      <c r="AS14246">
        <v>0</v>
      </c>
    </row>
    <row r="14247" spans="1:45" x14ac:dyDescent="0.25">
      <c r="A14247" t="s">
        <v>30359</v>
      </c>
      <c r="B14247">
        <v>2022</v>
      </c>
      <c r="C14247">
        <v>2</v>
      </c>
      <c r="D14247">
        <v>8383</v>
      </c>
      <c r="E14247">
        <v>12596</v>
      </c>
      <c r="F14247" s="110">
        <v>44890</v>
      </c>
      <c r="G14247">
        <v>1325.4</v>
      </c>
      <c r="H14247" t="s">
        <v>6626</v>
      </c>
      <c r="I14247" t="s">
        <v>30360</v>
      </c>
      <c r="J14247" t="s">
        <v>1835</v>
      </c>
      <c r="K14247">
        <v>0</v>
      </c>
      <c r="L14247" t="s">
        <v>779</v>
      </c>
      <c r="M14247">
        <v>0</v>
      </c>
      <c r="N14247" t="s">
        <v>4195</v>
      </c>
      <c r="O14247">
        <v>0</v>
      </c>
      <c r="Q14247" t="s">
        <v>4195</v>
      </c>
      <c r="R14247" t="s">
        <v>4042</v>
      </c>
      <c r="S14247" s="110">
        <v>44562</v>
      </c>
      <c r="T14247" s="110">
        <v>44926</v>
      </c>
      <c r="U14247" s="110">
        <v>44949</v>
      </c>
      <c r="V14247" t="s">
        <v>4043</v>
      </c>
      <c r="W14247">
        <v>1</v>
      </c>
      <c r="X14247">
        <v>101</v>
      </c>
      <c r="Y14247">
        <v>1</v>
      </c>
      <c r="Z14247">
        <v>31</v>
      </c>
      <c r="AA14247">
        <v>15</v>
      </c>
      <c r="AB14247">
        <v>2063</v>
      </c>
      <c r="AC14247" t="s">
        <v>6579</v>
      </c>
      <c r="AD14247">
        <v>1</v>
      </c>
      <c r="AE14247">
        <v>0</v>
      </c>
      <c r="AF14247">
        <v>247</v>
      </c>
      <c r="AG14247">
        <v>0</v>
      </c>
      <c r="AH14247" t="s">
        <v>1835</v>
      </c>
      <c r="AI14247" t="s">
        <v>4192</v>
      </c>
      <c r="AJ14247">
        <v>0</v>
      </c>
      <c r="AK14247" t="s">
        <v>4194</v>
      </c>
      <c r="AL14247">
        <v>0</v>
      </c>
      <c r="AM14247" t="s">
        <v>1837</v>
      </c>
      <c r="AN14247" t="s">
        <v>4195</v>
      </c>
      <c r="AO14247" t="s">
        <v>1414</v>
      </c>
      <c r="AP14247">
        <v>0</v>
      </c>
      <c r="AQ14247">
        <v>0</v>
      </c>
      <c r="AR14247">
        <v>500</v>
      </c>
      <c r="AS14247">
        <v>0</v>
      </c>
    </row>
    <row r="14248" spans="1:45" x14ac:dyDescent="0.25">
      <c r="A14248" t="s">
        <v>30361</v>
      </c>
      <c r="B14248">
        <v>2022</v>
      </c>
      <c r="C14248">
        <v>2</v>
      </c>
      <c r="D14248">
        <v>8384</v>
      </c>
      <c r="E14248">
        <v>12597</v>
      </c>
      <c r="F14248" s="110">
        <v>44890</v>
      </c>
      <c r="G14248">
        <v>35344</v>
      </c>
      <c r="H14248" t="s">
        <v>6626</v>
      </c>
      <c r="I14248" t="s">
        <v>30362</v>
      </c>
      <c r="J14248" t="s">
        <v>1835</v>
      </c>
      <c r="K14248">
        <v>0</v>
      </c>
      <c r="L14248" t="s">
        <v>779</v>
      </c>
      <c r="M14248">
        <v>0</v>
      </c>
      <c r="N14248" t="s">
        <v>4195</v>
      </c>
      <c r="O14248">
        <v>0</v>
      </c>
      <c r="Q14248" t="s">
        <v>4195</v>
      </c>
      <c r="R14248" t="s">
        <v>4042</v>
      </c>
      <c r="S14248" s="110">
        <v>44562</v>
      </c>
      <c r="T14248" s="110">
        <v>44926</v>
      </c>
      <c r="U14248" s="110">
        <v>44949</v>
      </c>
      <c r="V14248" t="s">
        <v>4043</v>
      </c>
      <c r="W14248">
        <v>1</v>
      </c>
      <c r="X14248">
        <v>101</v>
      </c>
      <c r="Y14248">
        <v>1</v>
      </c>
      <c r="Z14248">
        <v>31</v>
      </c>
      <c r="AA14248">
        <v>15</v>
      </c>
      <c r="AB14248">
        <v>2063</v>
      </c>
      <c r="AC14248" t="s">
        <v>5336</v>
      </c>
      <c r="AD14248">
        <v>1</v>
      </c>
      <c r="AE14248">
        <v>0</v>
      </c>
      <c r="AF14248">
        <v>247</v>
      </c>
      <c r="AG14248">
        <v>0</v>
      </c>
      <c r="AH14248" t="s">
        <v>1835</v>
      </c>
      <c r="AI14248" t="s">
        <v>4192</v>
      </c>
      <c r="AJ14248">
        <v>0</v>
      </c>
      <c r="AK14248" t="s">
        <v>4194</v>
      </c>
      <c r="AL14248">
        <v>0</v>
      </c>
      <c r="AM14248" t="s">
        <v>1837</v>
      </c>
      <c r="AN14248" t="s">
        <v>4195</v>
      </c>
      <c r="AO14248" t="s">
        <v>1414</v>
      </c>
      <c r="AP14248">
        <v>0</v>
      </c>
      <c r="AQ14248">
        <v>0</v>
      </c>
      <c r="AR14248">
        <v>500</v>
      </c>
      <c r="AS14248">
        <v>0</v>
      </c>
    </row>
    <row r="14249" spans="1:45" x14ac:dyDescent="0.25">
      <c r="A14249" t="s">
        <v>30345</v>
      </c>
      <c r="B14249">
        <v>2022</v>
      </c>
      <c r="C14249">
        <v>2</v>
      </c>
      <c r="D14249">
        <v>1062</v>
      </c>
      <c r="E14249">
        <v>12635</v>
      </c>
      <c r="F14249" s="110">
        <v>44895</v>
      </c>
      <c r="G14249">
        <v>1237.1500000000001</v>
      </c>
      <c r="H14249" t="s">
        <v>6626</v>
      </c>
      <c r="I14249" t="s">
        <v>30346</v>
      </c>
      <c r="J14249" t="s">
        <v>1835</v>
      </c>
      <c r="K14249">
        <v>0</v>
      </c>
      <c r="L14249" t="s">
        <v>779</v>
      </c>
      <c r="M14249">
        <v>0</v>
      </c>
      <c r="N14249" t="s">
        <v>1835</v>
      </c>
      <c r="O14249">
        <v>0</v>
      </c>
      <c r="Q14249" t="s">
        <v>4195</v>
      </c>
      <c r="R14249" t="s">
        <v>4042</v>
      </c>
      <c r="S14249" s="110">
        <v>44562</v>
      </c>
      <c r="T14249" s="110">
        <v>44926</v>
      </c>
      <c r="U14249" s="110">
        <v>44949</v>
      </c>
      <c r="V14249" t="s">
        <v>4043</v>
      </c>
      <c r="W14249">
        <v>1</v>
      </c>
      <c r="X14249">
        <v>101</v>
      </c>
      <c r="Y14249">
        <v>4</v>
      </c>
      <c r="Z14249">
        <v>122</v>
      </c>
      <c r="AA14249">
        <v>1</v>
      </c>
      <c r="AB14249">
        <v>2064</v>
      </c>
      <c r="AC14249" t="s">
        <v>4828</v>
      </c>
      <c r="AD14249">
        <v>1</v>
      </c>
      <c r="AE14249">
        <v>0</v>
      </c>
      <c r="AF14249">
        <v>854</v>
      </c>
      <c r="AG14249">
        <v>0</v>
      </c>
      <c r="AH14249" t="s">
        <v>1835</v>
      </c>
      <c r="AI14249" t="s">
        <v>4192</v>
      </c>
      <c r="AJ14249">
        <v>0</v>
      </c>
      <c r="AK14249" t="s">
        <v>4226</v>
      </c>
      <c r="AL14249">
        <v>1</v>
      </c>
      <c r="AM14249" t="s">
        <v>4195</v>
      </c>
      <c r="AN14249" t="s">
        <v>4195</v>
      </c>
      <c r="AO14249" t="s">
        <v>1414</v>
      </c>
      <c r="AP14249">
        <v>0</v>
      </c>
      <c r="AQ14249">
        <v>0</v>
      </c>
      <c r="AR14249">
        <v>500</v>
      </c>
      <c r="AS14249">
        <v>0</v>
      </c>
    </row>
    <row r="14250" spans="1:45" x14ac:dyDescent="0.25">
      <c r="A14250" t="s">
        <v>30363</v>
      </c>
      <c r="B14250">
        <v>2022</v>
      </c>
      <c r="C14250">
        <v>2</v>
      </c>
      <c r="D14250">
        <v>8433</v>
      </c>
      <c r="E14250">
        <v>12650</v>
      </c>
      <c r="F14250" s="110">
        <v>44894</v>
      </c>
      <c r="G14250">
        <v>6772.79</v>
      </c>
      <c r="H14250" t="s">
        <v>6626</v>
      </c>
      <c r="I14250" t="s">
        <v>30364</v>
      </c>
      <c r="J14250" t="s">
        <v>1835</v>
      </c>
      <c r="K14250">
        <v>0</v>
      </c>
      <c r="L14250" t="s">
        <v>779</v>
      </c>
      <c r="M14250">
        <v>0</v>
      </c>
      <c r="N14250" t="s">
        <v>4195</v>
      </c>
      <c r="O14250">
        <v>0</v>
      </c>
      <c r="Q14250" t="s">
        <v>4195</v>
      </c>
      <c r="R14250" t="s">
        <v>4042</v>
      </c>
      <c r="S14250" s="110">
        <v>44562</v>
      </c>
      <c r="T14250" s="110">
        <v>44926</v>
      </c>
      <c r="U14250" s="110">
        <v>44949</v>
      </c>
      <c r="V14250" t="s">
        <v>4043</v>
      </c>
      <c r="W14250">
        <v>1</v>
      </c>
      <c r="X14250">
        <v>101</v>
      </c>
      <c r="Y14250">
        <v>1</v>
      </c>
      <c r="Z14250">
        <v>31</v>
      </c>
      <c r="AA14250">
        <v>15</v>
      </c>
      <c r="AB14250">
        <v>2063</v>
      </c>
      <c r="AC14250" t="s">
        <v>5825</v>
      </c>
      <c r="AD14250">
        <v>1</v>
      </c>
      <c r="AE14250">
        <v>0</v>
      </c>
      <c r="AF14250">
        <v>155</v>
      </c>
      <c r="AG14250">
        <v>0</v>
      </c>
      <c r="AH14250" t="s">
        <v>1835</v>
      </c>
      <c r="AI14250" t="s">
        <v>4192</v>
      </c>
      <c r="AJ14250">
        <v>0</v>
      </c>
      <c r="AK14250" t="s">
        <v>4194</v>
      </c>
      <c r="AL14250">
        <v>0</v>
      </c>
      <c r="AM14250" t="s">
        <v>4195</v>
      </c>
      <c r="AN14250" t="s">
        <v>4195</v>
      </c>
      <c r="AO14250" t="s">
        <v>1414</v>
      </c>
      <c r="AP14250">
        <v>0</v>
      </c>
      <c r="AQ14250">
        <v>0</v>
      </c>
      <c r="AR14250">
        <v>500</v>
      </c>
      <c r="AS14250">
        <v>0</v>
      </c>
    </row>
    <row r="14251" spans="1:45" x14ac:dyDescent="0.25">
      <c r="A14251" t="s">
        <v>30365</v>
      </c>
      <c r="B14251">
        <v>2022</v>
      </c>
      <c r="C14251">
        <v>2</v>
      </c>
      <c r="D14251">
        <v>8434</v>
      </c>
      <c r="E14251">
        <v>12651</v>
      </c>
      <c r="F14251" s="110">
        <v>44894</v>
      </c>
      <c r="G14251">
        <v>2659.68</v>
      </c>
      <c r="H14251" t="s">
        <v>6626</v>
      </c>
      <c r="I14251" t="s">
        <v>30366</v>
      </c>
      <c r="J14251" t="s">
        <v>1835</v>
      </c>
      <c r="K14251">
        <v>0</v>
      </c>
      <c r="L14251" t="s">
        <v>779</v>
      </c>
      <c r="M14251">
        <v>0</v>
      </c>
      <c r="N14251" t="s">
        <v>4195</v>
      </c>
      <c r="O14251">
        <v>0</v>
      </c>
      <c r="Q14251" t="s">
        <v>4195</v>
      </c>
      <c r="R14251" t="s">
        <v>4042</v>
      </c>
      <c r="S14251" s="110">
        <v>44562</v>
      </c>
      <c r="T14251" s="110">
        <v>44926</v>
      </c>
      <c r="U14251" s="110">
        <v>44949</v>
      </c>
      <c r="V14251" t="s">
        <v>4043</v>
      </c>
      <c r="W14251">
        <v>1</v>
      </c>
      <c r="X14251">
        <v>101</v>
      </c>
      <c r="Y14251">
        <v>4</v>
      </c>
      <c r="Z14251">
        <v>122</v>
      </c>
      <c r="AA14251">
        <v>1</v>
      </c>
      <c r="AB14251">
        <v>2064</v>
      </c>
      <c r="AC14251" t="s">
        <v>5825</v>
      </c>
      <c r="AD14251">
        <v>1</v>
      </c>
      <c r="AE14251">
        <v>0</v>
      </c>
      <c r="AF14251">
        <v>155</v>
      </c>
      <c r="AG14251">
        <v>0</v>
      </c>
      <c r="AH14251" t="s">
        <v>1835</v>
      </c>
      <c r="AI14251" t="s">
        <v>4192</v>
      </c>
      <c r="AJ14251">
        <v>0</v>
      </c>
      <c r="AK14251" t="s">
        <v>4194</v>
      </c>
      <c r="AL14251">
        <v>0</v>
      </c>
      <c r="AM14251" t="s">
        <v>4195</v>
      </c>
      <c r="AN14251" t="s">
        <v>4195</v>
      </c>
      <c r="AO14251" t="s">
        <v>1414</v>
      </c>
      <c r="AP14251">
        <v>0</v>
      </c>
      <c r="AQ14251">
        <v>0</v>
      </c>
      <c r="AR14251">
        <v>500</v>
      </c>
      <c r="AS14251">
        <v>0</v>
      </c>
    </row>
    <row r="14252" spans="1:45" x14ac:dyDescent="0.25">
      <c r="A14252" t="s">
        <v>30367</v>
      </c>
      <c r="B14252">
        <v>2022</v>
      </c>
      <c r="C14252">
        <v>2</v>
      </c>
      <c r="D14252">
        <v>4059</v>
      </c>
      <c r="E14252">
        <v>5618</v>
      </c>
      <c r="F14252" s="110">
        <v>44726</v>
      </c>
      <c r="G14252">
        <v>500</v>
      </c>
      <c r="H14252" t="s">
        <v>6626</v>
      </c>
      <c r="I14252" t="s">
        <v>30368</v>
      </c>
      <c r="J14252" t="s">
        <v>1835</v>
      </c>
      <c r="K14252">
        <v>0</v>
      </c>
      <c r="L14252" t="s">
        <v>779</v>
      </c>
      <c r="M14252">
        <v>0</v>
      </c>
      <c r="N14252" t="s">
        <v>4195</v>
      </c>
      <c r="O14252">
        <v>0</v>
      </c>
      <c r="Q14252" t="s">
        <v>4195</v>
      </c>
      <c r="R14252" t="s">
        <v>4042</v>
      </c>
      <c r="S14252" s="110">
        <v>44562</v>
      </c>
      <c r="T14252" s="110">
        <v>44926</v>
      </c>
      <c r="U14252" s="110">
        <v>44949</v>
      </c>
      <c r="V14252" t="s">
        <v>4043</v>
      </c>
      <c r="W14252">
        <v>1</v>
      </c>
      <c r="X14252">
        <v>101</v>
      </c>
      <c r="Y14252">
        <v>4</v>
      </c>
      <c r="Z14252">
        <v>122</v>
      </c>
      <c r="AA14252">
        <v>1</v>
      </c>
      <c r="AB14252">
        <v>2064</v>
      </c>
      <c r="AC14252" t="s">
        <v>4810</v>
      </c>
      <c r="AD14252">
        <v>1</v>
      </c>
      <c r="AE14252">
        <v>0</v>
      </c>
      <c r="AF14252">
        <v>854</v>
      </c>
      <c r="AG14252">
        <v>0</v>
      </c>
      <c r="AH14252" t="s">
        <v>1835</v>
      </c>
      <c r="AI14252" t="s">
        <v>4192</v>
      </c>
      <c r="AJ14252">
        <v>0</v>
      </c>
      <c r="AK14252" t="s">
        <v>4226</v>
      </c>
      <c r="AL14252">
        <v>1</v>
      </c>
      <c r="AM14252" t="s">
        <v>4195</v>
      </c>
      <c r="AN14252" t="s">
        <v>4195</v>
      </c>
      <c r="AO14252" t="s">
        <v>1414</v>
      </c>
      <c r="AP14252">
        <v>0</v>
      </c>
      <c r="AQ14252">
        <v>0</v>
      </c>
      <c r="AR14252">
        <v>500</v>
      </c>
      <c r="AS14252">
        <v>0</v>
      </c>
    </row>
    <row r="14253" spans="1:45" x14ac:dyDescent="0.25">
      <c r="A14253" t="s">
        <v>30369</v>
      </c>
      <c r="B14253">
        <v>2022</v>
      </c>
      <c r="C14253">
        <v>2</v>
      </c>
      <c r="D14253">
        <v>4058</v>
      </c>
      <c r="E14253">
        <v>5619</v>
      </c>
      <c r="F14253" s="110">
        <v>44726</v>
      </c>
      <c r="G14253">
        <v>1000</v>
      </c>
      <c r="H14253" t="s">
        <v>6626</v>
      </c>
      <c r="I14253" t="s">
        <v>30370</v>
      </c>
      <c r="J14253" t="s">
        <v>1835</v>
      </c>
      <c r="K14253">
        <v>0</v>
      </c>
      <c r="L14253" t="s">
        <v>779</v>
      </c>
      <c r="M14253">
        <v>0</v>
      </c>
      <c r="N14253" t="s">
        <v>4195</v>
      </c>
      <c r="O14253">
        <v>0</v>
      </c>
      <c r="Q14253" t="s">
        <v>4195</v>
      </c>
      <c r="R14253" t="s">
        <v>4042</v>
      </c>
      <c r="S14253" s="110">
        <v>44562</v>
      </c>
      <c r="T14253" s="110">
        <v>44926</v>
      </c>
      <c r="U14253" s="110">
        <v>44949</v>
      </c>
      <c r="V14253" t="s">
        <v>4043</v>
      </c>
      <c r="W14253">
        <v>1</v>
      </c>
      <c r="X14253">
        <v>101</v>
      </c>
      <c r="Y14253">
        <v>1</v>
      </c>
      <c r="Z14253">
        <v>31</v>
      </c>
      <c r="AA14253">
        <v>15</v>
      </c>
      <c r="AB14253">
        <v>2063</v>
      </c>
      <c r="AC14253" t="s">
        <v>4810</v>
      </c>
      <c r="AD14253">
        <v>1</v>
      </c>
      <c r="AE14253">
        <v>0</v>
      </c>
      <c r="AF14253">
        <v>854</v>
      </c>
      <c r="AG14253">
        <v>0</v>
      </c>
      <c r="AH14253" t="s">
        <v>1835</v>
      </c>
      <c r="AI14253" t="s">
        <v>4192</v>
      </c>
      <c r="AJ14253">
        <v>0</v>
      </c>
      <c r="AK14253" t="s">
        <v>4226</v>
      </c>
      <c r="AL14253">
        <v>1</v>
      </c>
      <c r="AM14253" t="s">
        <v>4195</v>
      </c>
      <c r="AN14253" t="s">
        <v>4195</v>
      </c>
      <c r="AO14253" t="s">
        <v>1414</v>
      </c>
      <c r="AP14253">
        <v>0</v>
      </c>
      <c r="AQ14253">
        <v>0</v>
      </c>
      <c r="AR14253">
        <v>500</v>
      </c>
      <c r="AS14253">
        <v>0</v>
      </c>
    </row>
    <row r="14254" spans="1:45" x14ac:dyDescent="0.25">
      <c r="A14254" t="s">
        <v>30371</v>
      </c>
      <c r="B14254">
        <v>2022</v>
      </c>
      <c r="C14254">
        <v>2</v>
      </c>
      <c r="D14254">
        <v>2454</v>
      </c>
      <c r="E14254">
        <v>5430</v>
      </c>
      <c r="F14254" s="110">
        <v>44719</v>
      </c>
      <c r="G14254">
        <v>2700</v>
      </c>
      <c r="H14254" t="s">
        <v>6626</v>
      </c>
      <c r="I14254" t="s">
        <v>30372</v>
      </c>
      <c r="J14254" t="s">
        <v>1494</v>
      </c>
      <c r="K14254">
        <v>23</v>
      </c>
      <c r="L14254" t="s">
        <v>11877</v>
      </c>
      <c r="M14254">
        <v>2022</v>
      </c>
      <c r="N14254" t="s">
        <v>1494</v>
      </c>
      <c r="O14254">
        <v>73</v>
      </c>
      <c r="P14254" t="s">
        <v>777</v>
      </c>
      <c r="Q14254" t="s">
        <v>2123</v>
      </c>
      <c r="R14254" t="s">
        <v>4042</v>
      </c>
      <c r="S14254" s="110">
        <v>44562</v>
      </c>
      <c r="T14254" s="110">
        <v>44926</v>
      </c>
      <c r="U14254" s="110">
        <v>44949</v>
      </c>
      <c r="V14254" t="s">
        <v>4043</v>
      </c>
      <c r="W14254">
        <v>1</v>
      </c>
      <c r="X14254">
        <v>101</v>
      </c>
      <c r="Y14254">
        <v>4</v>
      </c>
      <c r="Z14254">
        <v>122</v>
      </c>
      <c r="AA14254">
        <v>1</v>
      </c>
      <c r="AB14254">
        <v>2064</v>
      </c>
      <c r="AC14254" t="s">
        <v>4352</v>
      </c>
      <c r="AD14254">
        <v>1</v>
      </c>
      <c r="AE14254">
        <v>0</v>
      </c>
      <c r="AF14254">
        <v>8336</v>
      </c>
      <c r="AG14254">
        <v>0</v>
      </c>
      <c r="AH14254" t="s">
        <v>1835</v>
      </c>
      <c r="AI14254" t="s">
        <v>4806</v>
      </c>
      <c r="AJ14254">
        <v>2022</v>
      </c>
      <c r="AK14254" t="s">
        <v>4317</v>
      </c>
      <c r="AL14254">
        <v>1</v>
      </c>
      <c r="AM14254" t="s">
        <v>4195</v>
      </c>
      <c r="AN14254" t="s">
        <v>1494</v>
      </c>
      <c r="AO14254" t="s">
        <v>776</v>
      </c>
      <c r="AP14254">
        <v>0</v>
      </c>
      <c r="AQ14254">
        <v>0</v>
      </c>
      <c r="AR14254">
        <v>500</v>
      </c>
      <c r="AS14254">
        <v>0</v>
      </c>
    </row>
    <row r="14255" spans="1:45" x14ac:dyDescent="0.25">
      <c r="A14255" t="s">
        <v>30373</v>
      </c>
      <c r="B14255">
        <v>2022</v>
      </c>
      <c r="C14255">
        <v>2</v>
      </c>
      <c r="D14255">
        <v>3989</v>
      </c>
      <c r="E14255">
        <v>5545</v>
      </c>
      <c r="F14255" s="110">
        <v>44721</v>
      </c>
      <c r="G14255">
        <v>49.9</v>
      </c>
      <c r="H14255" t="s">
        <v>6626</v>
      </c>
      <c r="I14255" t="s">
        <v>30374</v>
      </c>
      <c r="J14255" t="s">
        <v>1835</v>
      </c>
      <c r="K14255">
        <v>0</v>
      </c>
      <c r="L14255" t="s">
        <v>779</v>
      </c>
      <c r="M14255">
        <v>0</v>
      </c>
      <c r="N14255" t="s">
        <v>1494</v>
      </c>
      <c r="O14255">
        <v>3517</v>
      </c>
      <c r="P14255" t="s">
        <v>9409</v>
      </c>
      <c r="Q14255" t="s">
        <v>4195</v>
      </c>
      <c r="R14255" t="s">
        <v>4042</v>
      </c>
      <c r="S14255" s="110">
        <v>44562</v>
      </c>
      <c r="T14255" s="110">
        <v>44926</v>
      </c>
      <c r="U14255" s="110">
        <v>44949</v>
      </c>
      <c r="V14255" t="s">
        <v>4043</v>
      </c>
      <c r="W14255">
        <v>1</v>
      </c>
      <c r="X14255">
        <v>101</v>
      </c>
      <c r="Y14255">
        <v>4</v>
      </c>
      <c r="Z14255">
        <v>122</v>
      </c>
      <c r="AA14255">
        <v>1</v>
      </c>
      <c r="AB14255">
        <v>2064</v>
      </c>
      <c r="AC14255" t="s">
        <v>4662</v>
      </c>
      <c r="AD14255">
        <v>1</v>
      </c>
      <c r="AE14255">
        <v>0</v>
      </c>
      <c r="AF14255">
        <v>2055</v>
      </c>
      <c r="AG14255">
        <v>0</v>
      </c>
      <c r="AH14255" t="s">
        <v>1835</v>
      </c>
      <c r="AI14255" t="s">
        <v>4192</v>
      </c>
      <c r="AJ14255">
        <v>0</v>
      </c>
      <c r="AK14255" t="s">
        <v>4226</v>
      </c>
      <c r="AL14255">
        <v>1</v>
      </c>
      <c r="AM14255" t="s">
        <v>4195</v>
      </c>
      <c r="AN14255" t="s">
        <v>4195</v>
      </c>
      <c r="AO14255" t="s">
        <v>1414</v>
      </c>
      <c r="AP14255">
        <v>0</v>
      </c>
      <c r="AQ14255">
        <v>0</v>
      </c>
      <c r="AR14255">
        <v>500</v>
      </c>
      <c r="AS14255">
        <v>0</v>
      </c>
    </row>
    <row r="14256" spans="1:45" x14ac:dyDescent="0.25">
      <c r="A14256" t="s">
        <v>30233</v>
      </c>
      <c r="B14256">
        <v>2022</v>
      </c>
      <c r="C14256">
        <v>2</v>
      </c>
      <c r="D14256">
        <v>116</v>
      </c>
      <c r="E14256">
        <v>10264</v>
      </c>
      <c r="F14256" s="110">
        <v>44838</v>
      </c>
      <c r="G14256">
        <v>99.9</v>
      </c>
      <c r="H14256" t="s">
        <v>6626</v>
      </c>
      <c r="I14256" t="s">
        <v>30234</v>
      </c>
      <c r="J14256" t="s">
        <v>1835</v>
      </c>
      <c r="K14256">
        <v>0</v>
      </c>
      <c r="L14256" t="s">
        <v>779</v>
      </c>
      <c r="M14256">
        <v>0</v>
      </c>
      <c r="N14256" t="s">
        <v>1494</v>
      </c>
      <c r="O14256">
        <v>88043</v>
      </c>
      <c r="P14256" t="s">
        <v>779</v>
      </c>
      <c r="Q14256" t="s">
        <v>4195</v>
      </c>
      <c r="R14256" t="s">
        <v>4042</v>
      </c>
      <c r="S14256" s="110">
        <v>44562</v>
      </c>
      <c r="T14256" s="110">
        <v>44926</v>
      </c>
      <c r="U14256" s="110">
        <v>44949</v>
      </c>
      <c r="V14256" t="s">
        <v>4043</v>
      </c>
      <c r="W14256">
        <v>1</v>
      </c>
      <c r="X14256">
        <v>101</v>
      </c>
      <c r="Y14256">
        <v>4</v>
      </c>
      <c r="Z14256">
        <v>122</v>
      </c>
      <c r="AA14256">
        <v>1</v>
      </c>
      <c r="AB14256">
        <v>2064</v>
      </c>
      <c r="AC14256" t="s">
        <v>4991</v>
      </c>
      <c r="AD14256">
        <v>1</v>
      </c>
      <c r="AE14256">
        <v>0</v>
      </c>
      <c r="AF14256">
        <v>6412</v>
      </c>
      <c r="AG14256">
        <v>0</v>
      </c>
      <c r="AH14256" t="s">
        <v>1835</v>
      </c>
      <c r="AI14256" t="s">
        <v>4192</v>
      </c>
      <c r="AJ14256">
        <v>0</v>
      </c>
      <c r="AK14256" t="s">
        <v>4226</v>
      </c>
      <c r="AL14256">
        <v>1</v>
      </c>
      <c r="AM14256" t="s">
        <v>4195</v>
      </c>
      <c r="AN14256" t="s">
        <v>4195</v>
      </c>
      <c r="AO14256" t="s">
        <v>1414</v>
      </c>
      <c r="AP14256">
        <v>0</v>
      </c>
      <c r="AQ14256">
        <v>0</v>
      </c>
      <c r="AR14256">
        <v>500</v>
      </c>
      <c r="AS14256">
        <v>0</v>
      </c>
    </row>
    <row r="14257" spans="1:45" x14ac:dyDescent="0.25">
      <c r="A14257" t="s">
        <v>30241</v>
      </c>
      <c r="B14257">
        <v>2022</v>
      </c>
      <c r="C14257">
        <v>2</v>
      </c>
      <c r="D14257">
        <v>118</v>
      </c>
      <c r="E14257">
        <v>10280</v>
      </c>
      <c r="F14257" s="110">
        <v>44839</v>
      </c>
      <c r="G14257">
        <v>94.5</v>
      </c>
      <c r="H14257" t="s">
        <v>6626</v>
      </c>
      <c r="I14257" t="s">
        <v>30242</v>
      </c>
      <c r="J14257" t="s">
        <v>1835</v>
      </c>
      <c r="K14257">
        <v>0</v>
      </c>
      <c r="L14257" t="s">
        <v>779</v>
      </c>
      <c r="M14257">
        <v>0</v>
      </c>
      <c r="N14257" t="s">
        <v>1494</v>
      </c>
      <c r="O14257">
        <v>6357</v>
      </c>
      <c r="P14257" t="s">
        <v>777</v>
      </c>
      <c r="Q14257" t="s">
        <v>4195</v>
      </c>
      <c r="R14257" t="s">
        <v>4042</v>
      </c>
      <c r="S14257" s="110">
        <v>44562</v>
      </c>
      <c r="T14257" s="110">
        <v>44926</v>
      </c>
      <c r="U14257" s="110">
        <v>44949</v>
      </c>
      <c r="V14257" t="s">
        <v>4043</v>
      </c>
      <c r="W14257">
        <v>1</v>
      </c>
      <c r="X14257">
        <v>101</v>
      </c>
      <c r="Y14257">
        <v>4</v>
      </c>
      <c r="Z14257">
        <v>131</v>
      </c>
      <c r="AA14257">
        <v>1</v>
      </c>
      <c r="AB14257">
        <v>2065</v>
      </c>
      <c r="AC14257" t="s">
        <v>6170</v>
      </c>
      <c r="AD14257">
        <v>1</v>
      </c>
      <c r="AE14257">
        <v>0</v>
      </c>
      <c r="AF14257">
        <v>266</v>
      </c>
      <c r="AG14257">
        <v>0</v>
      </c>
      <c r="AH14257" t="s">
        <v>1835</v>
      </c>
      <c r="AI14257" t="s">
        <v>4192</v>
      </c>
      <c r="AJ14257">
        <v>0</v>
      </c>
      <c r="AK14257" t="s">
        <v>4226</v>
      </c>
      <c r="AL14257">
        <v>1</v>
      </c>
      <c r="AM14257" t="s">
        <v>4195</v>
      </c>
      <c r="AN14257" t="s">
        <v>4195</v>
      </c>
      <c r="AO14257" t="s">
        <v>1414</v>
      </c>
      <c r="AP14257">
        <v>0</v>
      </c>
      <c r="AQ14257">
        <v>0</v>
      </c>
      <c r="AR14257">
        <v>500</v>
      </c>
      <c r="AS14257">
        <v>0</v>
      </c>
    </row>
    <row r="14258" spans="1:45" x14ac:dyDescent="0.25">
      <c r="A14258" t="s">
        <v>30375</v>
      </c>
      <c r="B14258">
        <v>2022</v>
      </c>
      <c r="C14258">
        <v>2</v>
      </c>
      <c r="D14258">
        <v>6942</v>
      </c>
      <c r="E14258">
        <v>10281</v>
      </c>
      <c r="F14258" s="110">
        <v>44839</v>
      </c>
      <c r="G14258">
        <v>282</v>
      </c>
      <c r="H14258" t="s">
        <v>6626</v>
      </c>
      <c r="I14258" t="s">
        <v>30376</v>
      </c>
      <c r="J14258" t="s">
        <v>1835</v>
      </c>
      <c r="K14258">
        <v>0</v>
      </c>
      <c r="L14258" t="s">
        <v>779</v>
      </c>
      <c r="M14258">
        <v>0</v>
      </c>
      <c r="N14258" t="s">
        <v>1494</v>
      </c>
      <c r="O14258">
        <v>36</v>
      </c>
      <c r="P14258" t="s">
        <v>777</v>
      </c>
      <c r="Q14258" t="s">
        <v>4195</v>
      </c>
      <c r="R14258" t="s">
        <v>4042</v>
      </c>
      <c r="S14258" s="110">
        <v>44562</v>
      </c>
      <c r="T14258" s="110">
        <v>44926</v>
      </c>
      <c r="U14258" s="110">
        <v>44949</v>
      </c>
      <c r="V14258" t="s">
        <v>4043</v>
      </c>
      <c r="W14258">
        <v>1</v>
      </c>
      <c r="X14258">
        <v>101</v>
      </c>
      <c r="Y14258">
        <v>4</v>
      </c>
      <c r="Z14258">
        <v>122</v>
      </c>
      <c r="AA14258">
        <v>1</v>
      </c>
      <c r="AB14258">
        <v>2064</v>
      </c>
      <c r="AC14258" t="s">
        <v>4389</v>
      </c>
      <c r="AD14258">
        <v>1</v>
      </c>
      <c r="AE14258">
        <v>0</v>
      </c>
      <c r="AF14258">
        <v>5558</v>
      </c>
      <c r="AG14258">
        <v>0</v>
      </c>
      <c r="AH14258" t="s">
        <v>1835</v>
      </c>
      <c r="AI14258" t="s">
        <v>4192</v>
      </c>
      <c r="AJ14258">
        <v>0</v>
      </c>
      <c r="AK14258" t="s">
        <v>4226</v>
      </c>
      <c r="AL14258">
        <v>1</v>
      </c>
      <c r="AM14258" t="s">
        <v>4195</v>
      </c>
      <c r="AN14258" t="s">
        <v>4195</v>
      </c>
      <c r="AO14258" t="s">
        <v>1414</v>
      </c>
      <c r="AP14258">
        <v>0</v>
      </c>
      <c r="AQ14258">
        <v>0</v>
      </c>
      <c r="AR14258">
        <v>500</v>
      </c>
      <c r="AS14258">
        <v>0</v>
      </c>
    </row>
    <row r="14259" spans="1:45" x14ac:dyDescent="0.25">
      <c r="A14259" t="s">
        <v>30343</v>
      </c>
      <c r="B14259">
        <v>2022</v>
      </c>
      <c r="C14259">
        <v>2</v>
      </c>
      <c r="D14259">
        <v>5488</v>
      </c>
      <c r="E14259">
        <v>10284</v>
      </c>
      <c r="F14259" s="110">
        <v>44839</v>
      </c>
      <c r="G14259">
        <v>613.67999999999995</v>
      </c>
      <c r="H14259" t="s">
        <v>6626</v>
      </c>
      <c r="I14259" t="s">
        <v>30344</v>
      </c>
      <c r="J14259" t="s">
        <v>1835</v>
      </c>
      <c r="K14259">
        <v>0</v>
      </c>
      <c r="L14259" t="s">
        <v>779</v>
      </c>
      <c r="M14259">
        <v>0</v>
      </c>
      <c r="N14259" t="s">
        <v>1494</v>
      </c>
      <c r="O14259">
        <v>82144</v>
      </c>
      <c r="P14259" t="s">
        <v>779</v>
      </c>
      <c r="Q14259" t="s">
        <v>4195</v>
      </c>
      <c r="R14259" t="s">
        <v>4042</v>
      </c>
      <c r="S14259" s="110">
        <v>44562</v>
      </c>
      <c r="T14259" s="110">
        <v>44926</v>
      </c>
      <c r="U14259" s="110">
        <v>44949</v>
      </c>
      <c r="V14259" t="s">
        <v>4043</v>
      </c>
      <c r="W14259">
        <v>1</v>
      </c>
      <c r="X14259">
        <v>101</v>
      </c>
      <c r="Y14259">
        <v>4</v>
      </c>
      <c r="Z14259">
        <v>122</v>
      </c>
      <c r="AA14259">
        <v>1</v>
      </c>
      <c r="AB14259">
        <v>2064</v>
      </c>
      <c r="AC14259" t="s">
        <v>4352</v>
      </c>
      <c r="AD14259">
        <v>1</v>
      </c>
      <c r="AE14259">
        <v>0</v>
      </c>
      <c r="AF14259">
        <v>167</v>
      </c>
      <c r="AG14259">
        <v>0</v>
      </c>
      <c r="AH14259" t="s">
        <v>1835</v>
      </c>
      <c r="AI14259" t="s">
        <v>4192</v>
      </c>
      <c r="AJ14259">
        <v>0</v>
      </c>
      <c r="AK14259" t="s">
        <v>4226</v>
      </c>
      <c r="AL14259">
        <v>1</v>
      </c>
      <c r="AM14259" t="s">
        <v>4195</v>
      </c>
      <c r="AN14259" t="s">
        <v>4195</v>
      </c>
      <c r="AO14259" t="s">
        <v>1414</v>
      </c>
      <c r="AP14259">
        <v>0</v>
      </c>
      <c r="AQ14259">
        <v>0</v>
      </c>
      <c r="AR14259">
        <v>500</v>
      </c>
      <c r="AS14259">
        <v>0</v>
      </c>
    </row>
    <row r="14260" spans="1:45" x14ac:dyDescent="0.25">
      <c r="A14260" t="s">
        <v>30371</v>
      </c>
      <c r="B14260">
        <v>2022</v>
      </c>
      <c r="C14260">
        <v>2</v>
      </c>
      <c r="D14260">
        <v>2454</v>
      </c>
      <c r="E14260">
        <v>10285</v>
      </c>
      <c r="F14260" s="110">
        <v>44839</v>
      </c>
      <c r="G14260">
        <v>2700</v>
      </c>
      <c r="H14260" t="s">
        <v>6626</v>
      </c>
      <c r="I14260" t="s">
        <v>30372</v>
      </c>
      <c r="J14260" t="s">
        <v>1494</v>
      </c>
      <c r="K14260">
        <v>23</v>
      </c>
      <c r="L14260" t="s">
        <v>11877</v>
      </c>
      <c r="M14260">
        <v>2022</v>
      </c>
      <c r="N14260" t="s">
        <v>1494</v>
      </c>
      <c r="O14260">
        <v>100</v>
      </c>
      <c r="P14260" t="s">
        <v>777</v>
      </c>
      <c r="Q14260" t="s">
        <v>2123</v>
      </c>
      <c r="R14260" t="s">
        <v>4042</v>
      </c>
      <c r="S14260" s="110">
        <v>44562</v>
      </c>
      <c r="T14260" s="110">
        <v>44926</v>
      </c>
      <c r="U14260" s="110">
        <v>44949</v>
      </c>
      <c r="V14260" t="s">
        <v>4043</v>
      </c>
      <c r="W14260">
        <v>1</v>
      </c>
      <c r="X14260">
        <v>101</v>
      </c>
      <c r="Y14260">
        <v>4</v>
      </c>
      <c r="Z14260">
        <v>122</v>
      </c>
      <c r="AA14260">
        <v>1</v>
      </c>
      <c r="AB14260">
        <v>2064</v>
      </c>
      <c r="AC14260" t="s">
        <v>4352</v>
      </c>
      <c r="AD14260">
        <v>1</v>
      </c>
      <c r="AE14260">
        <v>0</v>
      </c>
      <c r="AF14260">
        <v>8336</v>
      </c>
      <c r="AG14260">
        <v>0</v>
      </c>
      <c r="AH14260" t="s">
        <v>1835</v>
      </c>
      <c r="AI14260" t="s">
        <v>4806</v>
      </c>
      <c r="AJ14260">
        <v>2022</v>
      </c>
      <c r="AK14260" t="s">
        <v>4317</v>
      </c>
      <c r="AL14260">
        <v>1</v>
      </c>
      <c r="AM14260" t="s">
        <v>4195</v>
      </c>
      <c r="AN14260" t="s">
        <v>1494</v>
      </c>
      <c r="AO14260" t="s">
        <v>776</v>
      </c>
      <c r="AP14260">
        <v>0</v>
      </c>
      <c r="AQ14260">
        <v>0</v>
      </c>
      <c r="AR14260">
        <v>500</v>
      </c>
      <c r="AS14260">
        <v>0</v>
      </c>
    </row>
    <row r="14261" spans="1:45" x14ac:dyDescent="0.25">
      <c r="A14261" t="s">
        <v>30345</v>
      </c>
      <c r="B14261">
        <v>2022</v>
      </c>
      <c r="C14261">
        <v>2</v>
      </c>
      <c r="D14261">
        <v>1062</v>
      </c>
      <c r="E14261">
        <v>5707</v>
      </c>
      <c r="F14261" s="110">
        <v>44734</v>
      </c>
      <c r="G14261">
        <v>1237.1500000000001</v>
      </c>
      <c r="H14261" t="s">
        <v>6626</v>
      </c>
      <c r="I14261" t="s">
        <v>30346</v>
      </c>
      <c r="J14261" t="s">
        <v>1835</v>
      </c>
      <c r="K14261">
        <v>0</v>
      </c>
      <c r="L14261" t="s">
        <v>779</v>
      </c>
      <c r="M14261">
        <v>0</v>
      </c>
      <c r="N14261" t="s">
        <v>1835</v>
      </c>
      <c r="O14261">
        <v>0</v>
      </c>
      <c r="Q14261" t="s">
        <v>4195</v>
      </c>
      <c r="R14261" t="s">
        <v>4042</v>
      </c>
      <c r="S14261" s="110">
        <v>44562</v>
      </c>
      <c r="T14261" s="110">
        <v>44926</v>
      </c>
      <c r="U14261" s="110">
        <v>44949</v>
      </c>
      <c r="V14261" t="s">
        <v>4043</v>
      </c>
      <c r="W14261">
        <v>1</v>
      </c>
      <c r="X14261">
        <v>101</v>
      </c>
      <c r="Y14261">
        <v>4</v>
      </c>
      <c r="Z14261">
        <v>122</v>
      </c>
      <c r="AA14261">
        <v>1</v>
      </c>
      <c r="AB14261">
        <v>2064</v>
      </c>
      <c r="AC14261" t="s">
        <v>4828</v>
      </c>
      <c r="AD14261">
        <v>1</v>
      </c>
      <c r="AE14261">
        <v>0</v>
      </c>
      <c r="AF14261">
        <v>854</v>
      </c>
      <c r="AG14261">
        <v>0</v>
      </c>
      <c r="AH14261" t="s">
        <v>1835</v>
      </c>
      <c r="AI14261" t="s">
        <v>4192</v>
      </c>
      <c r="AJ14261">
        <v>0</v>
      </c>
      <c r="AK14261" t="s">
        <v>4226</v>
      </c>
      <c r="AL14261">
        <v>1</v>
      </c>
      <c r="AM14261" t="s">
        <v>4195</v>
      </c>
      <c r="AN14261" t="s">
        <v>4195</v>
      </c>
      <c r="AO14261" t="s">
        <v>1414</v>
      </c>
      <c r="AP14261">
        <v>0</v>
      </c>
      <c r="AQ14261">
        <v>0</v>
      </c>
      <c r="AR14261">
        <v>500</v>
      </c>
      <c r="AS14261">
        <v>0</v>
      </c>
    </row>
    <row r="14262" spans="1:45" x14ac:dyDescent="0.25">
      <c r="A14262" t="s">
        <v>30377</v>
      </c>
      <c r="B14262">
        <v>2022</v>
      </c>
      <c r="C14262">
        <v>2</v>
      </c>
      <c r="D14262">
        <v>9008</v>
      </c>
      <c r="E14262">
        <v>13932</v>
      </c>
      <c r="F14262" s="110">
        <v>44917</v>
      </c>
      <c r="G14262">
        <v>2402</v>
      </c>
      <c r="H14262" t="s">
        <v>6626</v>
      </c>
      <c r="I14262" t="s">
        <v>30378</v>
      </c>
      <c r="J14262" t="s">
        <v>1835</v>
      </c>
      <c r="K14262">
        <v>0</v>
      </c>
      <c r="L14262" t="s">
        <v>779</v>
      </c>
      <c r="M14262">
        <v>0</v>
      </c>
      <c r="N14262" t="s">
        <v>4195</v>
      </c>
      <c r="O14262">
        <v>0</v>
      </c>
      <c r="Q14262" t="s">
        <v>4195</v>
      </c>
      <c r="R14262" t="s">
        <v>4042</v>
      </c>
      <c r="S14262" s="110">
        <v>44562</v>
      </c>
      <c r="T14262" s="110">
        <v>44926</v>
      </c>
      <c r="U14262" s="110">
        <v>44949</v>
      </c>
      <c r="V14262" t="s">
        <v>4043</v>
      </c>
      <c r="W14262">
        <v>1</v>
      </c>
      <c r="X14262">
        <v>101</v>
      </c>
      <c r="Y14262">
        <v>4</v>
      </c>
      <c r="Z14262">
        <v>122</v>
      </c>
      <c r="AA14262">
        <v>1</v>
      </c>
      <c r="AB14262">
        <v>2064</v>
      </c>
      <c r="AC14262" t="s">
        <v>5184</v>
      </c>
      <c r="AD14262">
        <v>1</v>
      </c>
      <c r="AE14262">
        <v>0</v>
      </c>
      <c r="AF14262">
        <v>3705</v>
      </c>
      <c r="AG14262">
        <v>0</v>
      </c>
      <c r="AH14262" t="s">
        <v>1835</v>
      </c>
      <c r="AI14262" t="s">
        <v>4192</v>
      </c>
      <c r="AJ14262">
        <v>0</v>
      </c>
      <c r="AK14262" t="s">
        <v>4194</v>
      </c>
      <c r="AL14262">
        <v>0</v>
      </c>
      <c r="AM14262" t="s">
        <v>1837</v>
      </c>
      <c r="AN14262" t="s">
        <v>4195</v>
      </c>
      <c r="AO14262" t="s">
        <v>1414</v>
      </c>
      <c r="AP14262">
        <v>0</v>
      </c>
      <c r="AQ14262">
        <v>0</v>
      </c>
      <c r="AR14262">
        <v>500</v>
      </c>
      <c r="AS14262">
        <v>0</v>
      </c>
    </row>
    <row r="14263" spans="1:45" x14ac:dyDescent="0.25">
      <c r="A14263" t="s">
        <v>30379</v>
      </c>
      <c r="B14263">
        <v>2022</v>
      </c>
      <c r="C14263">
        <v>2</v>
      </c>
      <c r="D14263">
        <v>9009</v>
      </c>
      <c r="E14263">
        <v>13933</v>
      </c>
      <c r="F14263" s="110">
        <v>44917</v>
      </c>
      <c r="G14263">
        <v>556.83000000000004</v>
      </c>
      <c r="H14263" t="s">
        <v>6626</v>
      </c>
      <c r="I14263" t="s">
        <v>30380</v>
      </c>
      <c r="J14263" t="s">
        <v>1835</v>
      </c>
      <c r="K14263">
        <v>0</v>
      </c>
      <c r="L14263" t="s">
        <v>779</v>
      </c>
      <c r="M14263">
        <v>0</v>
      </c>
      <c r="N14263" t="s">
        <v>4195</v>
      </c>
      <c r="O14263">
        <v>0</v>
      </c>
      <c r="Q14263" t="s">
        <v>4195</v>
      </c>
      <c r="R14263" t="s">
        <v>4042</v>
      </c>
      <c r="S14263" s="110">
        <v>44562</v>
      </c>
      <c r="T14263" s="110">
        <v>44926</v>
      </c>
      <c r="U14263" s="110">
        <v>44949</v>
      </c>
      <c r="V14263" t="s">
        <v>4043</v>
      </c>
      <c r="W14263">
        <v>1</v>
      </c>
      <c r="X14263">
        <v>101</v>
      </c>
      <c r="Y14263">
        <v>4</v>
      </c>
      <c r="Z14263">
        <v>122</v>
      </c>
      <c r="AA14263">
        <v>1</v>
      </c>
      <c r="AB14263">
        <v>2064</v>
      </c>
      <c r="AC14263" t="s">
        <v>5192</v>
      </c>
      <c r="AD14263">
        <v>1</v>
      </c>
      <c r="AE14263">
        <v>0</v>
      </c>
      <c r="AF14263">
        <v>3705</v>
      </c>
      <c r="AG14263">
        <v>0</v>
      </c>
      <c r="AH14263" t="s">
        <v>1835</v>
      </c>
      <c r="AI14263" t="s">
        <v>4192</v>
      </c>
      <c r="AJ14263">
        <v>0</v>
      </c>
      <c r="AK14263" t="s">
        <v>4194</v>
      </c>
      <c r="AL14263">
        <v>0</v>
      </c>
      <c r="AM14263" t="s">
        <v>1837</v>
      </c>
      <c r="AN14263" t="s">
        <v>4195</v>
      </c>
      <c r="AO14263" t="s">
        <v>1414</v>
      </c>
      <c r="AP14263">
        <v>0</v>
      </c>
      <c r="AQ14263">
        <v>0</v>
      </c>
      <c r="AR14263">
        <v>500</v>
      </c>
      <c r="AS14263">
        <v>0</v>
      </c>
    </row>
    <row r="14264" spans="1:45" x14ac:dyDescent="0.25">
      <c r="A14264" t="s">
        <v>30381</v>
      </c>
      <c r="B14264">
        <v>2022</v>
      </c>
      <c r="C14264">
        <v>2</v>
      </c>
      <c r="D14264">
        <v>9010</v>
      </c>
      <c r="E14264">
        <v>13934</v>
      </c>
      <c r="F14264" s="110">
        <v>44917</v>
      </c>
      <c r="G14264">
        <v>3960.03</v>
      </c>
      <c r="H14264" t="s">
        <v>6626</v>
      </c>
      <c r="I14264" t="s">
        <v>30382</v>
      </c>
      <c r="J14264" t="s">
        <v>1835</v>
      </c>
      <c r="K14264">
        <v>0</v>
      </c>
      <c r="L14264" t="s">
        <v>779</v>
      </c>
      <c r="M14264">
        <v>0</v>
      </c>
      <c r="N14264" t="s">
        <v>4195</v>
      </c>
      <c r="O14264">
        <v>0</v>
      </c>
      <c r="Q14264" t="s">
        <v>4195</v>
      </c>
      <c r="R14264" t="s">
        <v>4042</v>
      </c>
      <c r="S14264" s="110">
        <v>44562</v>
      </c>
      <c r="T14264" s="110">
        <v>44926</v>
      </c>
      <c r="U14264" s="110">
        <v>44949</v>
      </c>
      <c r="V14264" t="s">
        <v>4043</v>
      </c>
      <c r="W14264">
        <v>1</v>
      </c>
      <c r="X14264">
        <v>101</v>
      </c>
      <c r="Y14264">
        <v>4</v>
      </c>
      <c r="Z14264">
        <v>122</v>
      </c>
      <c r="AA14264">
        <v>1</v>
      </c>
      <c r="AB14264">
        <v>2064</v>
      </c>
      <c r="AC14264" t="s">
        <v>5310</v>
      </c>
      <c r="AD14264">
        <v>1</v>
      </c>
      <c r="AE14264">
        <v>0</v>
      </c>
      <c r="AF14264">
        <v>3705</v>
      </c>
      <c r="AG14264">
        <v>0</v>
      </c>
      <c r="AH14264" t="s">
        <v>1835</v>
      </c>
      <c r="AI14264" t="s">
        <v>4192</v>
      </c>
      <c r="AJ14264">
        <v>0</v>
      </c>
      <c r="AK14264" t="s">
        <v>4194</v>
      </c>
      <c r="AL14264">
        <v>0</v>
      </c>
      <c r="AM14264" t="s">
        <v>1837</v>
      </c>
      <c r="AN14264" t="s">
        <v>4195</v>
      </c>
      <c r="AO14264" t="s">
        <v>1414</v>
      </c>
      <c r="AP14264">
        <v>0</v>
      </c>
      <c r="AQ14264">
        <v>0</v>
      </c>
      <c r="AR14264">
        <v>500</v>
      </c>
      <c r="AS14264">
        <v>0</v>
      </c>
    </row>
    <row r="14265" spans="1:45" x14ac:dyDescent="0.25">
      <c r="A14265" t="s">
        <v>30383</v>
      </c>
      <c r="B14265">
        <v>2022</v>
      </c>
      <c r="C14265">
        <v>2</v>
      </c>
      <c r="D14265">
        <v>9011</v>
      </c>
      <c r="E14265">
        <v>13935</v>
      </c>
      <c r="F14265" s="110">
        <v>44917</v>
      </c>
      <c r="G14265">
        <v>192.16</v>
      </c>
      <c r="H14265" t="s">
        <v>6626</v>
      </c>
      <c r="I14265" t="s">
        <v>30384</v>
      </c>
      <c r="J14265" t="s">
        <v>1835</v>
      </c>
      <c r="K14265">
        <v>0</v>
      </c>
      <c r="L14265" t="s">
        <v>779</v>
      </c>
      <c r="M14265">
        <v>0</v>
      </c>
      <c r="N14265" t="s">
        <v>4195</v>
      </c>
      <c r="O14265">
        <v>0</v>
      </c>
      <c r="Q14265" t="s">
        <v>4195</v>
      </c>
      <c r="R14265" t="s">
        <v>4042</v>
      </c>
      <c r="S14265" s="110">
        <v>44562</v>
      </c>
      <c r="T14265" s="110">
        <v>44926</v>
      </c>
      <c r="U14265" s="110">
        <v>44949</v>
      </c>
      <c r="V14265" t="s">
        <v>4043</v>
      </c>
      <c r="W14265">
        <v>1</v>
      </c>
      <c r="X14265">
        <v>101</v>
      </c>
      <c r="Y14265">
        <v>4</v>
      </c>
      <c r="Z14265">
        <v>122</v>
      </c>
      <c r="AA14265">
        <v>1</v>
      </c>
      <c r="AB14265">
        <v>2064</v>
      </c>
      <c r="AC14265" t="s">
        <v>5187</v>
      </c>
      <c r="AD14265">
        <v>1</v>
      </c>
      <c r="AE14265">
        <v>0</v>
      </c>
      <c r="AF14265">
        <v>3705</v>
      </c>
      <c r="AG14265">
        <v>0</v>
      </c>
      <c r="AH14265" t="s">
        <v>1835</v>
      </c>
      <c r="AI14265" t="s">
        <v>4192</v>
      </c>
      <c r="AJ14265">
        <v>0</v>
      </c>
      <c r="AK14265" t="s">
        <v>4194</v>
      </c>
      <c r="AL14265">
        <v>0</v>
      </c>
      <c r="AM14265" t="s">
        <v>1837</v>
      </c>
      <c r="AN14265" t="s">
        <v>4195</v>
      </c>
      <c r="AO14265" t="s">
        <v>1414</v>
      </c>
      <c r="AP14265">
        <v>0</v>
      </c>
      <c r="AQ14265">
        <v>0</v>
      </c>
      <c r="AR14265">
        <v>500</v>
      </c>
      <c r="AS14265">
        <v>0</v>
      </c>
    </row>
    <row r="14266" spans="1:45" x14ac:dyDescent="0.25">
      <c r="A14266" t="s">
        <v>30385</v>
      </c>
      <c r="B14266">
        <v>2022</v>
      </c>
      <c r="C14266">
        <v>2</v>
      </c>
      <c r="D14266">
        <v>4193</v>
      </c>
      <c r="E14266">
        <v>5842</v>
      </c>
      <c r="F14266" s="110">
        <v>44739</v>
      </c>
      <c r="G14266">
        <v>2402</v>
      </c>
      <c r="H14266" t="s">
        <v>6626</v>
      </c>
      <c r="I14266" t="s">
        <v>30386</v>
      </c>
      <c r="J14266" t="s">
        <v>1835</v>
      </c>
      <c r="K14266">
        <v>0</v>
      </c>
      <c r="L14266" t="s">
        <v>779</v>
      </c>
      <c r="M14266">
        <v>0</v>
      </c>
      <c r="N14266" t="s">
        <v>4195</v>
      </c>
      <c r="O14266">
        <v>0</v>
      </c>
      <c r="Q14266" t="s">
        <v>4195</v>
      </c>
      <c r="R14266" t="s">
        <v>4042</v>
      </c>
      <c r="S14266" s="110">
        <v>44562</v>
      </c>
      <c r="T14266" s="110">
        <v>44926</v>
      </c>
      <c r="U14266" s="110">
        <v>44949</v>
      </c>
      <c r="V14266" t="s">
        <v>4043</v>
      </c>
      <c r="W14266">
        <v>1</v>
      </c>
      <c r="X14266">
        <v>101</v>
      </c>
      <c r="Y14266">
        <v>4</v>
      </c>
      <c r="Z14266">
        <v>122</v>
      </c>
      <c r="AA14266">
        <v>1</v>
      </c>
      <c r="AB14266">
        <v>2064</v>
      </c>
      <c r="AC14266" t="s">
        <v>5184</v>
      </c>
      <c r="AD14266">
        <v>1</v>
      </c>
      <c r="AE14266">
        <v>0</v>
      </c>
      <c r="AF14266">
        <v>3705</v>
      </c>
      <c r="AG14266">
        <v>0</v>
      </c>
      <c r="AH14266" t="s">
        <v>1835</v>
      </c>
      <c r="AI14266" t="s">
        <v>4192</v>
      </c>
      <c r="AJ14266">
        <v>0</v>
      </c>
      <c r="AK14266" t="s">
        <v>4194</v>
      </c>
      <c r="AL14266">
        <v>0</v>
      </c>
      <c r="AM14266" t="s">
        <v>1837</v>
      </c>
      <c r="AN14266" t="s">
        <v>4195</v>
      </c>
      <c r="AO14266" t="s">
        <v>1414</v>
      </c>
      <c r="AP14266">
        <v>0</v>
      </c>
      <c r="AQ14266">
        <v>0</v>
      </c>
      <c r="AR14266">
        <v>500</v>
      </c>
      <c r="AS14266">
        <v>0</v>
      </c>
    </row>
    <row r="14267" spans="1:45" x14ac:dyDescent="0.25">
      <c r="A14267" t="s">
        <v>30387</v>
      </c>
      <c r="B14267">
        <v>2022</v>
      </c>
      <c r="C14267">
        <v>2</v>
      </c>
      <c r="D14267">
        <v>4194</v>
      </c>
      <c r="E14267">
        <v>5843</v>
      </c>
      <c r="F14267" s="110">
        <v>44739</v>
      </c>
      <c r="G14267">
        <v>556.83000000000004</v>
      </c>
      <c r="H14267" t="s">
        <v>6626</v>
      </c>
      <c r="I14267" t="s">
        <v>30388</v>
      </c>
      <c r="J14267" t="s">
        <v>1835</v>
      </c>
      <c r="K14267">
        <v>0</v>
      </c>
      <c r="L14267" t="s">
        <v>779</v>
      </c>
      <c r="M14267">
        <v>0</v>
      </c>
      <c r="N14267" t="s">
        <v>4195</v>
      </c>
      <c r="O14267">
        <v>0</v>
      </c>
      <c r="Q14267" t="s">
        <v>4195</v>
      </c>
      <c r="R14267" t="s">
        <v>4042</v>
      </c>
      <c r="S14267" s="110">
        <v>44562</v>
      </c>
      <c r="T14267" s="110">
        <v>44926</v>
      </c>
      <c r="U14267" s="110">
        <v>44949</v>
      </c>
      <c r="V14267" t="s">
        <v>4043</v>
      </c>
      <c r="W14267">
        <v>1</v>
      </c>
      <c r="X14267">
        <v>101</v>
      </c>
      <c r="Y14267">
        <v>4</v>
      </c>
      <c r="Z14267">
        <v>122</v>
      </c>
      <c r="AA14267">
        <v>1</v>
      </c>
      <c r="AB14267">
        <v>2064</v>
      </c>
      <c r="AC14267" t="s">
        <v>5192</v>
      </c>
      <c r="AD14267">
        <v>1</v>
      </c>
      <c r="AE14267">
        <v>0</v>
      </c>
      <c r="AF14267">
        <v>3705</v>
      </c>
      <c r="AG14267">
        <v>0</v>
      </c>
      <c r="AH14267" t="s">
        <v>1835</v>
      </c>
      <c r="AI14267" t="s">
        <v>4192</v>
      </c>
      <c r="AJ14267">
        <v>0</v>
      </c>
      <c r="AK14267" t="s">
        <v>4194</v>
      </c>
      <c r="AL14267">
        <v>0</v>
      </c>
      <c r="AM14267" t="s">
        <v>1837</v>
      </c>
      <c r="AN14267" t="s">
        <v>4195</v>
      </c>
      <c r="AO14267" t="s">
        <v>1414</v>
      </c>
      <c r="AP14267">
        <v>0</v>
      </c>
      <c r="AQ14267">
        <v>0</v>
      </c>
      <c r="AR14267">
        <v>500</v>
      </c>
      <c r="AS14267">
        <v>0</v>
      </c>
    </row>
    <row r="14268" spans="1:45" x14ac:dyDescent="0.25">
      <c r="A14268" t="s">
        <v>30389</v>
      </c>
      <c r="B14268">
        <v>2022</v>
      </c>
      <c r="C14268">
        <v>2</v>
      </c>
      <c r="D14268">
        <v>4195</v>
      </c>
      <c r="E14268">
        <v>5844</v>
      </c>
      <c r="F14268" s="110">
        <v>44739</v>
      </c>
      <c r="G14268">
        <v>3960.03</v>
      </c>
      <c r="H14268" t="s">
        <v>6626</v>
      </c>
      <c r="I14268" t="s">
        <v>30390</v>
      </c>
      <c r="J14268" t="s">
        <v>4195</v>
      </c>
      <c r="K14268">
        <v>0</v>
      </c>
      <c r="L14268" t="s">
        <v>779</v>
      </c>
      <c r="M14268">
        <v>0</v>
      </c>
      <c r="N14268" t="s">
        <v>4195</v>
      </c>
      <c r="O14268">
        <v>0</v>
      </c>
      <c r="Q14268" t="s">
        <v>4195</v>
      </c>
      <c r="R14268" t="s">
        <v>4042</v>
      </c>
      <c r="S14268" s="110">
        <v>44562</v>
      </c>
      <c r="T14268" s="110">
        <v>44926</v>
      </c>
      <c r="U14268" s="110">
        <v>44949</v>
      </c>
      <c r="V14268" t="s">
        <v>4043</v>
      </c>
      <c r="W14268">
        <v>1</v>
      </c>
      <c r="X14268">
        <v>101</v>
      </c>
      <c r="Y14268">
        <v>4</v>
      </c>
      <c r="Z14268">
        <v>122</v>
      </c>
      <c r="AA14268">
        <v>1</v>
      </c>
      <c r="AB14268">
        <v>2064</v>
      </c>
      <c r="AC14268" t="s">
        <v>5529</v>
      </c>
      <c r="AD14268">
        <v>1</v>
      </c>
      <c r="AE14268">
        <v>0</v>
      </c>
      <c r="AF14268">
        <v>3705</v>
      </c>
      <c r="AG14268">
        <v>0</v>
      </c>
      <c r="AH14268" t="s">
        <v>1835</v>
      </c>
      <c r="AI14268" t="s">
        <v>4192</v>
      </c>
      <c r="AJ14268">
        <v>0</v>
      </c>
      <c r="AK14268" t="s">
        <v>4194</v>
      </c>
      <c r="AL14268">
        <v>0</v>
      </c>
      <c r="AM14268" t="s">
        <v>1837</v>
      </c>
      <c r="AN14268" t="s">
        <v>4195</v>
      </c>
      <c r="AO14268" t="s">
        <v>1414</v>
      </c>
      <c r="AP14268">
        <v>0</v>
      </c>
      <c r="AQ14268">
        <v>0</v>
      </c>
      <c r="AR14268">
        <v>500</v>
      </c>
      <c r="AS14268">
        <v>0</v>
      </c>
    </row>
    <row r="14269" spans="1:45" x14ac:dyDescent="0.25">
      <c r="A14269" t="s">
        <v>30391</v>
      </c>
      <c r="B14269">
        <v>2022</v>
      </c>
      <c r="C14269">
        <v>2</v>
      </c>
      <c r="D14269">
        <v>4196</v>
      </c>
      <c r="E14269">
        <v>5845</v>
      </c>
      <c r="F14269" s="110">
        <v>44739</v>
      </c>
      <c r="G14269">
        <v>192.16</v>
      </c>
      <c r="H14269" t="s">
        <v>6626</v>
      </c>
      <c r="I14269" t="s">
        <v>30392</v>
      </c>
      <c r="J14269" t="s">
        <v>1835</v>
      </c>
      <c r="K14269">
        <v>0</v>
      </c>
      <c r="L14269" t="s">
        <v>779</v>
      </c>
      <c r="M14269">
        <v>0</v>
      </c>
      <c r="N14269" t="s">
        <v>4195</v>
      </c>
      <c r="O14269">
        <v>0</v>
      </c>
      <c r="Q14269" t="s">
        <v>4195</v>
      </c>
      <c r="R14269" t="s">
        <v>4042</v>
      </c>
      <c r="S14269" s="110">
        <v>44562</v>
      </c>
      <c r="T14269" s="110">
        <v>44926</v>
      </c>
      <c r="U14269" s="110">
        <v>44949</v>
      </c>
      <c r="V14269" t="s">
        <v>4043</v>
      </c>
      <c r="W14269">
        <v>1</v>
      </c>
      <c r="X14269">
        <v>101</v>
      </c>
      <c r="Y14269">
        <v>4</v>
      </c>
      <c r="Z14269">
        <v>122</v>
      </c>
      <c r="AA14269">
        <v>1</v>
      </c>
      <c r="AB14269">
        <v>2064</v>
      </c>
      <c r="AC14269" t="s">
        <v>5187</v>
      </c>
      <c r="AD14269">
        <v>1</v>
      </c>
      <c r="AE14269">
        <v>0</v>
      </c>
      <c r="AF14269">
        <v>3705</v>
      </c>
      <c r="AG14269">
        <v>0</v>
      </c>
      <c r="AH14269" t="s">
        <v>1835</v>
      </c>
      <c r="AI14269" t="s">
        <v>4192</v>
      </c>
      <c r="AJ14269">
        <v>0</v>
      </c>
      <c r="AK14269" t="s">
        <v>4194</v>
      </c>
      <c r="AL14269">
        <v>0</v>
      </c>
      <c r="AM14269" t="s">
        <v>1837</v>
      </c>
      <c r="AN14269" t="s">
        <v>4195</v>
      </c>
      <c r="AO14269" t="s">
        <v>1414</v>
      </c>
      <c r="AP14269">
        <v>0</v>
      </c>
      <c r="AQ14269">
        <v>0</v>
      </c>
      <c r="AR14269">
        <v>500</v>
      </c>
      <c r="AS14269">
        <v>0</v>
      </c>
    </row>
    <row r="14270" spans="1:45" x14ac:dyDescent="0.25">
      <c r="A14270" t="s">
        <v>30393</v>
      </c>
      <c r="B14270">
        <v>2022</v>
      </c>
      <c r="C14270">
        <v>2</v>
      </c>
      <c r="D14270">
        <v>4197</v>
      </c>
      <c r="E14270">
        <v>5846</v>
      </c>
      <c r="F14270" s="110">
        <v>44739</v>
      </c>
      <c r="G14270">
        <v>1325.4</v>
      </c>
      <c r="H14270" t="s">
        <v>6626</v>
      </c>
      <c r="I14270" t="s">
        <v>30394</v>
      </c>
      <c r="J14270" t="s">
        <v>1835</v>
      </c>
      <c r="K14270">
        <v>0</v>
      </c>
      <c r="L14270" t="s">
        <v>779</v>
      </c>
      <c r="M14270">
        <v>0</v>
      </c>
      <c r="N14270" t="s">
        <v>4195</v>
      </c>
      <c r="O14270">
        <v>0</v>
      </c>
      <c r="Q14270" t="s">
        <v>4195</v>
      </c>
      <c r="R14270" t="s">
        <v>4042</v>
      </c>
      <c r="S14270" s="110">
        <v>44562</v>
      </c>
      <c r="T14270" s="110">
        <v>44926</v>
      </c>
      <c r="U14270" s="110">
        <v>44949</v>
      </c>
      <c r="V14270" t="s">
        <v>4043</v>
      </c>
      <c r="W14270">
        <v>1</v>
      </c>
      <c r="X14270">
        <v>101</v>
      </c>
      <c r="Y14270">
        <v>1</v>
      </c>
      <c r="Z14270">
        <v>31</v>
      </c>
      <c r="AA14270">
        <v>15</v>
      </c>
      <c r="AB14270">
        <v>2063</v>
      </c>
      <c r="AC14270" t="s">
        <v>6579</v>
      </c>
      <c r="AD14270">
        <v>1</v>
      </c>
      <c r="AE14270">
        <v>0</v>
      </c>
      <c r="AF14270">
        <v>247</v>
      </c>
      <c r="AG14270">
        <v>0</v>
      </c>
      <c r="AH14270" t="s">
        <v>1835</v>
      </c>
      <c r="AI14270" t="s">
        <v>4192</v>
      </c>
      <c r="AJ14270">
        <v>0</v>
      </c>
      <c r="AK14270" t="s">
        <v>4194</v>
      </c>
      <c r="AL14270">
        <v>0</v>
      </c>
      <c r="AM14270" t="s">
        <v>1837</v>
      </c>
      <c r="AN14270" t="s">
        <v>4195</v>
      </c>
      <c r="AO14270" t="s">
        <v>1414</v>
      </c>
      <c r="AP14270">
        <v>0</v>
      </c>
      <c r="AQ14270">
        <v>0</v>
      </c>
      <c r="AR14270">
        <v>500</v>
      </c>
      <c r="AS14270">
        <v>0</v>
      </c>
    </row>
    <row r="14271" spans="1:45" x14ac:dyDescent="0.25">
      <c r="A14271" t="s">
        <v>30395</v>
      </c>
      <c r="B14271">
        <v>2022</v>
      </c>
      <c r="C14271">
        <v>2</v>
      </c>
      <c r="D14271">
        <v>4198</v>
      </c>
      <c r="E14271">
        <v>5847</v>
      </c>
      <c r="F14271" s="110">
        <v>44739</v>
      </c>
      <c r="G14271">
        <v>39762</v>
      </c>
      <c r="H14271" t="s">
        <v>6626</v>
      </c>
      <c r="I14271" t="s">
        <v>30396</v>
      </c>
      <c r="J14271" t="s">
        <v>1835</v>
      </c>
      <c r="K14271">
        <v>0</v>
      </c>
      <c r="L14271" t="s">
        <v>779</v>
      </c>
      <c r="M14271">
        <v>0</v>
      </c>
      <c r="N14271" t="s">
        <v>4195</v>
      </c>
      <c r="O14271">
        <v>0</v>
      </c>
      <c r="Q14271" t="s">
        <v>4195</v>
      </c>
      <c r="R14271" t="s">
        <v>4042</v>
      </c>
      <c r="S14271" s="110">
        <v>44562</v>
      </c>
      <c r="T14271" s="110">
        <v>44926</v>
      </c>
      <c r="U14271" s="110">
        <v>44949</v>
      </c>
      <c r="V14271" t="s">
        <v>4043</v>
      </c>
      <c r="W14271">
        <v>1</v>
      </c>
      <c r="X14271">
        <v>101</v>
      </c>
      <c r="Y14271">
        <v>1</v>
      </c>
      <c r="Z14271">
        <v>31</v>
      </c>
      <c r="AA14271">
        <v>15</v>
      </c>
      <c r="AB14271">
        <v>2063</v>
      </c>
      <c r="AC14271" t="s">
        <v>5336</v>
      </c>
      <c r="AD14271">
        <v>1</v>
      </c>
      <c r="AE14271">
        <v>0</v>
      </c>
      <c r="AF14271">
        <v>247</v>
      </c>
      <c r="AG14271">
        <v>0</v>
      </c>
      <c r="AH14271" t="s">
        <v>1835</v>
      </c>
      <c r="AI14271" t="s">
        <v>4192</v>
      </c>
      <c r="AJ14271">
        <v>0</v>
      </c>
      <c r="AK14271" t="s">
        <v>4194</v>
      </c>
      <c r="AL14271">
        <v>0</v>
      </c>
      <c r="AM14271" t="s">
        <v>1837</v>
      </c>
      <c r="AN14271" t="s">
        <v>4195</v>
      </c>
      <c r="AO14271" t="s">
        <v>1414</v>
      </c>
      <c r="AP14271">
        <v>0</v>
      </c>
      <c r="AQ14271">
        <v>0</v>
      </c>
      <c r="AR14271">
        <v>500</v>
      </c>
      <c r="AS14271">
        <v>0</v>
      </c>
    </row>
    <row r="14272" spans="1:45" x14ac:dyDescent="0.25">
      <c r="A14272" t="s">
        <v>30397</v>
      </c>
      <c r="B14272">
        <v>2022</v>
      </c>
      <c r="C14272">
        <v>2</v>
      </c>
      <c r="D14272">
        <v>4199</v>
      </c>
      <c r="E14272">
        <v>5848</v>
      </c>
      <c r="F14272" s="110">
        <v>44739</v>
      </c>
      <c r="G14272">
        <v>10423.25</v>
      </c>
      <c r="H14272" t="s">
        <v>6626</v>
      </c>
      <c r="I14272" t="s">
        <v>30398</v>
      </c>
      <c r="J14272" t="s">
        <v>1835</v>
      </c>
      <c r="K14272">
        <v>0</v>
      </c>
      <c r="L14272" t="s">
        <v>779</v>
      </c>
      <c r="M14272">
        <v>0</v>
      </c>
      <c r="N14272" t="s">
        <v>4195</v>
      </c>
      <c r="O14272">
        <v>0</v>
      </c>
      <c r="Q14272" t="s">
        <v>4195</v>
      </c>
      <c r="R14272" t="s">
        <v>4042</v>
      </c>
      <c r="S14272" s="110">
        <v>44562</v>
      </c>
      <c r="T14272" s="110">
        <v>44926</v>
      </c>
      <c r="U14272" s="110">
        <v>44949</v>
      </c>
      <c r="V14272" t="s">
        <v>4043</v>
      </c>
      <c r="W14272">
        <v>1</v>
      </c>
      <c r="X14272">
        <v>101</v>
      </c>
      <c r="Y14272">
        <v>4</v>
      </c>
      <c r="Z14272">
        <v>122</v>
      </c>
      <c r="AA14272">
        <v>1</v>
      </c>
      <c r="AB14272">
        <v>2064</v>
      </c>
      <c r="AC14272" t="s">
        <v>5184</v>
      </c>
      <c r="AD14272">
        <v>1</v>
      </c>
      <c r="AE14272">
        <v>0</v>
      </c>
      <c r="AF14272">
        <v>3705</v>
      </c>
      <c r="AG14272">
        <v>0</v>
      </c>
      <c r="AH14272" t="s">
        <v>1835</v>
      </c>
      <c r="AI14272" t="s">
        <v>4192</v>
      </c>
      <c r="AJ14272">
        <v>0</v>
      </c>
      <c r="AK14272" t="s">
        <v>4194</v>
      </c>
      <c r="AL14272">
        <v>0</v>
      </c>
      <c r="AM14272" t="s">
        <v>1837</v>
      </c>
      <c r="AN14272" t="s">
        <v>4195</v>
      </c>
      <c r="AO14272" t="s">
        <v>1414</v>
      </c>
      <c r="AP14272">
        <v>0</v>
      </c>
      <c r="AQ14272">
        <v>0</v>
      </c>
      <c r="AR14272">
        <v>500</v>
      </c>
      <c r="AS14272">
        <v>0</v>
      </c>
    </row>
    <row r="14273" spans="1:45" x14ac:dyDescent="0.25">
      <c r="A14273" t="s">
        <v>30399</v>
      </c>
      <c r="B14273">
        <v>2022</v>
      </c>
      <c r="C14273">
        <v>2</v>
      </c>
      <c r="D14273">
        <v>9013</v>
      </c>
      <c r="E14273">
        <v>13937</v>
      </c>
      <c r="F14273" s="110">
        <v>44917</v>
      </c>
      <c r="G14273">
        <v>1325.4</v>
      </c>
      <c r="H14273" t="s">
        <v>6626</v>
      </c>
      <c r="I14273" t="s">
        <v>30400</v>
      </c>
      <c r="J14273" t="s">
        <v>1835</v>
      </c>
      <c r="K14273">
        <v>0</v>
      </c>
      <c r="L14273" t="s">
        <v>779</v>
      </c>
      <c r="M14273">
        <v>0</v>
      </c>
      <c r="N14273" t="s">
        <v>4195</v>
      </c>
      <c r="O14273">
        <v>0</v>
      </c>
      <c r="Q14273" t="s">
        <v>4195</v>
      </c>
      <c r="R14273" t="s">
        <v>4042</v>
      </c>
      <c r="S14273" s="110">
        <v>44562</v>
      </c>
      <c r="T14273" s="110">
        <v>44926</v>
      </c>
      <c r="U14273" s="110">
        <v>44949</v>
      </c>
      <c r="V14273" t="s">
        <v>4043</v>
      </c>
      <c r="W14273">
        <v>1</v>
      </c>
      <c r="X14273">
        <v>101</v>
      </c>
      <c r="Y14273">
        <v>1</v>
      </c>
      <c r="Z14273">
        <v>31</v>
      </c>
      <c r="AA14273">
        <v>15</v>
      </c>
      <c r="AB14273">
        <v>2063</v>
      </c>
      <c r="AC14273" t="s">
        <v>6579</v>
      </c>
      <c r="AD14273">
        <v>1</v>
      </c>
      <c r="AE14273">
        <v>0</v>
      </c>
      <c r="AF14273">
        <v>247</v>
      </c>
      <c r="AG14273">
        <v>0</v>
      </c>
      <c r="AH14273" t="s">
        <v>1835</v>
      </c>
      <c r="AI14273" t="s">
        <v>4192</v>
      </c>
      <c r="AJ14273">
        <v>0</v>
      </c>
      <c r="AK14273" t="s">
        <v>4194</v>
      </c>
      <c r="AL14273">
        <v>0</v>
      </c>
      <c r="AM14273" t="s">
        <v>1837</v>
      </c>
      <c r="AN14273" t="s">
        <v>4195</v>
      </c>
      <c r="AO14273" t="s">
        <v>1414</v>
      </c>
      <c r="AP14273">
        <v>0</v>
      </c>
      <c r="AQ14273">
        <v>0</v>
      </c>
      <c r="AR14273">
        <v>500</v>
      </c>
      <c r="AS14273">
        <v>0</v>
      </c>
    </row>
    <row r="14274" spans="1:45" x14ac:dyDescent="0.25">
      <c r="A14274" t="s">
        <v>30401</v>
      </c>
      <c r="B14274">
        <v>2022</v>
      </c>
      <c r="C14274">
        <v>2</v>
      </c>
      <c r="D14274">
        <v>9014</v>
      </c>
      <c r="E14274">
        <v>13938</v>
      </c>
      <c r="F14274" s="110">
        <v>44917</v>
      </c>
      <c r="G14274">
        <v>38142.07</v>
      </c>
      <c r="H14274" t="s">
        <v>6626</v>
      </c>
      <c r="I14274" t="s">
        <v>30402</v>
      </c>
      <c r="J14274" t="s">
        <v>1835</v>
      </c>
      <c r="K14274">
        <v>0</v>
      </c>
      <c r="L14274" t="s">
        <v>779</v>
      </c>
      <c r="M14274">
        <v>0</v>
      </c>
      <c r="N14274" t="s">
        <v>4195</v>
      </c>
      <c r="O14274">
        <v>0</v>
      </c>
      <c r="Q14274" t="s">
        <v>4195</v>
      </c>
      <c r="R14274" t="s">
        <v>4042</v>
      </c>
      <c r="S14274" s="110">
        <v>44562</v>
      </c>
      <c r="T14274" s="110">
        <v>44926</v>
      </c>
      <c r="U14274" s="110">
        <v>44949</v>
      </c>
      <c r="V14274" t="s">
        <v>4043</v>
      </c>
      <c r="W14274">
        <v>1</v>
      </c>
      <c r="X14274">
        <v>101</v>
      </c>
      <c r="Y14274">
        <v>1</v>
      </c>
      <c r="Z14274">
        <v>31</v>
      </c>
      <c r="AA14274">
        <v>15</v>
      </c>
      <c r="AB14274">
        <v>2063</v>
      </c>
      <c r="AC14274" t="s">
        <v>5336</v>
      </c>
      <c r="AD14274">
        <v>1</v>
      </c>
      <c r="AE14274">
        <v>0</v>
      </c>
      <c r="AF14274">
        <v>247</v>
      </c>
      <c r="AG14274">
        <v>0</v>
      </c>
      <c r="AH14274" t="s">
        <v>1835</v>
      </c>
      <c r="AI14274" t="s">
        <v>4192</v>
      </c>
      <c r="AJ14274">
        <v>0</v>
      </c>
      <c r="AK14274" t="s">
        <v>4194</v>
      </c>
      <c r="AL14274">
        <v>0</v>
      </c>
      <c r="AM14274" t="s">
        <v>1837</v>
      </c>
      <c r="AN14274" t="s">
        <v>4195</v>
      </c>
      <c r="AO14274" t="s">
        <v>1414</v>
      </c>
      <c r="AP14274">
        <v>0</v>
      </c>
      <c r="AQ14274">
        <v>0</v>
      </c>
      <c r="AR14274">
        <v>500</v>
      </c>
      <c r="AS14274">
        <v>0</v>
      </c>
    </row>
    <row r="14275" spans="1:45" x14ac:dyDescent="0.25">
      <c r="A14275" t="s">
        <v>30403</v>
      </c>
      <c r="B14275">
        <v>2022</v>
      </c>
      <c r="C14275">
        <v>2</v>
      </c>
      <c r="D14275">
        <v>9015</v>
      </c>
      <c r="E14275">
        <v>13939</v>
      </c>
      <c r="F14275" s="110">
        <v>44917</v>
      </c>
      <c r="G14275">
        <v>368.17</v>
      </c>
      <c r="H14275" t="s">
        <v>6626</v>
      </c>
      <c r="I14275" t="s">
        <v>30404</v>
      </c>
      <c r="J14275" t="s">
        <v>1835</v>
      </c>
      <c r="K14275">
        <v>0</v>
      </c>
      <c r="L14275" t="s">
        <v>779</v>
      </c>
      <c r="M14275">
        <v>0</v>
      </c>
      <c r="N14275" t="s">
        <v>4195</v>
      </c>
      <c r="O14275">
        <v>0</v>
      </c>
      <c r="Q14275" t="s">
        <v>4195</v>
      </c>
      <c r="R14275" t="s">
        <v>4042</v>
      </c>
      <c r="S14275" s="110">
        <v>44562</v>
      </c>
      <c r="T14275" s="110">
        <v>44926</v>
      </c>
      <c r="U14275" s="110">
        <v>44949</v>
      </c>
      <c r="V14275" t="s">
        <v>4043</v>
      </c>
      <c r="W14275">
        <v>1</v>
      </c>
      <c r="X14275">
        <v>101</v>
      </c>
      <c r="Y14275">
        <v>1</v>
      </c>
      <c r="Z14275">
        <v>31</v>
      </c>
      <c r="AA14275">
        <v>15</v>
      </c>
      <c r="AB14275">
        <v>2063</v>
      </c>
      <c r="AC14275" t="s">
        <v>5184</v>
      </c>
      <c r="AD14275">
        <v>1</v>
      </c>
      <c r="AE14275">
        <v>0</v>
      </c>
      <c r="AF14275">
        <v>247</v>
      </c>
      <c r="AG14275">
        <v>0</v>
      </c>
      <c r="AH14275" t="s">
        <v>1835</v>
      </c>
      <c r="AI14275" t="s">
        <v>4192</v>
      </c>
      <c r="AJ14275">
        <v>0</v>
      </c>
      <c r="AK14275" t="s">
        <v>4194</v>
      </c>
      <c r="AL14275">
        <v>0</v>
      </c>
      <c r="AM14275" t="s">
        <v>1837</v>
      </c>
      <c r="AN14275" t="s">
        <v>4195</v>
      </c>
      <c r="AO14275" t="s">
        <v>1414</v>
      </c>
      <c r="AP14275">
        <v>0</v>
      </c>
      <c r="AQ14275">
        <v>0</v>
      </c>
      <c r="AR14275">
        <v>500</v>
      </c>
      <c r="AS14275">
        <v>0</v>
      </c>
    </row>
    <row r="14276" spans="1:45" x14ac:dyDescent="0.25">
      <c r="A14276" t="s">
        <v>30405</v>
      </c>
      <c r="B14276">
        <v>2022</v>
      </c>
      <c r="C14276">
        <v>2</v>
      </c>
      <c r="D14276">
        <v>4627</v>
      </c>
      <c r="E14276">
        <v>6485</v>
      </c>
      <c r="F14276" s="110">
        <v>44746</v>
      </c>
      <c r="G14276">
        <v>687.22</v>
      </c>
      <c r="H14276" t="s">
        <v>6626</v>
      </c>
      <c r="I14276" t="s">
        <v>30406</v>
      </c>
      <c r="J14276" t="s">
        <v>4195</v>
      </c>
      <c r="K14276">
        <v>0</v>
      </c>
      <c r="L14276" t="s">
        <v>779</v>
      </c>
      <c r="M14276">
        <v>0</v>
      </c>
      <c r="N14276" t="s">
        <v>4195</v>
      </c>
      <c r="O14276">
        <v>0</v>
      </c>
      <c r="Q14276" t="s">
        <v>4195</v>
      </c>
      <c r="R14276" t="s">
        <v>4042</v>
      </c>
      <c r="S14276" s="110">
        <v>44562</v>
      </c>
      <c r="T14276" s="110">
        <v>44926</v>
      </c>
      <c r="U14276" s="110">
        <v>44949</v>
      </c>
      <c r="V14276" t="s">
        <v>4043</v>
      </c>
      <c r="W14276">
        <v>1</v>
      </c>
      <c r="X14276">
        <v>101</v>
      </c>
      <c r="Y14276">
        <v>1</v>
      </c>
      <c r="Z14276">
        <v>31</v>
      </c>
      <c r="AA14276">
        <v>15</v>
      </c>
      <c r="AB14276">
        <v>2063</v>
      </c>
      <c r="AC14276" t="s">
        <v>4211</v>
      </c>
      <c r="AD14276">
        <v>1</v>
      </c>
      <c r="AE14276">
        <v>0</v>
      </c>
      <c r="AF14276">
        <v>1389</v>
      </c>
      <c r="AG14276">
        <v>0</v>
      </c>
      <c r="AH14276" t="s">
        <v>1835</v>
      </c>
      <c r="AI14276" t="s">
        <v>4192</v>
      </c>
      <c r="AJ14276">
        <v>0</v>
      </c>
      <c r="AK14276" t="s">
        <v>4194</v>
      </c>
      <c r="AL14276">
        <v>0</v>
      </c>
      <c r="AM14276" t="s">
        <v>5083</v>
      </c>
      <c r="AN14276" t="s">
        <v>4195</v>
      </c>
      <c r="AO14276" t="s">
        <v>1414</v>
      </c>
      <c r="AP14276">
        <v>0</v>
      </c>
      <c r="AQ14276">
        <v>0</v>
      </c>
      <c r="AR14276">
        <v>500</v>
      </c>
      <c r="AS14276">
        <v>0</v>
      </c>
    </row>
    <row r="14277" spans="1:45" x14ac:dyDescent="0.25">
      <c r="A14277" t="s">
        <v>30407</v>
      </c>
      <c r="B14277">
        <v>2022</v>
      </c>
      <c r="C14277">
        <v>2</v>
      </c>
      <c r="D14277">
        <v>4628</v>
      </c>
      <c r="E14277">
        <v>6486</v>
      </c>
      <c r="F14277" s="110">
        <v>44746</v>
      </c>
      <c r="G14277">
        <v>1603.52</v>
      </c>
      <c r="H14277" t="s">
        <v>6626</v>
      </c>
      <c r="I14277" t="s">
        <v>30408</v>
      </c>
      <c r="J14277" t="s">
        <v>4195</v>
      </c>
      <c r="K14277">
        <v>0</v>
      </c>
      <c r="L14277" t="s">
        <v>779</v>
      </c>
      <c r="M14277">
        <v>0</v>
      </c>
      <c r="N14277" t="s">
        <v>4195</v>
      </c>
      <c r="O14277">
        <v>0</v>
      </c>
      <c r="Q14277" t="s">
        <v>4195</v>
      </c>
      <c r="R14277" t="s">
        <v>4042</v>
      </c>
      <c r="S14277" s="110">
        <v>44562</v>
      </c>
      <c r="T14277" s="110">
        <v>44926</v>
      </c>
      <c r="U14277" s="110">
        <v>44949</v>
      </c>
      <c r="V14277" t="s">
        <v>4043</v>
      </c>
      <c r="W14277">
        <v>1</v>
      </c>
      <c r="X14277">
        <v>101</v>
      </c>
      <c r="Y14277">
        <v>1</v>
      </c>
      <c r="Z14277">
        <v>31</v>
      </c>
      <c r="AA14277">
        <v>15</v>
      </c>
      <c r="AB14277">
        <v>2063</v>
      </c>
      <c r="AC14277" t="s">
        <v>4211</v>
      </c>
      <c r="AD14277">
        <v>1</v>
      </c>
      <c r="AE14277">
        <v>0</v>
      </c>
      <c r="AF14277">
        <v>7960</v>
      </c>
      <c r="AG14277">
        <v>0</v>
      </c>
      <c r="AH14277" t="s">
        <v>1835</v>
      </c>
      <c r="AI14277" t="s">
        <v>4192</v>
      </c>
      <c r="AJ14277">
        <v>0</v>
      </c>
      <c r="AK14277" t="s">
        <v>4194</v>
      </c>
      <c r="AL14277">
        <v>0</v>
      </c>
      <c r="AM14277" t="s">
        <v>5083</v>
      </c>
      <c r="AN14277" t="s">
        <v>4195</v>
      </c>
      <c r="AO14277" t="s">
        <v>1414</v>
      </c>
      <c r="AP14277">
        <v>0</v>
      </c>
      <c r="AQ14277">
        <v>0</v>
      </c>
      <c r="AR14277">
        <v>500</v>
      </c>
      <c r="AS14277">
        <v>0</v>
      </c>
    </row>
    <row r="14278" spans="1:45" x14ac:dyDescent="0.25">
      <c r="A14278" t="s">
        <v>30409</v>
      </c>
      <c r="B14278">
        <v>2022</v>
      </c>
      <c r="C14278">
        <v>2</v>
      </c>
      <c r="D14278">
        <v>4629</v>
      </c>
      <c r="E14278">
        <v>6487</v>
      </c>
      <c r="F14278" s="110">
        <v>44746</v>
      </c>
      <c r="G14278">
        <v>1603.52</v>
      </c>
      <c r="H14278" t="s">
        <v>6626</v>
      </c>
      <c r="I14278" t="s">
        <v>30410</v>
      </c>
      <c r="J14278" t="s">
        <v>4195</v>
      </c>
      <c r="K14278">
        <v>0</v>
      </c>
      <c r="L14278" t="s">
        <v>779</v>
      </c>
      <c r="M14278">
        <v>0</v>
      </c>
      <c r="N14278" t="s">
        <v>4195</v>
      </c>
      <c r="O14278">
        <v>0</v>
      </c>
      <c r="Q14278" t="s">
        <v>4195</v>
      </c>
      <c r="R14278" t="s">
        <v>4042</v>
      </c>
      <c r="S14278" s="110">
        <v>44562</v>
      </c>
      <c r="T14278" s="110">
        <v>44926</v>
      </c>
      <c r="U14278" s="110">
        <v>44949</v>
      </c>
      <c r="V14278" t="s">
        <v>4043</v>
      </c>
      <c r="W14278">
        <v>1</v>
      </c>
      <c r="X14278">
        <v>101</v>
      </c>
      <c r="Y14278">
        <v>1</v>
      </c>
      <c r="Z14278">
        <v>31</v>
      </c>
      <c r="AA14278">
        <v>15</v>
      </c>
      <c r="AB14278">
        <v>2063</v>
      </c>
      <c r="AC14278" t="s">
        <v>4211</v>
      </c>
      <c r="AD14278">
        <v>1</v>
      </c>
      <c r="AE14278">
        <v>0</v>
      </c>
      <c r="AF14278">
        <v>413</v>
      </c>
      <c r="AG14278">
        <v>0</v>
      </c>
      <c r="AH14278" t="s">
        <v>1835</v>
      </c>
      <c r="AI14278" t="s">
        <v>4192</v>
      </c>
      <c r="AJ14278">
        <v>0</v>
      </c>
      <c r="AK14278" t="s">
        <v>4194</v>
      </c>
      <c r="AL14278">
        <v>0</v>
      </c>
      <c r="AM14278" t="s">
        <v>5083</v>
      </c>
      <c r="AN14278" t="s">
        <v>4195</v>
      </c>
      <c r="AO14278" t="s">
        <v>1414</v>
      </c>
      <c r="AP14278">
        <v>0</v>
      </c>
      <c r="AQ14278">
        <v>0</v>
      </c>
      <c r="AR14278">
        <v>500</v>
      </c>
      <c r="AS14278">
        <v>0</v>
      </c>
    </row>
    <row r="14279" spans="1:45" x14ac:dyDescent="0.25">
      <c r="A14279" t="s">
        <v>30411</v>
      </c>
      <c r="B14279">
        <v>2022</v>
      </c>
      <c r="C14279">
        <v>2</v>
      </c>
      <c r="D14279">
        <v>4630</v>
      </c>
      <c r="E14279">
        <v>6489</v>
      </c>
      <c r="F14279" s="110">
        <v>44746</v>
      </c>
      <c r="G14279">
        <v>1603.52</v>
      </c>
      <c r="H14279" t="s">
        <v>6626</v>
      </c>
      <c r="I14279" t="s">
        <v>30412</v>
      </c>
      <c r="J14279" t="s">
        <v>4195</v>
      </c>
      <c r="K14279">
        <v>0</v>
      </c>
      <c r="L14279" t="s">
        <v>779</v>
      </c>
      <c r="M14279">
        <v>0</v>
      </c>
      <c r="N14279" t="s">
        <v>4195</v>
      </c>
      <c r="O14279">
        <v>0</v>
      </c>
      <c r="Q14279" t="s">
        <v>4195</v>
      </c>
      <c r="R14279" t="s">
        <v>4042</v>
      </c>
      <c r="S14279" s="110">
        <v>44562</v>
      </c>
      <c r="T14279" s="110">
        <v>44926</v>
      </c>
      <c r="U14279" s="110">
        <v>44949</v>
      </c>
      <c r="V14279" t="s">
        <v>4043</v>
      </c>
      <c r="W14279">
        <v>1</v>
      </c>
      <c r="X14279">
        <v>101</v>
      </c>
      <c r="Y14279">
        <v>1</v>
      </c>
      <c r="Z14279">
        <v>31</v>
      </c>
      <c r="AA14279">
        <v>15</v>
      </c>
      <c r="AB14279">
        <v>2063</v>
      </c>
      <c r="AC14279" t="s">
        <v>4211</v>
      </c>
      <c r="AD14279">
        <v>1</v>
      </c>
      <c r="AE14279">
        <v>0</v>
      </c>
      <c r="AF14279">
        <v>7456</v>
      </c>
      <c r="AG14279">
        <v>0</v>
      </c>
      <c r="AH14279" t="s">
        <v>1835</v>
      </c>
      <c r="AI14279" t="s">
        <v>4192</v>
      </c>
      <c r="AJ14279">
        <v>0</v>
      </c>
      <c r="AK14279" t="s">
        <v>4194</v>
      </c>
      <c r="AL14279">
        <v>0</v>
      </c>
      <c r="AM14279" t="s">
        <v>5083</v>
      </c>
      <c r="AN14279" t="s">
        <v>4195</v>
      </c>
      <c r="AO14279" t="s">
        <v>1414</v>
      </c>
      <c r="AP14279">
        <v>0</v>
      </c>
      <c r="AQ14279">
        <v>0</v>
      </c>
      <c r="AR14279">
        <v>500</v>
      </c>
      <c r="AS14279">
        <v>0</v>
      </c>
    </row>
    <row r="14280" spans="1:45" x14ac:dyDescent="0.25">
      <c r="A14280" t="s">
        <v>30413</v>
      </c>
      <c r="B14280">
        <v>2022</v>
      </c>
      <c r="C14280">
        <v>2</v>
      </c>
      <c r="D14280">
        <v>4631</v>
      </c>
      <c r="E14280">
        <v>6490</v>
      </c>
      <c r="F14280" s="110">
        <v>44746</v>
      </c>
      <c r="G14280">
        <v>1603.52</v>
      </c>
      <c r="H14280" t="s">
        <v>6626</v>
      </c>
      <c r="I14280" t="s">
        <v>30414</v>
      </c>
      <c r="J14280" t="s">
        <v>4195</v>
      </c>
      <c r="K14280">
        <v>0</v>
      </c>
      <c r="L14280" t="s">
        <v>779</v>
      </c>
      <c r="M14280">
        <v>0</v>
      </c>
      <c r="N14280" t="s">
        <v>4195</v>
      </c>
      <c r="O14280">
        <v>0</v>
      </c>
      <c r="Q14280" t="s">
        <v>4195</v>
      </c>
      <c r="R14280" t="s">
        <v>4042</v>
      </c>
      <c r="S14280" s="110">
        <v>44562</v>
      </c>
      <c r="T14280" s="110">
        <v>44926</v>
      </c>
      <c r="U14280" s="110">
        <v>44949</v>
      </c>
      <c r="V14280" t="s">
        <v>4043</v>
      </c>
      <c r="W14280">
        <v>1</v>
      </c>
      <c r="X14280">
        <v>101</v>
      </c>
      <c r="Y14280">
        <v>4</v>
      </c>
      <c r="Z14280">
        <v>122</v>
      </c>
      <c r="AA14280">
        <v>1</v>
      </c>
      <c r="AB14280">
        <v>2064</v>
      </c>
      <c r="AC14280" t="s">
        <v>4211</v>
      </c>
      <c r="AD14280">
        <v>1</v>
      </c>
      <c r="AE14280">
        <v>0</v>
      </c>
      <c r="AF14280">
        <v>5844</v>
      </c>
      <c r="AG14280">
        <v>0</v>
      </c>
      <c r="AH14280" t="s">
        <v>1835</v>
      </c>
      <c r="AI14280" t="s">
        <v>4192</v>
      </c>
      <c r="AJ14280">
        <v>0</v>
      </c>
      <c r="AK14280" t="s">
        <v>4194</v>
      </c>
      <c r="AL14280">
        <v>0</v>
      </c>
      <c r="AM14280" t="s">
        <v>5083</v>
      </c>
      <c r="AN14280" t="s">
        <v>4195</v>
      </c>
      <c r="AO14280" t="s">
        <v>1414</v>
      </c>
      <c r="AP14280">
        <v>0</v>
      </c>
      <c r="AQ14280">
        <v>0</v>
      </c>
      <c r="AR14280">
        <v>500</v>
      </c>
      <c r="AS14280">
        <v>0</v>
      </c>
    </row>
    <row r="14281" spans="1:45" x14ac:dyDescent="0.25">
      <c r="A14281" t="s">
        <v>30415</v>
      </c>
      <c r="B14281">
        <v>2022</v>
      </c>
      <c r="C14281">
        <v>2</v>
      </c>
      <c r="D14281">
        <v>4632</v>
      </c>
      <c r="E14281">
        <v>6491</v>
      </c>
      <c r="F14281" s="110">
        <v>44746</v>
      </c>
      <c r="G14281">
        <v>1821.86</v>
      </c>
      <c r="H14281" t="s">
        <v>6626</v>
      </c>
      <c r="I14281" t="s">
        <v>30416</v>
      </c>
      <c r="J14281" t="s">
        <v>1835</v>
      </c>
      <c r="K14281">
        <v>0</v>
      </c>
      <c r="L14281" t="s">
        <v>779</v>
      </c>
      <c r="M14281">
        <v>0</v>
      </c>
      <c r="N14281" t="s">
        <v>4195</v>
      </c>
      <c r="O14281">
        <v>0</v>
      </c>
      <c r="Q14281" t="s">
        <v>4195</v>
      </c>
      <c r="R14281" t="s">
        <v>4042</v>
      </c>
      <c r="S14281" s="110">
        <v>44562</v>
      </c>
      <c r="T14281" s="110">
        <v>44926</v>
      </c>
      <c r="U14281" s="110">
        <v>44949</v>
      </c>
      <c r="V14281" t="s">
        <v>4043</v>
      </c>
      <c r="W14281">
        <v>1</v>
      </c>
      <c r="X14281">
        <v>101</v>
      </c>
      <c r="Y14281">
        <v>1</v>
      </c>
      <c r="Z14281">
        <v>31</v>
      </c>
      <c r="AA14281">
        <v>15</v>
      </c>
      <c r="AB14281">
        <v>2063</v>
      </c>
      <c r="AC14281" t="s">
        <v>6167</v>
      </c>
      <c r="AD14281">
        <v>1</v>
      </c>
      <c r="AE14281">
        <v>0</v>
      </c>
      <c r="AF14281">
        <v>413</v>
      </c>
      <c r="AG14281">
        <v>0</v>
      </c>
      <c r="AH14281" t="s">
        <v>1835</v>
      </c>
      <c r="AI14281" t="s">
        <v>4192</v>
      </c>
      <c r="AJ14281">
        <v>0</v>
      </c>
      <c r="AK14281" t="s">
        <v>4194</v>
      </c>
      <c r="AL14281">
        <v>1</v>
      </c>
      <c r="AM14281" t="s">
        <v>4195</v>
      </c>
      <c r="AN14281" t="s">
        <v>4195</v>
      </c>
      <c r="AO14281" t="s">
        <v>1414</v>
      </c>
      <c r="AP14281">
        <v>0</v>
      </c>
      <c r="AQ14281">
        <v>0</v>
      </c>
      <c r="AR14281">
        <v>500</v>
      </c>
      <c r="AS14281">
        <v>0</v>
      </c>
    </row>
    <row r="14282" spans="1:45" x14ac:dyDescent="0.25">
      <c r="A14282" t="s">
        <v>30178</v>
      </c>
      <c r="B14282">
        <v>2022</v>
      </c>
      <c r="C14282">
        <v>2</v>
      </c>
      <c r="D14282">
        <v>13</v>
      </c>
      <c r="E14282">
        <v>10291</v>
      </c>
      <c r="F14282" s="110">
        <v>44838</v>
      </c>
      <c r="G14282">
        <v>183.32</v>
      </c>
      <c r="H14282" t="s">
        <v>6626</v>
      </c>
      <c r="I14282" t="s">
        <v>30179</v>
      </c>
      <c r="J14282" t="s">
        <v>1835</v>
      </c>
      <c r="K14282">
        <v>0</v>
      </c>
      <c r="L14282" t="s">
        <v>779</v>
      </c>
      <c r="M14282">
        <v>0</v>
      </c>
      <c r="N14282" t="s">
        <v>1494</v>
      </c>
      <c r="O14282">
        <v>24799628</v>
      </c>
      <c r="P14282" t="s">
        <v>7036</v>
      </c>
      <c r="Q14282" t="s">
        <v>4195</v>
      </c>
      <c r="R14282" t="s">
        <v>4042</v>
      </c>
      <c r="S14282" s="110">
        <v>44562</v>
      </c>
      <c r="T14282" s="110">
        <v>44926</v>
      </c>
      <c r="U14282" s="110">
        <v>44949</v>
      </c>
      <c r="V14282" t="s">
        <v>4043</v>
      </c>
      <c r="W14282">
        <v>1</v>
      </c>
      <c r="X14282">
        <v>101</v>
      </c>
      <c r="Y14282">
        <v>4</v>
      </c>
      <c r="Z14282">
        <v>122</v>
      </c>
      <c r="AA14282">
        <v>1</v>
      </c>
      <c r="AB14282">
        <v>2064</v>
      </c>
      <c r="AC14282" t="s">
        <v>4301</v>
      </c>
      <c r="AD14282">
        <v>1</v>
      </c>
      <c r="AE14282">
        <v>0</v>
      </c>
      <c r="AF14282">
        <v>4824</v>
      </c>
      <c r="AG14282">
        <v>0</v>
      </c>
      <c r="AH14282" t="s">
        <v>1835</v>
      </c>
      <c r="AI14282" t="s">
        <v>4192</v>
      </c>
      <c r="AJ14282">
        <v>0</v>
      </c>
      <c r="AK14282" t="s">
        <v>4226</v>
      </c>
      <c r="AL14282">
        <v>1</v>
      </c>
      <c r="AM14282" t="s">
        <v>4195</v>
      </c>
      <c r="AN14282" t="s">
        <v>4195</v>
      </c>
      <c r="AO14282" t="s">
        <v>1414</v>
      </c>
      <c r="AP14282">
        <v>0</v>
      </c>
      <c r="AQ14282">
        <v>0</v>
      </c>
      <c r="AR14282">
        <v>500</v>
      </c>
      <c r="AS14282">
        <v>0</v>
      </c>
    </row>
    <row r="14283" spans="1:45" x14ac:dyDescent="0.25">
      <c r="A14283" t="s">
        <v>30417</v>
      </c>
      <c r="B14283">
        <v>2022</v>
      </c>
      <c r="C14283">
        <v>2</v>
      </c>
      <c r="D14283">
        <v>4477</v>
      </c>
      <c r="E14283">
        <v>6181</v>
      </c>
      <c r="F14283" s="110">
        <v>44741</v>
      </c>
      <c r="G14283">
        <v>8628.35</v>
      </c>
      <c r="H14283" t="s">
        <v>6626</v>
      </c>
      <c r="I14283" t="s">
        <v>30418</v>
      </c>
      <c r="J14283" t="s">
        <v>1835</v>
      </c>
      <c r="K14283">
        <v>0</v>
      </c>
      <c r="L14283" t="s">
        <v>779</v>
      </c>
      <c r="M14283">
        <v>0</v>
      </c>
      <c r="N14283" t="s">
        <v>4195</v>
      </c>
      <c r="O14283">
        <v>0</v>
      </c>
      <c r="Q14283" t="s">
        <v>4195</v>
      </c>
      <c r="R14283" t="s">
        <v>4042</v>
      </c>
      <c r="S14283" s="110">
        <v>44562</v>
      </c>
      <c r="T14283" s="110">
        <v>44926</v>
      </c>
      <c r="U14283" s="110">
        <v>44949</v>
      </c>
      <c r="V14283" t="s">
        <v>4043</v>
      </c>
      <c r="W14283">
        <v>1</v>
      </c>
      <c r="X14283">
        <v>101</v>
      </c>
      <c r="Y14283">
        <v>1</v>
      </c>
      <c r="Z14283">
        <v>31</v>
      </c>
      <c r="AA14283">
        <v>15</v>
      </c>
      <c r="AB14283">
        <v>2063</v>
      </c>
      <c r="AC14283" t="s">
        <v>5825</v>
      </c>
      <c r="AD14283">
        <v>1</v>
      </c>
      <c r="AE14283">
        <v>0</v>
      </c>
      <c r="AF14283">
        <v>155</v>
      </c>
      <c r="AG14283">
        <v>0</v>
      </c>
      <c r="AH14283" t="s">
        <v>1835</v>
      </c>
      <c r="AI14283" t="s">
        <v>4192</v>
      </c>
      <c r="AJ14283">
        <v>0</v>
      </c>
      <c r="AK14283" t="s">
        <v>4194</v>
      </c>
      <c r="AL14283">
        <v>0</v>
      </c>
      <c r="AM14283" t="s">
        <v>4195</v>
      </c>
      <c r="AN14283" t="s">
        <v>4195</v>
      </c>
      <c r="AO14283" t="s">
        <v>1414</v>
      </c>
      <c r="AP14283">
        <v>0</v>
      </c>
      <c r="AQ14283">
        <v>0</v>
      </c>
      <c r="AR14283">
        <v>500</v>
      </c>
      <c r="AS14283">
        <v>0</v>
      </c>
    </row>
    <row r="14284" spans="1:45" x14ac:dyDescent="0.25">
      <c r="A14284" t="s">
        <v>30419</v>
      </c>
      <c r="B14284">
        <v>2022</v>
      </c>
      <c r="C14284">
        <v>2</v>
      </c>
      <c r="D14284">
        <v>4478</v>
      </c>
      <c r="E14284">
        <v>6182</v>
      </c>
      <c r="F14284" s="110">
        <v>44741</v>
      </c>
      <c r="G14284">
        <v>2188.88</v>
      </c>
      <c r="H14284" t="s">
        <v>6626</v>
      </c>
      <c r="I14284" t="s">
        <v>30420</v>
      </c>
      <c r="J14284" t="s">
        <v>1835</v>
      </c>
      <c r="K14284">
        <v>0</v>
      </c>
      <c r="L14284" t="s">
        <v>779</v>
      </c>
      <c r="M14284">
        <v>0</v>
      </c>
      <c r="N14284" t="s">
        <v>4195</v>
      </c>
      <c r="O14284">
        <v>0</v>
      </c>
      <c r="Q14284" t="s">
        <v>4195</v>
      </c>
      <c r="R14284" t="s">
        <v>4042</v>
      </c>
      <c r="S14284" s="110">
        <v>44562</v>
      </c>
      <c r="T14284" s="110">
        <v>44926</v>
      </c>
      <c r="U14284" s="110">
        <v>44949</v>
      </c>
      <c r="V14284" t="s">
        <v>4043</v>
      </c>
      <c r="W14284">
        <v>1</v>
      </c>
      <c r="X14284">
        <v>101</v>
      </c>
      <c r="Y14284">
        <v>4</v>
      </c>
      <c r="Z14284">
        <v>122</v>
      </c>
      <c r="AA14284">
        <v>1</v>
      </c>
      <c r="AB14284">
        <v>2064</v>
      </c>
      <c r="AC14284" t="s">
        <v>5825</v>
      </c>
      <c r="AD14284">
        <v>1</v>
      </c>
      <c r="AE14284">
        <v>0</v>
      </c>
      <c r="AF14284">
        <v>155</v>
      </c>
      <c r="AG14284">
        <v>0</v>
      </c>
      <c r="AH14284" t="s">
        <v>1835</v>
      </c>
      <c r="AI14284" t="s">
        <v>4192</v>
      </c>
      <c r="AJ14284">
        <v>0</v>
      </c>
      <c r="AK14284" t="s">
        <v>4194</v>
      </c>
      <c r="AL14284">
        <v>0</v>
      </c>
      <c r="AM14284" t="s">
        <v>4195</v>
      </c>
      <c r="AN14284" t="s">
        <v>4195</v>
      </c>
      <c r="AO14284" t="s">
        <v>1414</v>
      </c>
      <c r="AP14284">
        <v>0</v>
      </c>
      <c r="AQ14284">
        <v>0</v>
      </c>
      <c r="AR14284">
        <v>500</v>
      </c>
      <c r="AS14284">
        <v>0</v>
      </c>
    </row>
    <row r="14285" spans="1:45" x14ac:dyDescent="0.25">
      <c r="A14285" t="s">
        <v>30421</v>
      </c>
      <c r="B14285">
        <v>2022</v>
      </c>
      <c r="C14285">
        <v>2</v>
      </c>
      <c r="D14285">
        <v>4544</v>
      </c>
      <c r="E14285">
        <v>6248</v>
      </c>
      <c r="F14285" s="110">
        <v>44741</v>
      </c>
      <c r="G14285">
        <v>1048.67</v>
      </c>
      <c r="H14285" t="s">
        <v>6626</v>
      </c>
      <c r="I14285" t="s">
        <v>30422</v>
      </c>
      <c r="J14285" t="s">
        <v>4195</v>
      </c>
      <c r="K14285">
        <v>0</v>
      </c>
      <c r="L14285" t="s">
        <v>779</v>
      </c>
      <c r="M14285">
        <v>0</v>
      </c>
      <c r="N14285" t="s">
        <v>4195</v>
      </c>
      <c r="O14285">
        <v>0</v>
      </c>
      <c r="Q14285" t="s">
        <v>4195</v>
      </c>
      <c r="R14285" t="s">
        <v>4042</v>
      </c>
      <c r="S14285" s="110">
        <v>44562</v>
      </c>
      <c r="T14285" s="110">
        <v>44926</v>
      </c>
      <c r="U14285" s="110">
        <v>44949</v>
      </c>
      <c r="V14285" t="s">
        <v>4043</v>
      </c>
      <c r="W14285">
        <v>1</v>
      </c>
      <c r="X14285">
        <v>101</v>
      </c>
      <c r="Y14285">
        <v>4</v>
      </c>
      <c r="Z14285">
        <v>122</v>
      </c>
      <c r="AA14285">
        <v>1</v>
      </c>
      <c r="AB14285">
        <v>2064</v>
      </c>
      <c r="AC14285" t="s">
        <v>5883</v>
      </c>
      <c r="AD14285">
        <v>1</v>
      </c>
      <c r="AE14285">
        <v>0</v>
      </c>
      <c r="AF14285">
        <v>6</v>
      </c>
      <c r="AG14285">
        <v>0</v>
      </c>
      <c r="AH14285" t="s">
        <v>1835</v>
      </c>
      <c r="AI14285" t="s">
        <v>4192</v>
      </c>
      <c r="AJ14285">
        <v>0</v>
      </c>
      <c r="AK14285" t="s">
        <v>4194</v>
      </c>
      <c r="AL14285">
        <v>0</v>
      </c>
      <c r="AM14285" t="s">
        <v>4195</v>
      </c>
      <c r="AN14285" t="s">
        <v>4195</v>
      </c>
      <c r="AO14285" t="s">
        <v>1414</v>
      </c>
      <c r="AP14285">
        <v>0</v>
      </c>
      <c r="AQ14285">
        <v>0</v>
      </c>
      <c r="AR14285">
        <v>500</v>
      </c>
      <c r="AS14285">
        <v>0</v>
      </c>
    </row>
    <row r="14286" spans="1:45" x14ac:dyDescent="0.25">
      <c r="A14286" t="s">
        <v>30271</v>
      </c>
      <c r="B14286">
        <v>2022</v>
      </c>
      <c r="C14286">
        <v>2</v>
      </c>
      <c r="D14286">
        <v>133</v>
      </c>
      <c r="E14286">
        <v>6367</v>
      </c>
      <c r="F14286" s="110">
        <v>44743</v>
      </c>
      <c r="G14286">
        <v>613.67999999999995</v>
      </c>
      <c r="H14286" t="s">
        <v>6626</v>
      </c>
      <c r="I14286" t="s">
        <v>30272</v>
      </c>
      <c r="J14286" t="s">
        <v>1494</v>
      </c>
      <c r="K14286">
        <v>111</v>
      </c>
      <c r="L14286" t="s">
        <v>13417</v>
      </c>
      <c r="M14286">
        <v>2018</v>
      </c>
      <c r="N14286" t="s">
        <v>1494</v>
      </c>
      <c r="O14286">
        <v>78491</v>
      </c>
      <c r="P14286" t="s">
        <v>779</v>
      </c>
      <c r="Q14286" t="s">
        <v>2123</v>
      </c>
      <c r="R14286" t="s">
        <v>4042</v>
      </c>
      <c r="S14286" s="110">
        <v>44562</v>
      </c>
      <c r="T14286" s="110">
        <v>44926</v>
      </c>
      <c r="U14286" s="110">
        <v>44949</v>
      </c>
      <c r="V14286" t="s">
        <v>4043</v>
      </c>
      <c r="W14286">
        <v>1</v>
      </c>
      <c r="X14286">
        <v>101</v>
      </c>
      <c r="Y14286">
        <v>4</v>
      </c>
      <c r="Z14286">
        <v>122</v>
      </c>
      <c r="AA14286">
        <v>1</v>
      </c>
      <c r="AB14286">
        <v>2064</v>
      </c>
      <c r="AC14286" t="s">
        <v>4352</v>
      </c>
      <c r="AD14286">
        <v>1</v>
      </c>
      <c r="AE14286">
        <v>0</v>
      </c>
      <c r="AF14286">
        <v>167</v>
      </c>
      <c r="AG14286">
        <v>0</v>
      </c>
      <c r="AH14286" t="s">
        <v>1835</v>
      </c>
      <c r="AI14286" t="s">
        <v>13418</v>
      </c>
      <c r="AJ14286">
        <v>2018</v>
      </c>
      <c r="AK14286" t="s">
        <v>4317</v>
      </c>
      <c r="AL14286">
        <v>7</v>
      </c>
      <c r="AM14286" t="s">
        <v>4195</v>
      </c>
      <c r="AN14286" t="s">
        <v>4195</v>
      </c>
      <c r="AO14286" t="s">
        <v>1414</v>
      </c>
      <c r="AP14286">
        <v>0</v>
      </c>
      <c r="AQ14286">
        <v>0</v>
      </c>
      <c r="AR14286">
        <v>500</v>
      </c>
      <c r="AS14286">
        <v>0</v>
      </c>
    </row>
    <row r="14287" spans="1:45" x14ac:dyDescent="0.25">
      <c r="A14287" t="s">
        <v>30371</v>
      </c>
      <c r="B14287">
        <v>2022</v>
      </c>
      <c r="C14287">
        <v>2</v>
      </c>
      <c r="D14287">
        <v>2454</v>
      </c>
      <c r="E14287">
        <v>6368</v>
      </c>
      <c r="F14287" s="110">
        <v>44743</v>
      </c>
      <c r="G14287">
        <v>2700</v>
      </c>
      <c r="H14287" t="s">
        <v>6626</v>
      </c>
      <c r="I14287" t="s">
        <v>30372</v>
      </c>
      <c r="J14287" t="s">
        <v>1494</v>
      </c>
      <c r="K14287">
        <v>23</v>
      </c>
      <c r="L14287" t="s">
        <v>11877</v>
      </c>
      <c r="M14287">
        <v>2022</v>
      </c>
      <c r="N14287" t="s">
        <v>1494</v>
      </c>
      <c r="O14287">
        <v>74</v>
      </c>
      <c r="P14287" t="s">
        <v>777</v>
      </c>
      <c r="Q14287" t="s">
        <v>2123</v>
      </c>
      <c r="R14287" t="s">
        <v>4042</v>
      </c>
      <c r="S14287" s="110">
        <v>44562</v>
      </c>
      <c r="T14287" s="110">
        <v>44926</v>
      </c>
      <c r="U14287" s="110">
        <v>44949</v>
      </c>
      <c r="V14287" t="s">
        <v>4043</v>
      </c>
      <c r="W14287">
        <v>1</v>
      </c>
      <c r="X14287">
        <v>101</v>
      </c>
      <c r="Y14287">
        <v>4</v>
      </c>
      <c r="Z14287">
        <v>122</v>
      </c>
      <c r="AA14287">
        <v>1</v>
      </c>
      <c r="AB14287">
        <v>2064</v>
      </c>
      <c r="AC14287" t="s">
        <v>4352</v>
      </c>
      <c r="AD14287">
        <v>1</v>
      </c>
      <c r="AE14287">
        <v>0</v>
      </c>
      <c r="AF14287">
        <v>8336</v>
      </c>
      <c r="AG14287">
        <v>0</v>
      </c>
      <c r="AH14287" t="s">
        <v>1835</v>
      </c>
      <c r="AI14287" t="s">
        <v>4806</v>
      </c>
      <c r="AJ14287">
        <v>2022</v>
      </c>
      <c r="AK14287" t="s">
        <v>4317</v>
      </c>
      <c r="AL14287">
        <v>1</v>
      </c>
      <c r="AM14287" t="s">
        <v>4195</v>
      </c>
      <c r="AN14287" t="s">
        <v>1494</v>
      </c>
      <c r="AO14287" t="s">
        <v>776</v>
      </c>
      <c r="AP14287">
        <v>0</v>
      </c>
      <c r="AQ14287">
        <v>0</v>
      </c>
      <c r="AR14287">
        <v>500</v>
      </c>
      <c r="AS14287">
        <v>0</v>
      </c>
    </row>
    <row r="14288" spans="1:45" x14ac:dyDescent="0.25">
      <c r="A14288" t="s">
        <v>6596</v>
      </c>
      <c r="B14288">
        <v>2022</v>
      </c>
      <c r="C14288">
        <v>2</v>
      </c>
      <c r="D14288">
        <v>8932</v>
      </c>
      <c r="E14288">
        <v>14572</v>
      </c>
      <c r="F14288" s="110">
        <v>44924</v>
      </c>
      <c r="G14288">
        <v>280</v>
      </c>
      <c r="H14288" t="s">
        <v>6626</v>
      </c>
      <c r="I14288" t="s">
        <v>7342</v>
      </c>
      <c r="J14288" t="s">
        <v>1835</v>
      </c>
      <c r="K14288">
        <v>0</v>
      </c>
      <c r="L14288" t="s">
        <v>779</v>
      </c>
      <c r="M14288">
        <v>0</v>
      </c>
      <c r="N14288" t="s">
        <v>1494</v>
      </c>
      <c r="O14288">
        <v>32790</v>
      </c>
      <c r="P14288" t="s">
        <v>779</v>
      </c>
      <c r="Q14288" t="s">
        <v>4195</v>
      </c>
      <c r="R14288" t="s">
        <v>4042</v>
      </c>
      <c r="S14288" s="110">
        <v>44562</v>
      </c>
      <c r="T14288" s="110">
        <v>44926</v>
      </c>
      <c r="U14288" s="110">
        <v>44949</v>
      </c>
      <c r="V14288" t="s">
        <v>4043</v>
      </c>
      <c r="W14288">
        <v>1</v>
      </c>
      <c r="X14288">
        <v>101</v>
      </c>
      <c r="Y14288">
        <v>4</v>
      </c>
      <c r="Z14288">
        <v>122</v>
      </c>
      <c r="AA14288">
        <v>1</v>
      </c>
      <c r="AB14288">
        <v>2064</v>
      </c>
      <c r="AC14288" t="s">
        <v>4389</v>
      </c>
      <c r="AD14288">
        <v>1</v>
      </c>
      <c r="AE14288">
        <v>0</v>
      </c>
      <c r="AF14288">
        <v>8803</v>
      </c>
      <c r="AG14288">
        <v>0</v>
      </c>
      <c r="AH14288" t="s">
        <v>1494</v>
      </c>
      <c r="AI14288" t="s">
        <v>4391</v>
      </c>
      <c r="AJ14288">
        <v>2022</v>
      </c>
      <c r="AK14288" t="s">
        <v>4317</v>
      </c>
      <c r="AL14288">
        <v>7</v>
      </c>
      <c r="AM14288" t="s">
        <v>4195</v>
      </c>
      <c r="AN14288" t="s">
        <v>1494</v>
      </c>
      <c r="AO14288" t="s">
        <v>776</v>
      </c>
      <c r="AP14288">
        <v>0</v>
      </c>
      <c r="AQ14288">
        <v>0</v>
      </c>
      <c r="AR14288">
        <v>500</v>
      </c>
      <c r="AS14288">
        <v>0</v>
      </c>
    </row>
    <row r="14289" spans="1:45" x14ac:dyDescent="0.25">
      <c r="A14289" t="s">
        <v>30423</v>
      </c>
      <c r="B14289">
        <v>2022</v>
      </c>
      <c r="C14289">
        <v>2</v>
      </c>
      <c r="D14289">
        <v>314</v>
      </c>
      <c r="E14289">
        <v>153</v>
      </c>
      <c r="F14289" s="110">
        <v>44586</v>
      </c>
      <c r="G14289">
        <v>140</v>
      </c>
      <c r="H14289" t="s">
        <v>6626</v>
      </c>
      <c r="I14289" t="s">
        <v>30424</v>
      </c>
      <c r="J14289" t="s">
        <v>1835</v>
      </c>
      <c r="K14289">
        <v>0</v>
      </c>
      <c r="L14289" t="s">
        <v>779</v>
      </c>
      <c r="M14289">
        <v>0</v>
      </c>
      <c r="N14289" t="s">
        <v>1494</v>
      </c>
      <c r="O14289">
        <v>323</v>
      </c>
      <c r="P14289" t="s">
        <v>777</v>
      </c>
      <c r="Q14289" t="s">
        <v>4195</v>
      </c>
      <c r="R14289" t="s">
        <v>4042</v>
      </c>
      <c r="S14289" s="110">
        <v>44562</v>
      </c>
      <c r="T14289" s="110">
        <v>44926</v>
      </c>
      <c r="U14289" s="110">
        <v>44949</v>
      </c>
      <c r="V14289" t="s">
        <v>4043</v>
      </c>
      <c r="W14289">
        <v>1</v>
      </c>
      <c r="X14289">
        <v>101</v>
      </c>
      <c r="Y14289">
        <v>4</v>
      </c>
      <c r="Z14289">
        <v>122</v>
      </c>
      <c r="AA14289">
        <v>1</v>
      </c>
      <c r="AB14289">
        <v>2064</v>
      </c>
      <c r="AC14289" t="s">
        <v>4624</v>
      </c>
      <c r="AD14289">
        <v>1</v>
      </c>
      <c r="AE14289">
        <v>0</v>
      </c>
      <c r="AF14289">
        <v>1744</v>
      </c>
      <c r="AG14289">
        <v>0</v>
      </c>
      <c r="AH14289" t="s">
        <v>1835</v>
      </c>
      <c r="AI14289" t="s">
        <v>4192</v>
      </c>
      <c r="AJ14289">
        <v>0</v>
      </c>
      <c r="AK14289" t="s">
        <v>4226</v>
      </c>
      <c r="AL14289">
        <v>1</v>
      </c>
      <c r="AM14289" t="s">
        <v>4195</v>
      </c>
      <c r="AN14289" t="s">
        <v>4195</v>
      </c>
      <c r="AO14289" t="s">
        <v>1414</v>
      </c>
      <c r="AP14289">
        <v>0</v>
      </c>
      <c r="AQ14289">
        <v>0</v>
      </c>
      <c r="AR14289">
        <v>500</v>
      </c>
      <c r="AS14289">
        <v>0</v>
      </c>
    </row>
    <row r="14290" spans="1:45" x14ac:dyDescent="0.25">
      <c r="A14290" t="s">
        <v>30425</v>
      </c>
      <c r="B14290">
        <v>2022</v>
      </c>
      <c r="C14290">
        <v>2</v>
      </c>
      <c r="D14290">
        <v>193</v>
      </c>
      <c r="E14290">
        <v>126</v>
      </c>
      <c r="F14290" s="110">
        <v>44582</v>
      </c>
      <c r="G14290">
        <v>185</v>
      </c>
      <c r="H14290" t="s">
        <v>6626</v>
      </c>
      <c r="I14290" t="s">
        <v>30426</v>
      </c>
      <c r="J14290" t="s">
        <v>1835</v>
      </c>
      <c r="K14290">
        <v>0</v>
      </c>
      <c r="L14290" t="s">
        <v>779</v>
      </c>
      <c r="M14290">
        <v>0</v>
      </c>
      <c r="N14290" t="s">
        <v>1494</v>
      </c>
      <c r="O14290">
        <v>46</v>
      </c>
      <c r="P14290" t="s">
        <v>777</v>
      </c>
      <c r="Q14290" t="s">
        <v>4195</v>
      </c>
      <c r="R14290" t="s">
        <v>4042</v>
      </c>
      <c r="S14290" s="110">
        <v>44562</v>
      </c>
      <c r="T14290" s="110">
        <v>44926</v>
      </c>
      <c r="U14290" s="110">
        <v>44949</v>
      </c>
      <c r="V14290" t="s">
        <v>4043</v>
      </c>
      <c r="W14290">
        <v>1</v>
      </c>
      <c r="X14290">
        <v>101</v>
      </c>
      <c r="Y14290">
        <v>1</v>
      </c>
      <c r="Z14290">
        <v>31</v>
      </c>
      <c r="AA14290">
        <v>15</v>
      </c>
      <c r="AB14290">
        <v>2063</v>
      </c>
      <c r="AC14290" t="s">
        <v>19729</v>
      </c>
      <c r="AD14290">
        <v>1</v>
      </c>
      <c r="AE14290">
        <v>0</v>
      </c>
      <c r="AF14290">
        <v>4789</v>
      </c>
      <c r="AG14290">
        <v>0</v>
      </c>
      <c r="AH14290" t="s">
        <v>1835</v>
      </c>
      <c r="AI14290" t="s">
        <v>4192</v>
      </c>
      <c r="AJ14290">
        <v>0</v>
      </c>
      <c r="AK14290" t="s">
        <v>4226</v>
      </c>
      <c r="AL14290">
        <v>1</v>
      </c>
      <c r="AM14290" t="s">
        <v>4195</v>
      </c>
      <c r="AN14290" t="s">
        <v>4195</v>
      </c>
      <c r="AO14290" t="s">
        <v>1414</v>
      </c>
      <c r="AP14290">
        <v>0</v>
      </c>
      <c r="AQ14290">
        <v>0</v>
      </c>
      <c r="AR14290">
        <v>500</v>
      </c>
      <c r="AS14290">
        <v>0</v>
      </c>
    </row>
    <row r="14291" spans="1:45" x14ac:dyDescent="0.25">
      <c r="A14291" t="s">
        <v>30427</v>
      </c>
      <c r="B14291">
        <v>2022</v>
      </c>
      <c r="C14291">
        <v>2</v>
      </c>
      <c r="D14291">
        <v>4568</v>
      </c>
      <c r="E14291">
        <v>6311</v>
      </c>
      <c r="F14291" s="110">
        <v>44742</v>
      </c>
      <c r="G14291">
        <v>1863.96</v>
      </c>
      <c r="H14291" t="s">
        <v>6626</v>
      </c>
      <c r="I14291" t="s">
        <v>30428</v>
      </c>
      <c r="J14291" t="s">
        <v>1494</v>
      </c>
      <c r="K14291">
        <v>42</v>
      </c>
      <c r="L14291" t="s">
        <v>7030</v>
      </c>
      <c r="M14291">
        <v>2021</v>
      </c>
      <c r="N14291" t="s">
        <v>1494</v>
      </c>
      <c r="O14291">
        <v>76675</v>
      </c>
      <c r="P14291" t="s">
        <v>779</v>
      </c>
      <c r="Q14291" t="s">
        <v>2123</v>
      </c>
      <c r="R14291" t="s">
        <v>4042</v>
      </c>
      <c r="S14291" s="110">
        <v>44562</v>
      </c>
      <c r="T14291" s="110">
        <v>44926</v>
      </c>
      <c r="U14291" s="110">
        <v>44949</v>
      </c>
      <c r="V14291" t="s">
        <v>4043</v>
      </c>
      <c r="W14291">
        <v>1</v>
      </c>
      <c r="X14291">
        <v>101</v>
      </c>
      <c r="Y14291">
        <v>4</v>
      </c>
      <c r="Z14291">
        <v>122</v>
      </c>
      <c r="AA14291">
        <v>1</v>
      </c>
      <c r="AB14291">
        <v>2064</v>
      </c>
      <c r="AC14291" t="s">
        <v>6068</v>
      </c>
      <c r="AD14291">
        <v>1</v>
      </c>
      <c r="AE14291">
        <v>0</v>
      </c>
      <c r="AF14291">
        <v>6424</v>
      </c>
      <c r="AG14291">
        <v>0</v>
      </c>
      <c r="AH14291" t="s">
        <v>1835</v>
      </c>
      <c r="AI14291" t="s">
        <v>4330</v>
      </c>
      <c r="AJ14291">
        <v>2021</v>
      </c>
      <c r="AK14291" t="s">
        <v>4385</v>
      </c>
      <c r="AL14291">
        <v>1</v>
      </c>
      <c r="AM14291" t="s">
        <v>4195</v>
      </c>
      <c r="AN14291" t="s">
        <v>1494</v>
      </c>
      <c r="AO14291" t="s">
        <v>776</v>
      </c>
      <c r="AP14291">
        <v>0</v>
      </c>
      <c r="AQ14291">
        <v>0</v>
      </c>
      <c r="AR14291">
        <v>500</v>
      </c>
      <c r="AS14291">
        <v>0</v>
      </c>
    </row>
    <row r="14292" spans="1:45" x14ac:dyDescent="0.25">
      <c r="A14292" t="s">
        <v>30178</v>
      </c>
      <c r="B14292">
        <v>2022</v>
      </c>
      <c r="C14292">
        <v>2</v>
      </c>
      <c r="D14292">
        <v>13</v>
      </c>
      <c r="E14292">
        <v>6262</v>
      </c>
      <c r="F14292" s="110">
        <v>44742</v>
      </c>
      <c r="G14292">
        <v>221.11</v>
      </c>
      <c r="H14292" t="s">
        <v>6626</v>
      </c>
      <c r="I14292" t="s">
        <v>30179</v>
      </c>
      <c r="J14292" t="s">
        <v>1835</v>
      </c>
      <c r="K14292">
        <v>0</v>
      </c>
      <c r="L14292" t="s">
        <v>779</v>
      </c>
      <c r="M14292">
        <v>0</v>
      </c>
      <c r="N14292" t="s">
        <v>1494</v>
      </c>
      <c r="O14292">
        <v>23997839</v>
      </c>
      <c r="P14292" t="s">
        <v>7036</v>
      </c>
      <c r="Q14292" t="s">
        <v>4195</v>
      </c>
      <c r="R14292" t="s">
        <v>4042</v>
      </c>
      <c r="S14292" s="110">
        <v>44562</v>
      </c>
      <c r="T14292" s="110">
        <v>44926</v>
      </c>
      <c r="U14292" s="110">
        <v>44949</v>
      </c>
      <c r="V14292" t="s">
        <v>4043</v>
      </c>
      <c r="W14292">
        <v>1</v>
      </c>
      <c r="X14292">
        <v>101</v>
      </c>
      <c r="Y14292">
        <v>4</v>
      </c>
      <c r="Z14292">
        <v>122</v>
      </c>
      <c r="AA14292">
        <v>1</v>
      </c>
      <c r="AB14292">
        <v>2064</v>
      </c>
      <c r="AC14292" t="s">
        <v>4301</v>
      </c>
      <c r="AD14292">
        <v>1</v>
      </c>
      <c r="AE14292">
        <v>0</v>
      </c>
      <c r="AF14292">
        <v>4824</v>
      </c>
      <c r="AG14292">
        <v>0</v>
      </c>
      <c r="AH14292" t="s">
        <v>1835</v>
      </c>
      <c r="AI14292" t="s">
        <v>4192</v>
      </c>
      <c r="AJ14292">
        <v>0</v>
      </c>
      <c r="AK14292" t="s">
        <v>4226</v>
      </c>
      <c r="AL14292">
        <v>1</v>
      </c>
      <c r="AM14292" t="s">
        <v>4195</v>
      </c>
      <c r="AN14292" t="s">
        <v>4195</v>
      </c>
      <c r="AO14292" t="s">
        <v>1414</v>
      </c>
      <c r="AP14292">
        <v>0</v>
      </c>
      <c r="AQ14292">
        <v>0</v>
      </c>
      <c r="AR14292">
        <v>500</v>
      </c>
      <c r="AS14292">
        <v>0</v>
      </c>
    </row>
    <row r="14293" spans="1:45" x14ac:dyDescent="0.25">
      <c r="A14293" t="s">
        <v>30178</v>
      </c>
      <c r="B14293">
        <v>2022</v>
      </c>
      <c r="C14293">
        <v>2</v>
      </c>
      <c r="D14293">
        <v>13</v>
      </c>
      <c r="E14293">
        <v>11</v>
      </c>
      <c r="F14293" s="110">
        <v>44564</v>
      </c>
      <c r="G14293">
        <v>208.16</v>
      </c>
      <c r="H14293" t="s">
        <v>6626</v>
      </c>
      <c r="I14293" t="s">
        <v>30179</v>
      </c>
      <c r="J14293" t="s">
        <v>1835</v>
      </c>
      <c r="K14293">
        <v>0</v>
      </c>
      <c r="L14293" t="s">
        <v>779</v>
      </c>
      <c r="M14293">
        <v>0</v>
      </c>
      <c r="N14293" t="s">
        <v>1835</v>
      </c>
      <c r="O14293">
        <v>0</v>
      </c>
      <c r="Q14293" t="s">
        <v>4195</v>
      </c>
      <c r="R14293" t="s">
        <v>4042</v>
      </c>
      <c r="S14293" s="110">
        <v>44562</v>
      </c>
      <c r="T14293" s="110">
        <v>44926</v>
      </c>
      <c r="U14293" s="110">
        <v>44949</v>
      </c>
      <c r="V14293" t="s">
        <v>4043</v>
      </c>
      <c r="W14293">
        <v>1</v>
      </c>
      <c r="X14293">
        <v>101</v>
      </c>
      <c r="Y14293">
        <v>4</v>
      </c>
      <c r="Z14293">
        <v>122</v>
      </c>
      <c r="AA14293">
        <v>1</v>
      </c>
      <c r="AB14293">
        <v>2064</v>
      </c>
      <c r="AC14293" t="s">
        <v>4301</v>
      </c>
      <c r="AD14293">
        <v>1</v>
      </c>
      <c r="AE14293">
        <v>0</v>
      </c>
      <c r="AF14293">
        <v>4824</v>
      </c>
      <c r="AG14293">
        <v>0</v>
      </c>
      <c r="AH14293" t="s">
        <v>1835</v>
      </c>
      <c r="AI14293" t="s">
        <v>4192</v>
      </c>
      <c r="AJ14293">
        <v>0</v>
      </c>
      <c r="AK14293" t="s">
        <v>4226</v>
      </c>
      <c r="AL14293">
        <v>1</v>
      </c>
      <c r="AM14293" t="s">
        <v>4195</v>
      </c>
      <c r="AN14293" t="s">
        <v>4195</v>
      </c>
      <c r="AO14293" t="s">
        <v>1414</v>
      </c>
      <c r="AP14293">
        <v>0</v>
      </c>
      <c r="AQ14293">
        <v>0</v>
      </c>
      <c r="AR14293">
        <v>500</v>
      </c>
      <c r="AS14293">
        <v>0</v>
      </c>
    </row>
    <row r="14294" spans="1:45" x14ac:dyDescent="0.25">
      <c r="A14294" t="s">
        <v>30429</v>
      </c>
      <c r="B14294">
        <v>2022</v>
      </c>
      <c r="C14294">
        <v>2</v>
      </c>
      <c r="D14294">
        <v>17</v>
      </c>
      <c r="E14294">
        <v>15</v>
      </c>
      <c r="F14294" s="110">
        <v>44564</v>
      </c>
      <c r="G14294">
        <v>300</v>
      </c>
      <c r="H14294" t="s">
        <v>6626</v>
      </c>
      <c r="I14294" t="s">
        <v>30430</v>
      </c>
      <c r="J14294" t="s">
        <v>1835</v>
      </c>
      <c r="K14294">
        <v>0</v>
      </c>
      <c r="L14294" t="s">
        <v>779</v>
      </c>
      <c r="M14294">
        <v>0</v>
      </c>
      <c r="N14294" t="s">
        <v>1835</v>
      </c>
      <c r="O14294">
        <v>0</v>
      </c>
      <c r="Q14294" t="s">
        <v>4195</v>
      </c>
      <c r="R14294" t="s">
        <v>4042</v>
      </c>
      <c r="S14294" s="110">
        <v>44562</v>
      </c>
      <c r="T14294" s="110">
        <v>44926</v>
      </c>
      <c r="U14294" s="110">
        <v>44949</v>
      </c>
      <c r="V14294" t="s">
        <v>4043</v>
      </c>
      <c r="W14294">
        <v>1</v>
      </c>
      <c r="X14294">
        <v>101</v>
      </c>
      <c r="Y14294">
        <v>4</v>
      </c>
      <c r="Z14294">
        <v>122</v>
      </c>
      <c r="AA14294">
        <v>1</v>
      </c>
      <c r="AB14294">
        <v>2064</v>
      </c>
      <c r="AC14294" t="s">
        <v>5119</v>
      </c>
      <c r="AD14294">
        <v>1</v>
      </c>
      <c r="AE14294">
        <v>0</v>
      </c>
      <c r="AF14294">
        <v>8263</v>
      </c>
      <c r="AG14294">
        <v>0</v>
      </c>
      <c r="AH14294" t="s">
        <v>1835</v>
      </c>
      <c r="AI14294" t="s">
        <v>4192</v>
      </c>
      <c r="AJ14294">
        <v>0</v>
      </c>
      <c r="AK14294" t="s">
        <v>4226</v>
      </c>
      <c r="AL14294">
        <v>1</v>
      </c>
      <c r="AM14294" t="s">
        <v>4195</v>
      </c>
      <c r="AN14294" t="s">
        <v>4195</v>
      </c>
      <c r="AO14294" t="s">
        <v>1414</v>
      </c>
      <c r="AP14294">
        <v>0</v>
      </c>
      <c r="AQ14294">
        <v>0</v>
      </c>
      <c r="AR14294">
        <v>500</v>
      </c>
      <c r="AS14294">
        <v>0</v>
      </c>
    </row>
    <row r="14295" spans="1:45" x14ac:dyDescent="0.25">
      <c r="A14295" t="s">
        <v>30325</v>
      </c>
      <c r="B14295">
        <v>2022</v>
      </c>
      <c r="C14295">
        <v>2</v>
      </c>
      <c r="D14295">
        <v>4634</v>
      </c>
      <c r="E14295">
        <v>6505</v>
      </c>
      <c r="F14295" s="110">
        <v>44746</v>
      </c>
      <c r="G14295">
        <v>2010</v>
      </c>
      <c r="H14295" t="s">
        <v>6626</v>
      </c>
      <c r="I14295" t="s">
        <v>30431</v>
      </c>
      <c r="J14295" t="s">
        <v>1835</v>
      </c>
      <c r="K14295">
        <v>0</v>
      </c>
      <c r="L14295" t="s">
        <v>779</v>
      </c>
      <c r="M14295">
        <v>0</v>
      </c>
      <c r="N14295" t="s">
        <v>1494</v>
      </c>
      <c r="O14295">
        <v>193</v>
      </c>
      <c r="P14295" t="s">
        <v>779</v>
      </c>
      <c r="Q14295" t="s">
        <v>4195</v>
      </c>
      <c r="R14295" t="s">
        <v>4042</v>
      </c>
      <c r="S14295" s="110">
        <v>44562</v>
      </c>
      <c r="T14295" s="110">
        <v>44926</v>
      </c>
      <c r="U14295" s="110">
        <v>44949</v>
      </c>
      <c r="V14295" t="s">
        <v>4043</v>
      </c>
      <c r="W14295">
        <v>1</v>
      </c>
      <c r="X14295">
        <v>101</v>
      </c>
      <c r="Y14295">
        <v>1</v>
      </c>
      <c r="Z14295">
        <v>31</v>
      </c>
      <c r="AA14295">
        <v>15</v>
      </c>
      <c r="AB14295">
        <v>2063</v>
      </c>
      <c r="AC14295" t="s">
        <v>4810</v>
      </c>
      <c r="AD14295">
        <v>1</v>
      </c>
      <c r="AE14295">
        <v>0</v>
      </c>
      <c r="AF14295">
        <v>8696</v>
      </c>
      <c r="AG14295">
        <v>0</v>
      </c>
      <c r="AH14295" t="s">
        <v>1835</v>
      </c>
      <c r="AI14295" t="s">
        <v>4192</v>
      </c>
      <c r="AJ14295">
        <v>0</v>
      </c>
      <c r="AK14295" t="s">
        <v>4226</v>
      </c>
      <c r="AL14295">
        <v>1</v>
      </c>
      <c r="AM14295" t="s">
        <v>4195</v>
      </c>
      <c r="AN14295" t="s">
        <v>4195</v>
      </c>
      <c r="AO14295" t="s">
        <v>1414</v>
      </c>
      <c r="AP14295">
        <v>0</v>
      </c>
      <c r="AQ14295">
        <v>0</v>
      </c>
      <c r="AR14295">
        <v>500</v>
      </c>
      <c r="AS14295">
        <v>0</v>
      </c>
    </row>
    <row r="14296" spans="1:45" x14ac:dyDescent="0.25">
      <c r="A14296" t="s">
        <v>30432</v>
      </c>
      <c r="B14296">
        <v>2022</v>
      </c>
      <c r="C14296">
        <v>2</v>
      </c>
      <c r="D14296">
        <v>4633</v>
      </c>
      <c r="E14296">
        <v>6506</v>
      </c>
      <c r="F14296" s="110">
        <v>44746</v>
      </c>
      <c r="G14296">
        <v>670</v>
      </c>
      <c r="H14296" t="s">
        <v>6626</v>
      </c>
      <c r="I14296" t="s">
        <v>30433</v>
      </c>
      <c r="J14296" t="s">
        <v>1835</v>
      </c>
      <c r="K14296">
        <v>0</v>
      </c>
      <c r="L14296" t="s">
        <v>779</v>
      </c>
      <c r="M14296">
        <v>0</v>
      </c>
      <c r="N14296" t="s">
        <v>1494</v>
      </c>
      <c r="O14296">
        <v>193</v>
      </c>
      <c r="P14296" t="s">
        <v>779</v>
      </c>
      <c r="Q14296" t="s">
        <v>4195</v>
      </c>
      <c r="R14296" t="s">
        <v>4042</v>
      </c>
      <c r="S14296" s="110">
        <v>44562</v>
      </c>
      <c r="T14296" s="110">
        <v>44926</v>
      </c>
      <c r="U14296" s="110">
        <v>44949</v>
      </c>
      <c r="V14296" t="s">
        <v>4043</v>
      </c>
      <c r="W14296">
        <v>1</v>
      </c>
      <c r="X14296">
        <v>101</v>
      </c>
      <c r="Y14296">
        <v>4</v>
      </c>
      <c r="Z14296">
        <v>122</v>
      </c>
      <c r="AA14296">
        <v>1</v>
      </c>
      <c r="AB14296">
        <v>2064</v>
      </c>
      <c r="AC14296" t="s">
        <v>4810</v>
      </c>
      <c r="AD14296">
        <v>1</v>
      </c>
      <c r="AE14296">
        <v>0</v>
      </c>
      <c r="AF14296">
        <v>8696</v>
      </c>
      <c r="AG14296">
        <v>0</v>
      </c>
      <c r="AH14296" t="s">
        <v>1835</v>
      </c>
      <c r="AI14296" t="s">
        <v>4192</v>
      </c>
      <c r="AJ14296">
        <v>0</v>
      </c>
      <c r="AK14296" t="s">
        <v>4226</v>
      </c>
      <c r="AL14296">
        <v>1</v>
      </c>
      <c r="AM14296" t="s">
        <v>4195</v>
      </c>
      <c r="AN14296" t="s">
        <v>4195</v>
      </c>
      <c r="AO14296" t="s">
        <v>1414</v>
      </c>
      <c r="AP14296">
        <v>0</v>
      </c>
      <c r="AQ14296">
        <v>0</v>
      </c>
      <c r="AR14296">
        <v>500</v>
      </c>
      <c r="AS14296">
        <v>0</v>
      </c>
    </row>
    <row r="14297" spans="1:45" x14ac:dyDescent="0.25">
      <c r="A14297" t="s">
        <v>30434</v>
      </c>
      <c r="B14297">
        <v>2022</v>
      </c>
      <c r="C14297">
        <v>2</v>
      </c>
      <c r="D14297">
        <v>1061</v>
      </c>
      <c r="E14297">
        <v>954</v>
      </c>
      <c r="F14297" s="110">
        <v>44608</v>
      </c>
      <c r="G14297">
        <v>1128.3900000000001</v>
      </c>
      <c r="H14297" t="s">
        <v>6626</v>
      </c>
      <c r="I14297" t="s">
        <v>30435</v>
      </c>
      <c r="J14297" t="s">
        <v>4195</v>
      </c>
      <c r="K14297">
        <v>0</v>
      </c>
      <c r="L14297" t="s">
        <v>779</v>
      </c>
      <c r="M14297">
        <v>0</v>
      </c>
      <c r="N14297" t="s">
        <v>4195</v>
      </c>
      <c r="O14297">
        <v>0</v>
      </c>
      <c r="Q14297" t="s">
        <v>4195</v>
      </c>
      <c r="R14297" t="s">
        <v>4042</v>
      </c>
      <c r="S14297" s="110">
        <v>44562</v>
      </c>
      <c r="T14297" s="110">
        <v>44926</v>
      </c>
      <c r="U14297" s="110">
        <v>44949</v>
      </c>
      <c r="V14297" t="s">
        <v>4043</v>
      </c>
      <c r="W14297">
        <v>1</v>
      </c>
      <c r="X14297">
        <v>101</v>
      </c>
      <c r="Y14297">
        <v>4</v>
      </c>
      <c r="Z14297">
        <v>122</v>
      </c>
      <c r="AA14297">
        <v>1</v>
      </c>
      <c r="AB14297">
        <v>2064</v>
      </c>
      <c r="AC14297" t="s">
        <v>5883</v>
      </c>
      <c r="AD14297">
        <v>1</v>
      </c>
      <c r="AE14297">
        <v>0</v>
      </c>
      <c r="AF14297">
        <v>6</v>
      </c>
      <c r="AG14297">
        <v>0</v>
      </c>
      <c r="AH14297" t="s">
        <v>1835</v>
      </c>
      <c r="AI14297" t="s">
        <v>4192</v>
      </c>
      <c r="AJ14297">
        <v>0</v>
      </c>
      <c r="AK14297" t="s">
        <v>4194</v>
      </c>
      <c r="AL14297">
        <v>0</v>
      </c>
      <c r="AM14297" t="s">
        <v>4195</v>
      </c>
      <c r="AN14297" t="s">
        <v>4195</v>
      </c>
      <c r="AO14297" t="s">
        <v>1414</v>
      </c>
      <c r="AP14297">
        <v>0</v>
      </c>
      <c r="AQ14297">
        <v>0</v>
      </c>
      <c r="AR14297">
        <v>500</v>
      </c>
      <c r="AS14297">
        <v>0</v>
      </c>
    </row>
    <row r="14298" spans="1:45" x14ac:dyDescent="0.25">
      <c r="A14298" t="s">
        <v>30436</v>
      </c>
      <c r="B14298">
        <v>2022</v>
      </c>
      <c r="C14298">
        <v>2</v>
      </c>
      <c r="D14298">
        <v>184</v>
      </c>
      <c r="E14298">
        <v>55</v>
      </c>
      <c r="F14298" s="110">
        <v>44573</v>
      </c>
      <c r="G14298">
        <v>1832.6</v>
      </c>
      <c r="H14298" t="s">
        <v>6626</v>
      </c>
      <c r="I14298" t="s">
        <v>30437</v>
      </c>
      <c r="J14298" t="s">
        <v>1835</v>
      </c>
      <c r="K14298">
        <v>0</v>
      </c>
      <c r="L14298" t="s">
        <v>779</v>
      </c>
      <c r="M14298">
        <v>0</v>
      </c>
      <c r="N14298" t="s">
        <v>4195</v>
      </c>
      <c r="O14298">
        <v>0</v>
      </c>
      <c r="Q14298" t="s">
        <v>4195</v>
      </c>
      <c r="R14298" t="s">
        <v>4042</v>
      </c>
      <c r="S14298" s="110">
        <v>44562</v>
      </c>
      <c r="T14298" s="110">
        <v>44926</v>
      </c>
      <c r="U14298" s="110">
        <v>44949</v>
      </c>
      <c r="V14298" t="s">
        <v>4043</v>
      </c>
      <c r="W14298">
        <v>1</v>
      </c>
      <c r="X14298">
        <v>101</v>
      </c>
      <c r="Y14298">
        <v>1</v>
      </c>
      <c r="Z14298">
        <v>31</v>
      </c>
      <c r="AA14298">
        <v>15</v>
      </c>
      <c r="AB14298">
        <v>2063</v>
      </c>
      <c r="AC14298" t="s">
        <v>4211</v>
      </c>
      <c r="AD14298">
        <v>1</v>
      </c>
      <c r="AE14298">
        <v>0</v>
      </c>
      <c r="AF14298">
        <v>1389</v>
      </c>
      <c r="AG14298">
        <v>0</v>
      </c>
      <c r="AH14298" t="s">
        <v>1835</v>
      </c>
      <c r="AI14298" t="s">
        <v>4192</v>
      </c>
      <c r="AJ14298">
        <v>0</v>
      </c>
      <c r="AK14298" t="s">
        <v>4194</v>
      </c>
      <c r="AL14298">
        <v>0</v>
      </c>
      <c r="AM14298" t="s">
        <v>5083</v>
      </c>
      <c r="AN14298" t="s">
        <v>4195</v>
      </c>
      <c r="AO14298" t="s">
        <v>1414</v>
      </c>
      <c r="AP14298">
        <v>0</v>
      </c>
      <c r="AQ14298">
        <v>0</v>
      </c>
      <c r="AR14298">
        <v>500</v>
      </c>
      <c r="AS14298">
        <v>0</v>
      </c>
    </row>
    <row r="14299" spans="1:45" x14ac:dyDescent="0.25">
      <c r="A14299" t="s">
        <v>30438</v>
      </c>
      <c r="B14299">
        <v>2022</v>
      </c>
      <c r="C14299">
        <v>2</v>
      </c>
      <c r="D14299">
        <v>191</v>
      </c>
      <c r="E14299">
        <v>78</v>
      </c>
      <c r="F14299" s="110">
        <v>44573</v>
      </c>
      <c r="G14299">
        <v>763.35</v>
      </c>
      <c r="H14299" t="s">
        <v>6626</v>
      </c>
      <c r="I14299" t="s">
        <v>30439</v>
      </c>
      <c r="J14299" t="s">
        <v>1835</v>
      </c>
      <c r="K14299">
        <v>0</v>
      </c>
      <c r="L14299" t="s">
        <v>779</v>
      </c>
      <c r="M14299">
        <v>0</v>
      </c>
      <c r="N14299" t="s">
        <v>1835</v>
      </c>
      <c r="O14299">
        <v>0</v>
      </c>
      <c r="Q14299" t="s">
        <v>4195</v>
      </c>
      <c r="R14299" t="s">
        <v>4042</v>
      </c>
      <c r="S14299" s="110">
        <v>44562</v>
      </c>
      <c r="T14299" s="110">
        <v>44926</v>
      </c>
      <c r="U14299" s="110">
        <v>44949</v>
      </c>
      <c r="V14299" t="s">
        <v>4043</v>
      </c>
      <c r="W14299">
        <v>1</v>
      </c>
      <c r="X14299">
        <v>101</v>
      </c>
      <c r="Y14299">
        <v>1</v>
      </c>
      <c r="Z14299">
        <v>31</v>
      </c>
      <c r="AA14299">
        <v>15</v>
      </c>
      <c r="AB14299">
        <v>2063</v>
      </c>
      <c r="AC14299" t="s">
        <v>10056</v>
      </c>
      <c r="AD14299">
        <v>1</v>
      </c>
      <c r="AE14299">
        <v>0</v>
      </c>
      <c r="AF14299">
        <v>77</v>
      </c>
      <c r="AG14299">
        <v>0</v>
      </c>
      <c r="AH14299" t="s">
        <v>1835</v>
      </c>
      <c r="AI14299" t="s">
        <v>4192</v>
      </c>
      <c r="AJ14299">
        <v>0</v>
      </c>
      <c r="AK14299" t="s">
        <v>4226</v>
      </c>
      <c r="AL14299">
        <v>1</v>
      </c>
      <c r="AM14299" t="s">
        <v>4195</v>
      </c>
      <c r="AN14299" t="s">
        <v>4195</v>
      </c>
      <c r="AO14299" t="s">
        <v>1414</v>
      </c>
      <c r="AP14299">
        <v>0</v>
      </c>
      <c r="AQ14299">
        <v>0</v>
      </c>
      <c r="AR14299">
        <v>500</v>
      </c>
      <c r="AS14299">
        <v>0</v>
      </c>
    </row>
    <row r="14300" spans="1:45" x14ac:dyDescent="0.25">
      <c r="A14300" t="s">
        <v>30440</v>
      </c>
      <c r="B14300">
        <v>2022</v>
      </c>
      <c r="C14300">
        <v>2</v>
      </c>
      <c r="D14300">
        <v>192</v>
      </c>
      <c r="E14300">
        <v>79</v>
      </c>
      <c r="F14300" s="110">
        <v>44573</v>
      </c>
      <c r="G14300">
        <v>508.9</v>
      </c>
      <c r="H14300" t="s">
        <v>6626</v>
      </c>
      <c r="I14300" t="s">
        <v>30441</v>
      </c>
      <c r="J14300" t="s">
        <v>1835</v>
      </c>
      <c r="K14300">
        <v>0</v>
      </c>
      <c r="L14300" t="s">
        <v>779</v>
      </c>
      <c r="M14300">
        <v>0</v>
      </c>
      <c r="N14300" t="s">
        <v>1835</v>
      </c>
      <c r="O14300">
        <v>0</v>
      </c>
      <c r="Q14300" t="s">
        <v>4195</v>
      </c>
      <c r="R14300" t="s">
        <v>4042</v>
      </c>
      <c r="S14300" s="110">
        <v>44562</v>
      </c>
      <c r="T14300" s="110">
        <v>44926</v>
      </c>
      <c r="U14300" s="110">
        <v>44949</v>
      </c>
      <c r="V14300" t="s">
        <v>4043</v>
      </c>
      <c r="W14300">
        <v>1</v>
      </c>
      <c r="X14300">
        <v>101</v>
      </c>
      <c r="Y14300">
        <v>4</v>
      </c>
      <c r="Z14300">
        <v>122</v>
      </c>
      <c r="AA14300">
        <v>1</v>
      </c>
      <c r="AB14300">
        <v>2064</v>
      </c>
      <c r="AC14300" t="s">
        <v>10056</v>
      </c>
      <c r="AD14300">
        <v>1</v>
      </c>
      <c r="AE14300">
        <v>0</v>
      </c>
      <c r="AF14300">
        <v>77</v>
      </c>
      <c r="AG14300">
        <v>0</v>
      </c>
      <c r="AH14300" t="s">
        <v>1835</v>
      </c>
      <c r="AI14300" t="s">
        <v>4192</v>
      </c>
      <c r="AJ14300">
        <v>0</v>
      </c>
      <c r="AK14300" t="s">
        <v>4226</v>
      </c>
      <c r="AL14300">
        <v>1</v>
      </c>
      <c r="AM14300" t="s">
        <v>4195</v>
      </c>
      <c r="AN14300" t="s">
        <v>4195</v>
      </c>
      <c r="AO14300" t="s">
        <v>1414</v>
      </c>
      <c r="AP14300">
        <v>0</v>
      </c>
      <c r="AQ14300">
        <v>0</v>
      </c>
      <c r="AR14300">
        <v>500</v>
      </c>
      <c r="AS14300">
        <v>0</v>
      </c>
    </row>
    <row r="14301" spans="1:45" x14ac:dyDescent="0.25">
      <c r="A14301" t="s">
        <v>30442</v>
      </c>
      <c r="B14301">
        <v>2022</v>
      </c>
      <c r="C14301">
        <v>2</v>
      </c>
      <c r="D14301">
        <v>195</v>
      </c>
      <c r="E14301">
        <v>82</v>
      </c>
      <c r="F14301" s="110">
        <v>44574</v>
      </c>
      <c r="G14301">
        <v>1200</v>
      </c>
      <c r="H14301" t="s">
        <v>6626</v>
      </c>
      <c r="I14301" t="s">
        <v>30443</v>
      </c>
      <c r="J14301" t="s">
        <v>1835</v>
      </c>
      <c r="K14301">
        <v>0</v>
      </c>
      <c r="L14301" t="s">
        <v>779</v>
      </c>
      <c r="M14301">
        <v>0</v>
      </c>
      <c r="N14301" t="s">
        <v>1835</v>
      </c>
      <c r="O14301">
        <v>0</v>
      </c>
      <c r="Q14301" t="s">
        <v>4195</v>
      </c>
      <c r="R14301" t="s">
        <v>4042</v>
      </c>
      <c r="S14301" s="110">
        <v>44562</v>
      </c>
      <c r="T14301" s="110">
        <v>44926</v>
      </c>
      <c r="U14301" s="110">
        <v>44949</v>
      </c>
      <c r="V14301" t="s">
        <v>4043</v>
      </c>
      <c r="W14301">
        <v>1</v>
      </c>
      <c r="X14301">
        <v>101</v>
      </c>
      <c r="Y14301">
        <v>4</v>
      </c>
      <c r="Z14301">
        <v>122</v>
      </c>
      <c r="AA14301">
        <v>1</v>
      </c>
      <c r="AB14301">
        <v>2064</v>
      </c>
      <c r="AC14301" t="s">
        <v>4810</v>
      </c>
      <c r="AD14301">
        <v>1</v>
      </c>
      <c r="AE14301">
        <v>0</v>
      </c>
      <c r="AF14301">
        <v>854</v>
      </c>
      <c r="AG14301">
        <v>0</v>
      </c>
      <c r="AH14301" t="s">
        <v>1835</v>
      </c>
      <c r="AI14301" t="s">
        <v>4192</v>
      </c>
      <c r="AJ14301">
        <v>0</v>
      </c>
      <c r="AK14301" t="s">
        <v>4226</v>
      </c>
      <c r="AL14301">
        <v>1</v>
      </c>
      <c r="AM14301" t="s">
        <v>4195</v>
      </c>
      <c r="AN14301" t="s">
        <v>4195</v>
      </c>
      <c r="AO14301" t="s">
        <v>1414</v>
      </c>
      <c r="AP14301">
        <v>0</v>
      </c>
      <c r="AQ14301">
        <v>0</v>
      </c>
      <c r="AR14301">
        <v>500</v>
      </c>
      <c r="AS14301">
        <v>0</v>
      </c>
    </row>
    <row r="14302" spans="1:45" x14ac:dyDescent="0.25">
      <c r="A14302" t="s">
        <v>30444</v>
      </c>
      <c r="B14302">
        <v>2022</v>
      </c>
      <c r="C14302">
        <v>2</v>
      </c>
      <c r="D14302">
        <v>194</v>
      </c>
      <c r="E14302">
        <v>83</v>
      </c>
      <c r="F14302" s="110">
        <v>44574</v>
      </c>
      <c r="G14302">
        <v>1800</v>
      </c>
      <c r="H14302" t="s">
        <v>6626</v>
      </c>
      <c r="I14302" t="s">
        <v>30445</v>
      </c>
      <c r="J14302" t="s">
        <v>1835</v>
      </c>
      <c r="K14302">
        <v>0</v>
      </c>
      <c r="L14302" t="s">
        <v>779</v>
      </c>
      <c r="M14302">
        <v>0</v>
      </c>
      <c r="N14302" t="s">
        <v>1835</v>
      </c>
      <c r="O14302">
        <v>0</v>
      </c>
      <c r="Q14302" t="s">
        <v>4195</v>
      </c>
      <c r="R14302" t="s">
        <v>4042</v>
      </c>
      <c r="S14302" s="110">
        <v>44562</v>
      </c>
      <c r="T14302" s="110">
        <v>44926</v>
      </c>
      <c r="U14302" s="110">
        <v>44949</v>
      </c>
      <c r="V14302" t="s">
        <v>4043</v>
      </c>
      <c r="W14302">
        <v>1</v>
      </c>
      <c r="X14302">
        <v>101</v>
      </c>
      <c r="Y14302">
        <v>1</v>
      </c>
      <c r="Z14302">
        <v>31</v>
      </c>
      <c r="AA14302">
        <v>15</v>
      </c>
      <c r="AB14302">
        <v>2063</v>
      </c>
      <c r="AC14302" t="s">
        <v>4810</v>
      </c>
      <c r="AD14302">
        <v>1</v>
      </c>
      <c r="AE14302">
        <v>0</v>
      </c>
      <c r="AF14302">
        <v>854</v>
      </c>
      <c r="AG14302">
        <v>0</v>
      </c>
      <c r="AH14302" t="s">
        <v>1835</v>
      </c>
      <c r="AI14302" t="s">
        <v>4192</v>
      </c>
      <c r="AJ14302">
        <v>0</v>
      </c>
      <c r="AK14302" t="s">
        <v>4226</v>
      </c>
      <c r="AL14302">
        <v>1</v>
      </c>
      <c r="AM14302" t="s">
        <v>4195</v>
      </c>
      <c r="AN14302" t="s">
        <v>4195</v>
      </c>
      <c r="AO14302" t="s">
        <v>1414</v>
      </c>
      <c r="AP14302">
        <v>0</v>
      </c>
      <c r="AQ14302">
        <v>0</v>
      </c>
      <c r="AR14302">
        <v>500</v>
      </c>
      <c r="AS14302">
        <v>0</v>
      </c>
    </row>
    <row r="14303" spans="1:45" x14ac:dyDescent="0.25">
      <c r="A14303" t="s">
        <v>30446</v>
      </c>
      <c r="B14303">
        <v>2022</v>
      </c>
      <c r="C14303">
        <v>2</v>
      </c>
      <c r="D14303">
        <v>21</v>
      </c>
      <c r="E14303">
        <v>84</v>
      </c>
      <c r="F14303" s="110">
        <v>44575</v>
      </c>
      <c r="G14303">
        <v>70</v>
      </c>
      <c r="H14303" t="s">
        <v>6626</v>
      </c>
      <c r="I14303" t="s">
        <v>30447</v>
      </c>
      <c r="J14303" t="s">
        <v>1835</v>
      </c>
      <c r="K14303">
        <v>0</v>
      </c>
      <c r="L14303" t="s">
        <v>779</v>
      </c>
      <c r="M14303">
        <v>0</v>
      </c>
      <c r="N14303" t="s">
        <v>1494</v>
      </c>
      <c r="O14303">
        <v>7917</v>
      </c>
      <c r="P14303" t="s">
        <v>779</v>
      </c>
      <c r="Q14303" t="s">
        <v>4195</v>
      </c>
      <c r="R14303" t="s">
        <v>4042</v>
      </c>
      <c r="S14303" s="110">
        <v>44562</v>
      </c>
      <c r="T14303" s="110">
        <v>44926</v>
      </c>
      <c r="U14303" s="110">
        <v>44949</v>
      </c>
      <c r="V14303" t="s">
        <v>4043</v>
      </c>
      <c r="W14303">
        <v>1</v>
      </c>
      <c r="X14303">
        <v>101</v>
      </c>
      <c r="Y14303">
        <v>1</v>
      </c>
      <c r="Z14303">
        <v>31</v>
      </c>
      <c r="AA14303">
        <v>15</v>
      </c>
      <c r="AB14303">
        <v>2063</v>
      </c>
      <c r="AC14303" t="s">
        <v>4374</v>
      </c>
      <c r="AD14303">
        <v>1</v>
      </c>
      <c r="AE14303">
        <v>0</v>
      </c>
      <c r="AF14303">
        <v>218</v>
      </c>
      <c r="AG14303">
        <v>0</v>
      </c>
      <c r="AH14303" t="s">
        <v>1835</v>
      </c>
      <c r="AI14303" t="s">
        <v>4192</v>
      </c>
      <c r="AJ14303">
        <v>0</v>
      </c>
      <c r="AK14303" t="s">
        <v>4226</v>
      </c>
      <c r="AL14303">
        <v>1</v>
      </c>
      <c r="AM14303" t="s">
        <v>4195</v>
      </c>
      <c r="AN14303" t="s">
        <v>4195</v>
      </c>
      <c r="AO14303" t="s">
        <v>1414</v>
      </c>
      <c r="AP14303">
        <v>0</v>
      </c>
      <c r="AQ14303">
        <v>0</v>
      </c>
      <c r="AR14303">
        <v>500</v>
      </c>
      <c r="AS14303">
        <v>0</v>
      </c>
    </row>
    <row r="14304" spans="1:45" x14ac:dyDescent="0.25">
      <c r="A14304" t="s">
        <v>30440</v>
      </c>
      <c r="B14304">
        <v>2022</v>
      </c>
      <c r="C14304">
        <v>2</v>
      </c>
      <c r="D14304">
        <v>192</v>
      </c>
      <c r="E14304">
        <v>0</v>
      </c>
      <c r="F14304" s="110">
        <v>44573</v>
      </c>
      <c r="G14304">
        <v>-508.9</v>
      </c>
      <c r="H14304" t="s">
        <v>6626</v>
      </c>
      <c r="I14304" t="s">
        <v>30448</v>
      </c>
      <c r="J14304" t="s">
        <v>1835</v>
      </c>
      <c r="K14304">
        <v>0</v>
      </c>
      <c r="L14304" t="s">
        <v>779</v>
      </c>
      <c r="M14304">
        <v>0</v>
      </c>
      <c r="N14304" t="s">
        <v>1835</v>
      </c>
      <c r="O14304">
        <v>0</v>
      </c>
      <c r="Q14304" t="s">
        <v>4195</v>
      </c>
      <c r="R14304" t="s">
        <v>4042</v>
      </c>
      <c r="S14304" s="110">
        <v>44562</v>
      </c>
      <c r="T14304" s="110">
        <v>44926</v>
      </c>
      <c r="U14304" s="110">
        <v>44949</v>
      </c>
      <c r="V14304" t="s">
        <v>4043</v>
      </c>
      <c r="W14304">
        <v>1</v>
      </c>
      <c r="X14304">
        <v>101</v>
      </c>
      <c r="Y14304">
        <v>4</v>
      </c>
      <c r="Z14304">
        <v>122</v>
      </c>
      <c r="AA14304">
        <v>1</v>
      </c>
      <c r="AB14304">
        <v>2064</v>
      </c>
      <c r="AC14304" t="s">
        <v>10056</v>
      </c>
      <c r="AD14304">
        <v>1</v>
      </c>
      <c r="AE14304">
        <v>0</v>
      </c>
      <c r="AF14304">
        <v>77</v>
      </c>
      <c r="AG14304">
        <v>0</v>
      </c>
      <c r="AH14304" t="s">
        <v>1835</v>
      </c>
      <c r="AI14304" t="s">
        <v>4192</v>
      </c>
      <c r="AJ14304">
        <v>0</v>
      </c>
      <c r="AK14304" t="s">
        <v>4226</v>
      </c>
      <c r="AL14304">
        <v>1</v>
      </c>
      <c r="AM14304" t="s">
        <v>4195</v>
      </c>
      <c r="AN14304" t="s">
        <v>4195</v>
      </c>
      <c r="AO14304" t="s">
        <v>1414</v>
      </c>
      <c r="AP14304">
        <v>0</v>
      </c>
      <c r="AQ14304">
        <v>0</v>
      </c>
      <c r="AR14304">
        <v>500</v>
      </c>
      <c r="AS14304">
        <v>0</v>
      </c>
    </row>
    <row r="14305" spans="1:45" x14ac:dyDescent="0.25">
      <c r="A14305" t="s">
        <v>30438</v>
      </c>
      <c r="B14305">
        <v>2022</v>
      </c>
      <c r="C14305">
        <v>2</v>
      </c>
      <c r="D14305">
        <v>191</v>
      </c>
      <c r="E14305">
        <v>0</v>
      </c>
      <c r="F14305" s="110">
        <v>44573</v>
      </c>
      <c r="G14305">
        <v>-763.35</v>
      </c>
      <c r="H14305" t="s">
        <v>6626</v>
      </c>
      <c r="I14305" t="s">
        <v>30448</v>
      </c>
      <c r="J14305" t="s">
        <v>1835</v>
      </c>
      <c r="K14305">
        <v>0</v>
      </c>
      <c r="L14305" t="s">
        <v>779</v>
      </c>
      <c r="M14305">
        <v>0</v>
      </c>
      <c r="N14305" t="s">
        <v>1835</v>
      </c>
      <c r="O14305">
        <v>0</v>
      </c>
      <c r="Q14305" t="s">
        <v>4195</v>
      </c>
      <c r="R14305" t="s">
        <v>4042</v>
      </c>
      <c r="S14305" s="110">
        <v>44562</v>
      </c>
      <c r="T14305" s="110">
        <v>44926</v>
      </c>
      <c r="U14305" s="110">
        <v>44949</v>
      </c>
      <c r="V14305" t="s">
        <v>4043</v>
      </c>
      <c r="W14305">
        <v>1</v>
      </c>
      <c r="X14305">
        <v>101</v>
      </c>
      <c r="Y14305">
        <v>1</v>
      </c>
      <c r="Z14305">
        <v>31</v>
      </c>
      <c r="AA14305">
        <v>15</v>
      </c>
      <c r="AB14305">
        <v>2063</v>
      </c>
      <c r="AC14305" t="s">
        <v>10056</v>
      </c>
      <c r="AD14305">
        <v>1</v>
      </c>
      <c r="AE14305">
        <v>0</v>
      </c>
      <c r="AF14305">
        <v>77</v>
      </c>
      <c r="AG14305">
        <v>0</v>
      </c>
      <c r="AH14305" t="s">
        <v>1835</v>
      </c>
      <c r="AI14305" t="s">
        <v>4192</v>
      </c>
      <c r="AJ14305">
        <v>0</v>
      </c>
      <c r="AK14305" t="s">
        <v>4226</v>
      </c>
      <c r="AL14305">
        <v>1</v>
      </c>
      <c r="AM14305" t="s">
        <v>4195</v>
      </c>
      <c r="AN14305" t="s">
        <v>4195</v>
      </c>
      <c r="AO14305" t="s">
        <v>1414</v>
      </c>
      <c r="AP14305">
        <v>0</v>
      </c>
      <c r="AQ14305">
        <v>0</v>
      </c>
      <c r="AR14305">
        <v>500</v>
      </c>
      <c r="AS14305">
        <v>0</v>
      </c>
    </row>
    <row r="14306" spans="1:45" x14ac:dyDescent="0.25">
      <c r="A14306" t="s">
        <v>30449</v>
      </c>
      <c r="B14306">
        <v>2022</v>
      </c>
      <c r="C14306">
        <v>2</v>
      </c>
      <c r="D14306">
        <v>189</v>
      </c>
      <c r="E14306">
        <v>0</v>
      </c>
      <c r="F14306" s="110">
        <v>44573</v>
      </c>
      <c r="G14306">
        <v>-734.85</v>
      </c>
      <c r="H14306" t="s">
        <v>6626</v>
      </c>
      <c r="I14306" t="s">
        <v>30448</v>
      </c>
      <c r="J14306" t="s">
        <v>1835</v>
      </c>
      <c r="K14306">
        <v>0</v>
      </c>
      <c r="L14306" t="s">
        <v>779</v>
      </c>
      <c r="M14306">
        <v>0</v>
      </c>
      <c r="N14306" t="s">
        <v>1835</v>
      </c>
      <c r="O14306">
        <v>0</v>
      </c>
      <c r="Q14306" t="s">
        <v>4195</v>
      </c>
      <c r="R14306" t="s">
        <v>4042</v>
      </c>
      <c r="S14306" s="110">
        <v>44562</v>
      </c>
      <c r="T14306" s="110">
        <v>44926</v>
      </c>
      <c r="U14306" s="110">
        <v>44949</v>
      </c>
      <c r="V14306" t="s">
        <v>4043</v>
      </c>
      <c r="W14306">
        <v>1</v>
      </c>
      <c r="X14306">
        <v>101</v>
      </c>
      <c r="Y14306">
        <v>1</v>
      </c>
      <c r="Z14306">
        <v>31</v>
      </c>
      <c r="AA14306">
        <v>15</v>
      </c>
      <c r="AB14306">
        <v>2063</v>
      </c>
      <c r="AC14306" t="s">
        <v>10056</v>
      </c>
      <c r="AD14306">
        <v>1</v>
      </c>
      <c r="AE14306">
        <v>0</v>
      </c>
      <c r="AF14306">
        <v>77</v>
      </c>
      <c r="AG14306">
        <v>0</v>
      </c>
      <c r="AH14306" t="s">
        <v>1835</v>
      </c>
      <c r="AI14306" t="s">
        <v>4192</v>
      </c>
      <c r="AJ14306">
        <v>0</v>
      </c>
      <c r="AK14306" t="s">
        <v>4226</v>
      </c>
      <c r="AL14306">
        <v>1</v>
      </c>
      <c r="AM14306" t="s">
        <v>4195</v>
      </c>
      <c r="AN14306" t="s">
        <v>4195</v>
      </c>
      <c r="AO14306" t="s">
        <v>1414</v>
      </c>
      <c r="AP14306">
        <v>0</v>
      </c>
      <c r="AQ14306">
        <v>0</v>
      </c>
      <c r="AR14306">
        <v>500</v>
      </c>
      <c r="AS14306">
        <v>0</v>
      </c>
    </row>
    <row r="14307" spans="1:45" x14ac:dyDescent="0.25">
      <c r="A14307" t="s">
        <v>30450</v>
      </c>
      <c r="B14307">
        <v>2022</v>
      </c>
      <c r="C14307">
        <v>2</v>
      </c>
      <c r="D14307">
        <v>190</v>
      </c>
      <c r="E14307">
        <v>0</v>
      </c>
      <c r="F14307" s="110">
        <v>44573</v>
      </c>
      <c r="G14307">
        <v>-489.9</v>
      </c>
      <c r="H14307" t="s">
        <v>6626</v>
      </c>
      <c r="I14307" t="s">
        <v>30448</v>
      </c>
      <c r="J14307" t="s">
        <v>1835</v>
      </c>
      <c r="K14307">
        <v>0</v>
      </c>
      <c r="L14307" t="s">
        <v>779</v>
      </c>
      <c r="M14307">
        <v>0</v>
      </c>
      <c r="N14307" t="s">
        <v>1835</v>
      </c>
      <c r="O14307">
        <v>0</v>
      </c>
      <c r="Q14307" t="s">
        <v>4195</v>
      </c>
      <c r="R14307" t="s">
        <v>4042</v>
      </c>
      <c r="S14307" s="110">
        <v>44562</v>
      </c>
      <c r="T14307" s="110">
        <v>44926</v>
      </c>
      <c r="U14307" s="110">
        <v>44949</v>
      </c>
      <c r="V14307" t="s">
        <v>4043</v>
      </c>
      <c r="W14307">
        <v>1</v>
      </c>
      <c r="X14307">
        <v>101</v>
      </c>
      <c r="Y14307">
        <v>4</v>
      </c>
      <c r="Z14307">
        <v>122</v>
      </c>
      <c r="AA14307">
        <v>1</v>
      </c>
      <c r="AB14307">
        <v>2064</v>
      </c>
      <c r="AC14307" t="s">
        <v>10056</v>
      </c>
      <c r="AD14307">
        <v>1</v>
      </c>
      <c r="AE14307">
        <v>0</v>
      </c>
      <c r="AF14307">
        <v>77</v>
      </c>
      <c r="AG14307">
        <v>0</v>
      </c>
      <c r="AH14307" t="s">
        <v>1835</v>
      </c>
      <c r="AI14307" t="s">
        <v>4192</v>
      </c>
      <c r="AJ14307">
        <v>0</v>
      </c>
      <c r="AK14307" t="s">
        <v>4226</v>
      </c>
      <c r="AL14307">
        <v>1</v>
      </c>
      <c r="AM14307" t="s">
        <v>4195</v>
      </c>
      <c r="AN14307" t="s">
        <v>4195</v>
      </c>
      <c r="AO14307" t="s">
        <v>1414</v>
      </c>
      <c r="AP14307">
        <v>0</v>
      </c>
      <c r="AQ14307">
        <v>0</v>
      </c>
      <c r="AR14307">
        <v>500</v>
      </c>
      <c r="AS14307">
        <v>0</v>
      </c>
    </row>
    <row r="14308" spans="1:45" x14ac:dyDescent="0.25">
      <c r="A14308" t="s">
        <v>30451</v>
      </c>
      <c r="B14308">
        <v>2022</v>
      </c>
      <c r="C14308">
        <v>2</v>
      </c>
      <c r="D14308">
        <v>199</v>
      </c>
      <c r="E14308">
        <v>88</v>
      </c>
      <c r="F14308" s="110">
        <v>44574</v>
      </c>
      <c r="G14308">
        <v>998.8</v>
      </c>
      <c r="H14308" t="s">
        <v>6626</v>
      </c>
      <c r="I14308" t="s">
        <v>30452</v>
      </c>
      <c r="J14308" t="s">
        <v>1835</v>
      </c>
      <c r="K14308">
        <v>0</v>
      </c>
      <c r="L14308" t="s">
        <v>779</v>
      </c>
      <c r="M14308">
        <v>0</v>
      </c>
      <c r="N14308" t="s">
        <v>1835</v>
      </c>
      <c r="O14308">
        <v>0</v>
      </c>
      <c r="Q14308" t="s">
        <v>4195</v>
      </c>
      <c r="R14308" t="s">
        <v>4042</v>
      </c>
      <c r="S14308" s="110">
        <v>44562</v>
      </c>
      <c r="T14308" s="110">
        <v>44926</v>
      </c>
      <c r="U14308" s="110">
        <v>44949</v>
      </c>
      <c r="V14308" t="s">
        <v>4043</v>
      </c>
      <c r="W14308">
        <v>1</v>
      </c>
      <c r="X14308">
        <v>101</v>
      </c>
      <c r="Y14308">
        <v>4</v>
      </c>
      <c r="Z14308">
        <v>122</v>
      </c>
      <c r="AA14308">
        <v>1</v>
      </c>
      <c r="AB14308">
        <v>2064</v>
      </c>
      <c r="AC14308" t="s">
        <v>6167</v>
      </c>
      <c r="AD14308">
        <v>1</v>
      </c>
      <c r="AE14308">
        <v>0</v>
      </c>
      <c r="AF14308">
        <v>8268</v>
      </c>
      <c r="AG14308">
        <v>0</v>
      </c>
      <c r="AH14308" t="s">
        <v>1835</v>
      </c>
      <c r="AI14308" t="s">
        <v>4192</v>
      </c>
      <c r="AJ14308">
        <v>0</v>
      </c>
      <c r="AK14308" t="s">
        <v>4226</v>
      </c>
      <c r="AL14308">
        <v>1</v>
      </c>
      <c r="AM14308" t="s">
        <v>4195</v>
      </c>
      <c r="AN14308" t="s">
        <v>4195</v>
      </c>
      <c r="AO14308" t="s">
        <v>1414</v>
      </c>
      <c r="AP14308">
        <v>0</v>
      </c>
      <c r="AQ14308">
        <v>0</v>
      </c>
      <c r="AR14308">
        <v>500</v>
      </c>
      <c r="AS14308">
        <v>0</v>
      </c>
    </row>
    <row r="14309" spans="1:45" x14ac:dyDescent="0.25">
      <c r="A14309" t="s">
        <v>30453</v>
      </c>
      <c r="B14309">
        <v>2022</v>
      </c>
      <c r="C14309">
        <v>2</v>
      </c>
      <c r="D14309">
        <v>200</v>
      </c>
      <c r="E14309">
        <v>89</v>
      </c>
      <c r="F14309" s="110">
        <v>44574</v>
      </c>
      <c r="G14309">
        <v>1498.2</v>
      </c>
      <c r="H14309" t="s">
        <v>6626</v>
      </c>
      <c r="I14309" t="s">
        <v>30454</v>
      </c>
      <c r="J14309" t="s">
        <v>1835</v>
      </c>
      <c r="K14309">
        <v>0</v>
      </c>
      <c r="L14309" t="s">
        <v>779</v>
      </c>
      <c r="M14309">
        <v>0</v>
      </c>
      <c r="N14309" t="s">
        <v>4195</v>
      </c>
      <c r="O14309">
        <v>0</v>
      </c>
      <c r="Q14309" t="s">
        <v>4195</v>
      </c>
      <c r="R14309" t="s">
        <v>4042</v>
      </c>
      <c r="S14309" s="110">
        <v>44562</v>
      </c>
      <c r="T14309" s="110">
        <v>44926</v>
      </c>
      <c r="U14309" s="110">
        <v>44949</v>
      </c>
      <c r="V14309" t="s">
        <v>4043</v>
      </c>
      <c r="W14309">
        <v>1</v>
      </c>
      <c r="X14309">
        <v>101</v>
      </c>
      <c r="Y14309">
        <v>1</v>
      </c>
      <c r="Z14309">
        <v>31</v>
      </c>
      <c r="AA14309">
        <v>15</v>
      </c>
      <c r="AB14309">
        <v>2063</v>
      </c>
      <c r="AC14309" t="s">
        <v>6167</v>
      </c>
      <c r="AD14309">
        <v>1</v>
      </c>
      <c r="AE14309">
        <v>0</v>
      </c>
      <c r="AF14309">
        <v>8268</v>
      </c>
      <c r="AG14309">
        <v>0</v>
      </c>
      <c r="AH14309" t="s">
        <v>1835</v>
      </c>
      <c r="AI14309" t="s">
        <v>4192</v>
      </c>
      <c r="AJ14309">
        <v>0</v>
      </c>
      <c r="AK14309" t="s">
        <v>4226</v>
      </c>
      <c r="AL14309">
        <v>1</v>
      </c>
      <c r="AM14309" t="s">
        <v>4195</v>
      </c>
      <c r="AN14309" t="s">
        <v>4195</v>
      </c>
      <c r="AO14309" t="s">
        <v>1414</v>
      </c>
      <c r="AP14309">
        <v>0</v>
      </c>
      <c r="AQ14309">
        <v>0</v>
      </c>
      <c r="AR14309">
        <v>500</v>
      </c>
      <c r="AS14309">
        <v>0</v>
      </c>
    </row>
    <row r="14310" spans="1:45" x14ac:dyDescent="0.25">
      <c r="A14310" t="s">
        <v>30455</v>
      </c>
      <c r="B14310">
        <v>2022</v>
      </c>
      <c r="C14310">
        <v>2</v>
      </c>
      <c r="D14310">
        <v>230</v>
      </c>
      <c r="E14310">
        <v>112</v>
      </c>
      <c r="F14310" s="110">
        <v>44579</v>
      </c>
      <c r="G14310">
        <v>1498.2</v>
      </c>
      <c r="H14310" t="s">
        <v>6626</v>
      </c>
      <c r="I14310" t="s">
        <v>30456</v>
      </c>
      <c r="J14310" t="s">
        <v>1835</v>
      </c>
      <c r="K14310">
        <v>0</v>
      </c>
      <c r="L14310" t="s">
        <v>779</v>
      </c>
      <c r="M14310">
        <v>0</v>
      </c>
      <c r="N14310" t="s">
        <v>4195</v>
      </c>
      <c r="O14310">
        <v>0</v>
      </c>
      <c r="Q14310" t="s">
        <v>4195</v>
      </c>
      <c r="R14310" t="s">
        <v>4042</v>
      </c>
      <c r="S14310" s="110">
        <v>44562</v>
      </c>
      <c r="T14310" s="110">
        <v>44926</v>
      </c>
      <c r="U14310" s="110">
        <v>44949</v>
      </c>
      <c r="V14310" t="s">
        <v>4043</v>
      </c>
      <c r="W14310">
        <v>1</v>
      </c>
      <c r="X14310">
        <v>101</v>
      </c>
      <c r="Y14310">
        <v>1</v>
      </c>
      <c r="Z14310">
        <v>31</v>
      </c>
      <c r="AA14310">
        <v>15</v>
      </c>
      <c r="AB14310">
        <v>2063</v>
      </c>
      <c r="AC14310" t="s">
        <v>6167</v>
      </c>
      <c r="AD14310">
        <v>1</v>
      </c>
      <c r="AE14310">
        <v>0</v>
      </c>
      <c r="AF14310">
        <v>8268</v>
      </c>
      <c r="AG14310">
        <v>0</v>
      </c>
      <c r="AH14310" t="s">
        <v>1835</v>
      </c>
      <c r="AI14310" t="s">
        <v>4192</v>
      </c>
      <c r="AJ14310">
        <v>0</v>
      </c>
      <c r="AK14310" t="s">
        <v>4226</v>
      </c>
      <c r="AL14310">
        <v>1</v>
      </c>
      <c r="AM14310" t="s">
        <v>4195</v>
      </c>
      <c r="AN14310" t="s">
        <v>4195</v>
      </c>
      <c r="AO14310" t="s">
        <v>1414</v>
      </c>
      <c r="AP14310">
        <v>0</v>
      </c>
      <c r="AQ14310">
        <v>0</v>
      </c>
      <c r="AR14310">
        <v>500</v>
      </c>
      <c r="AS14310">
        <v>0</v>
      </c>
    </row>
    <row r="14311" spans="1:45" x14ac:dyDescent="0.25">
      <c r="A14311" t="s">
        <v>30457</v>
      </c>
      <c r="B14311">
        <v>2022</v>
      </c>
      <c r="C14311">
        <v>2</v>
      </c>
      <c r="D14311">
        <v>231</v>
      </c>
      <c r="E14311">
        <v>113</v>
      </c>
      <c r="F14311" s="110">
        <v>44579</v>
      </c>
      <c r="G14311">
        <v>998.8</v>
      </c>
      <c r="H14311" t="s">
        <v>6626</v>
      </c>
      <c r="I14311" t="s">
        <v>30458</v>
      </c>
      <c r="J14311" t="s">
        <v>1835</v>
      </c>
      <c r="K14311">
        <v>0</v>
      </c>
      <c r="L14311" t="s">
        <v>779</v>
      </c>
      <c r="M14311">
        <v>0</v>
      </c>
      <c r="N14311" t="s">
        <v>4195</v>
      </c>
      <c r="O14311">
        <v>0</v>
      </c>
      <c r="Q14311" t="s">
        <v>4195</v>
      </c>
      <c r="R14311" t="s">
        <v>4042</v>
      </c>
      <c r="S14311" s="110">
        <v>44562</v>
      </c>
      <c r="T14311" s="110">
        <v>44926</v>
      </c>
      <c r="U14311" s="110">
        <v>44949</v>
      </c>
      <c r="V14311" t="s">
        <v>4043</v>
      </c>
      <c r="W14311">
        <v>1</v>
      </c>
      <c r="X14311">
        <v>101</v>
      </c>
      <c r="Y14311">
        <v>4</v>
      </c>
      <c r="Z14311">
        <v>122</v>
      </c>
      <c r="AA14311">
        <v>1</v>
      </c>
      <c r="AB14311">
        <v>2064</v>
      </c>
      <c r="AC14311" t="s">
        <v>6167</v>
      </c>
      <c r="AD14311">
        <v>1</v>
      </c>
      <c r="AE14311">
        <v>0</v>
      </c>
      <c r="AF14311">
        <v>8268</v>
      </c>
      <c r="AG14311">
        <v>0</v>
      </c>
      <c r="AH14311" t="s">
        <v>1835</v>
      </c>
      <c r="AI14311" t="s">
        <v>4192</v>
      </c>
      <c r="AJ14311">
        <v>0</v>
      </c>
      <c r="AK14311" t="s">
        <v>4226</v>
      </c>
      <c r="AL14311">
        <v>1</v>
      </c>
      <c r="AM14311" t="s">
        <v>4195</v>
      </c>
      <c r="AN14311" t="s">
        <v>4195</v>
      </c>
      <c r="AO14311" t="s">
        <v>1414</v>
      </c>
      <c r="AP14311">
        <v>0</v>
      </c>
      <c r="AQ14311">
        <v>0</v>
      </c>
      <c r="AR14311">
        <v>500</v>
      </c>
      <c r="AS14311">
        <v>0</v>
      </c>
    </row>
    <row r="14312" spans="1:45" x14ac:dyDescent="0.25">
      <c r="A14312" t="s">
        <v>30453</v>
      </c>
      <c r="B14312">
        <v>2022</v>
      </c>
      <c r="C14312">
        <v>2</v>
      </c>
      <c r="D14312">
        <v>200</v>
      </c>
      <c r="E14312">
        <v>0</v>
      </c>
      <c r="F14312" s="110">
        <v>44580</v>
      </c>
      <c r="G14312">
        <v>-1498.2</v>
      </c>
      <c r="H14312" t="s">
        <v>6626</v>
      </c>
      <c r="I14312" t="s">
        <v>30459</v>
      </c>
      <c r="J14312" t="s">
        <v>1835</v>
      </c>
      <c r="K14312">
        <v>0</v>
      </c>
      <c r="L14312" t="s">
        <v>779</v>
      </c>
      <c r="M14312">
        <v>0</v>
      </c>
      <c r="N14312" t="s">
        <v>4195</v>
      </c>
      <c r="O14312">
        <v>0</v>
      </c>
      <c r="Q14312" t="s">
        <v>4195</v>
      </c>
      <c r="R14312" t="s">
        <v>4042</v>
      </c>
      <c r="S14312" s="110">
        <v>44562</v>
      </c>
      <c r="T14312" s="110">
        <v>44926</v>
      </c>
      <c r="U14312" s="110">
        <v>44949</v>
      </c>
      <c r="V14312" t="s">
        <v>4043</v>
      </c>
      <c r="W14312">
        <v>1</v>
      </c>
      <c r="X14312">
        <v>101</v>
      </c>
      <c r="Y14312">
        <v>1</v>
      </c>
      <c r="Z14312">
        <v>31</v>
      </c>
      <c r="AA14312">
        <v>15</v>
      </c>
      <c r="AB14312">
        <v>2063</v>
      </c>
      <c r="AC14312" t="s">
        <v>6167</v>
      </c>
      <c r="AD14312">
        <v>1</v>
      </c>
      <c r="AE14312">
        <v>0</v>
      </c>
      <c r="AF14312">
        <v>8268</v>
      </c>
      <c r="AG14312">
        <v>0</v>
      </c>
      <c r="AH14312" t="s">
        <v>1835</v>
      </c>
      <c r="AI14312" t="s">
        <v>4192</v>
      </c>
      <c r="AJ14312">
        <v>0</v>
      </c>
      <c r="AK14312" t="s">
        <v>4226</v>
      </c>
      <c r="AL14312">
        <v>1</v>
      </c>
      <c r="AM14312" t="s">
        <v>4195</v>
      </c>
      <c r="AN14312" t="s">
        <v>4195</v>
      </c>
      <c r="AO14312" t="s">
        <v>1414</v>
      </c>
      <c r="AP14312">
        <v>0</v>
      </c>
      <c r="AQ14312">
        <v>0</v>
      </c>
      <c r="AR14312">
        <v>500</v>
      </c>
      <c r="AS14312">
        <v>0</v>
      </c>
    </row>
    <row r="14313" spans="1:45" x14ac:dyDescent="0.25">
      <c r="A14313" t="s">
        <v>30451</v>
      </c>
      <c r="B14313">
        <v>2022</v>
      </c>
      <c r="C14313">
        <v>2</v>
      </c>
      <c r="D14313">
        <v>199</v>
      </c>
      <c r="E14313">
        <v>0</v>
      </c>
      <c r="F14313" s="110">
        <v>44580</v>
      </c>
      <c r="G14313">
        <v>-998.8</v>
      </c>
      <c r="H14313" t="s">
        <v>6626</v>
      </c>
      <c r="I14313" t="s">
        <v>30460</v>
      </c>
      <c r="J14313" t="s">
        <v>1835</v>
      </c>
      <c r="K14313">
        <v>0</v>
      </c>
      <c r="L14313" t="s">
        <v>779</v>
      </c>
      <c r="M14313">
        <v>0</v>
      </c>
      <c r="N14313" t="s">
        <v>4195</v>
      </c>
      <c r="O14313">
        <v>0</v>
      </c>
      <c r="Q14313" t="s">
        <v>4195</v>
      </c>
      <c r="R14313" t="s">
        <v>4042</v>
      </c>
      <c r="S14313" s="110">
        <v>44562</v>
      </c>
      <c r="T14313" s="110">
        <v>44926</v>
      </c>
      <c r="U14313" s="110">
        <v>44949</v>
      </c>
      <c r="V14313" t="s">
        <v>4043</v>
      </c>
      <c r="W14313">
        <v>1</v>
      </c>
      <c r="X14313">
        <v>101</v>
      </c>
      <c r="Y14313">
        <v>4</v>
      </c>
      <c r="Z14313">
        <v>122</v>
      </c>
      <c r="AA14313">
        <v>1</v>
      </c>
      <c r="AB14313">
        <v>2064</v>
      </c>
      <c r="AC14313" t="s">
        <v>6167</v>
      </c>
      <c r="AD14313">
        <v>1</v>
      </c>
      <c r="AE14313">
        <v>0</v>
      </c>
      <c r="AF14313">
        <v>8268</v>
      </c>
      <c r="AG14313">
        <v>0</v>
      </c>
      <c r="AH14313" t="s">
        <v>1835</v>
      </c>
      <c r="AI14313" t="s">
        <v>4192</v>
      </c>
      <c r="AJ14313">
        <v>0</v>
      </c>
      <c r="AK14313" t="s">
        <v>4226</v>
      </c>
      <c r="AL14313">
        <v>1</v>
      </c>
      <c r="AM14313" t="s">
        <v>4195</v>
      </c>
      <c r="AN14313" t="s">
        <v>4195</v>
      </c>
      <c r="AO14313" t="s">
        <v>1414</v>
      </c>
      <c r="AP14313">
        <v>0</v>
      </c>
      <c r="AQ14313">
        <v>0</v>
      </c>
      <c r="AR14313">
        <v>500</v>
      </c>
      <c r="AS14313">
        <v>0</v>
      </c>
    </row>
    <row r="14314" spans="1:45" x14ac:dyDescent="0.25">
      <c r="A14314" t="s">
        <v>30461</v>
      </c>
      <c r="B14314">
        <v>2022</v>
      </c>
      <c r="C14314">
        <v>2</v>
      </c>
      <c r="D14314">
        <v>185</v>
      </c>
      <c r="E14314">
        <v>56</v>
      </c>
      <c r="F14314" s="110">
        <v>44573</v>
      </c>
      <c r="G14314">
        <v>1832.6</v>
      </c>
      <c r="H14314" t="s">
        <v>6626</v>
      </c>
      <c r="I14314" t="s">
        <v>30462</v>
      </c>
      <c r="J14314" t="s">
        <v>1835</v>
      </c>
      <c r="K14314">
        <v>0</v>
      </c>
      <c r="L14314" t="s">
        <v>779</v>
      </c>
      <c r="M14314">
        <v>0</v>
      </c>
      <c r="N14314" t="s">
        <v>4195</v>
      </c>
      <c r="O14314">
        <v>0</v>
      </c>
      <c r="Q14314" t="s">
        <v>4195</v>
      </c>
      <c r="R14314" t="s">
        <v>4042</v>
      </c>
      <c r="S14314" s="110">
        <v>44562</v>
      </c>
      <c r="T14314" s="110">
        <v>44926</v>
      </c>
      <c r="U14314" s="110">
        <v>44949</v>
      </c>
      <c r="V14314" t="s">
        <v>4043</v>
      </c>
      <c r="W14314">
        <v>1</v>
      </c>
      <c r="X14314">
        <v>101</v>
      </c>
      <c r="Y14314">
        <v>1</v>
      </c>
      <c r="Z14314">
        <v>31</v>
      </c>
      <c r="AA14314">
        <v>15</v>
      </c>
      <c r="AB14314">
        <v>2063</v>
      </c>
      <c r="AC14314" t="s">
        <v>4211</v>
      </c>
      <c r="AD14314">
        <v>1</v>
      </c>
      <c r="AE14314">
        <v>0</v>
      </c>
      <c r="AF14314">
        <v>7456</v>
      </c>
      <c r="AG14314">
        <v>0</v>
      </c>
      <c r="AH14314" t="s">
        <v>1835</v>
      </c>
      <c r="AI14314" t="s">
        <v>4192</v>
      </c>
      <c r="AJ14314">
        <v>0</v>
      </c>
      <c r="AK14314" t="s">
        <v>4194</v>
      </c>
      <c r="AL14314">
        <v>0</v>
      </c>
      <c r="AM14314" t="s">
        <v>5083</v>
      </c>
      <c r="AN14314" t="s">
        <v>4195</v>
      </c>
      <c r="AO14314" t="s">
        <v>1414</v>
      </c>
      <c r="AP14314">
        <v>0</v>
      </c>
      <c r="AQ14314">
        <v>0</v>
      </c>
      <c r="AR14314">
        <v>500</v>
      </c>
      <c r="AS14314">
        <v>0</v>
      </c>
    </row>
    <row r="14315" spans="1:45" x14ac:dyDescent="0.25">
      <c r="A14315" t="s">
        <v>30463</v>
      </c>
      <c r="B14315">
        <v>2022</v>
      </c>
      <c r="C14315">
        <v>2</v>
      </c>
      <c r="D14315">
        <v>186</v>
      </c>
      <c r="E14315">
        <v>57</v>
      </c>
      <c r="F14315" s="110">
        <v>44573</v>
      </c>
      <c r="G14315">
        <v>1832.6</v>
      </c>
      <c r="H14315" t="s">
        <v>6626</v>
      </c>
      <c r="I14315" t="s">
        <v>30464</v>
      </c>
      <c r="J14315" t="s">
        <v>1835</v>
      </c>
      <c r="K14315">
        <v>0</v>
      </c>
      <c r="L14315" t="s">
        <v>779</v>
      </c>
      <c r="M14315">
        <v>0</v>
      </c>
      <c r="N14315" t="s">
        <v>4195</v>
      </c>
      <c r="O14315">
        <v>0</v>
      </c>
      <c r="Q14315" t="s">
        <v>4195</v>
      </c>
      <c r="R14315" t="s">
        <v>4042</v>
      </c>
      <c r="S14315" s="110">
        <v>44562</v>
      </c>
      <c r="T14315" s="110">
        <v>44926</v>
      </c>
      <c r="U14315" s="110">
        <v>44949</v>
      </c>
      <c r="V14315" t="s">
        <v>4043</v>
      </c>
      <c r="W14315">
        <v>1</v>
      </c>
      <c r="X14315">
        <v>101</v>
      </c>
      <c r="Y14315">
        <v>1</v>
      </c>
      <c r="Z14315">
        <v>31</v>
      </c>
      <c r="AA14315">
        <v>15</v>
      </c>
      <c r="AB14315">
        <v>2063</v>
      </c>
      <c r="AC14315" t="s">
        <v>4211</v>
      </c>
      <c r="AD14315">
        <v>1</v>
      </c>
      <c r="AE14315">
        <v>0</v>
      </c>
      <c r="AF14315">
        <v>7960</v>
      </c>
      <c r="AG14315">
        <v>0</v>
      </c>
      <c r="AH14315" t="s">
        <v>1835</v>
      </c>
      <c r="AI14315" t="s">
        <v>4192</v>
      </c>
      <c r="AJ14315">
        <v>0</v>
      </c>
      <c r="AK14315" t="s">
        <v>4194</v>
      </c>
      <c r="AL14315">
        <v>0</v>
      </c>
      <c r="AM14315" t="s">
        <v>5083</v>
      </c>
      <c r="AN14315" t="s">
        <v>4195</v>
      </c>
      <c r="AO14315" t="s">
        <v>1414</v>
      </c>
      <c r="AP14315">
        <v>0</v>
      </c>
      <c r="AQ14315">
        <v>0</v>
      </c>
      <c r="AR14315">
        <v>500</v>
      </c>
      <c r="AS14315">
        <v>0</v>
      </c>
    </row>
    <row r="14316" spans="1:45" x14ac:dyDescent="0.25">
      <c r="A14316" t="s">
        <v>30465</v>
      </c>
      <c r="B14316">
        <v>2022</v>
      </c>
      <c r="C14316">
        <v>2</v>
      </c>
      <c r="D14316">
        <v>187</v>
      </c>
      <c r="E14316">
        <v>58</v>
      </c>
      <c r="F14316" s="110">
        <v>44573</v>
      </c>
      <c r="G14316">
        <v>1832.6</v>
      </c>
      <c r="H14316" t="s">
        <v>6626</v>
      </c>
      <c r="I14316" t="s">
        <v>30466</v>
      </c>
      <c r="J14316" t="s">
        <v>1835</v>
      </c>
      <c r="K14316">
        <v>0</v>
      </c>
      <c r="L14316" t="s">
        <v>779</v>
      </c>
      <c r="M14316">
        <v>0</v>
      </c>
      <c r="N14316" t="s">
        <v>4195</v>
      </c>
      <c r="O14316">
        <v>0</v>
      </c>
      <c r="Q14316" t="s">
        <v>4195</v>
      </c>
      <c r="R14316" t="s">
        <v>4042</v>
      </c>
      <c r="S14316" s="110">
        <v>44562</v>
      </c>
      <c r="T14316" s="110">
        <v>44926</v>
      </c>
      <c r="U14316" s="110">
        <v>44949</v>
      </c>
      <c r="V14316" t="s">
        <v>4043</v>
      </c>
      <c r="W14316">
        <v>1</v>
      </c>
      <c r="X14316">
        <v>101</v>
      </c>
      <c r="Y14316">
        <v>4</v>
      </c>
      <c r="Z14316">
        <v>122</v>
      </c>
      <c r="AA14316">
        <v>1</v>
      </c>
      <c r="AB14316">
        <v>2064</v>
      </c>
      <c r="AC14316" t="s">
        <v>4211</v>
      </c>
      <c r="AD14316">
        <v>1</v>
      </c>
      <c r="AE14316">
        <v>0</v>
      </c>
      <c r="AF14316">
        <v>8268</v>
      </c>
      <c r="AG14316">
        <v>0</v>
      </c>
      <c r="AH14316" t="s">
        <v>1835</v>
      </c>
      <c r="AI14316" t="s">
        <v>4192</v>
      </c>
      <c r="AJ14316">
        <v>0</v>
      </c>
      <c r="AK14316" t="s">
        <v>4194</v>
      </c>
      <c r="AL14316">
        <v>0</v>
      </c>
      <c r="AM14316" t="s">
        <v>5083</v>
      </c>
      <c r="AN14316" t="s">
        <v>4195</v>
      </c>
      <c r="AO14316" t="s">
        <v>1414</v>
      </c>
      <c r="AP14316">
        <v>0</v>
      </c>
      <c r="AQ14316">
        <v>0</v>
      </c>
      <c r="AR14316">
        <v>500</v>
      </c>
      <c r="AS14316">
        <v>0</v>
      </c>
    </row>
    <row r="14317" spans="1:45" x14ac:dyDescent="0.25">
      <c r="A14317" t="s">
        <v>30467</v>
      </c>
      <c r="B14317">
        <v>2022</v>
      </c>
      <c r="C14317">
        <v>2</v>
      </c>
      <c r="D14317">
        <v>188</v>
      </c>
      <c r="E14317">
        <v>59</v>
      </c>
      <c r="F14317" s="110">
        <v>44573</v>
      </c>
      <c r="G14317">
        <v>1832.6</v>
      </c>
      <c r="H14317" t="s">
        <v>6626</v>
      </c>
      <c r="I14317" t="s">
        <v>30468</v>
      </c>
      <c r="J14317" t="s">
        <v>1835</v>
      </c>
      <c r="K14317">
        <v>0</v>
      </c>
      <c r="L14317" t="s">
        <v>779</v>
      </c>
      <c r="M14317">
        <v>0</v>
      </c>
      <c r="N14317" t="s">
        <v>4195</v>
      </c>
      <c r="O14317">
        <v>0</v>
      </c>
      <c r="Q14317" t="s">
        <v>4195</v>
      </c>
      <c r="R14317" t="s">
        <v>4042</v>
      </c>
      <c r="S14317" s="110">
        <v>44562</v>
      </c>
      <c r="T14317" s="110">
        <v>44926</v>
      </c>
      <c r="U14317" s="110">
        <v>44949</v>
      </c>
      <c r="V14317" t="s">
        <v>4043</v>
      </c>
      <c r="W14317">
        <v>1</v>
      </c>
      <c r="X14317">
        <v>101</v>
      </c>
      <c r="Y14317">
        <v>4</v>
      </c>
      <c r="Z14317">
        <v>122</v>
      </c>
      <c r="AA14317">
        <v>1</v>
      </c>
      <c r="AB14317">
        <v>2064</v>
      </c>
      <c r="AC14317" t="s">
        <v>4211</v>
      </c>
      <c r="AD14317">
        <v>1</v>
      </c>
      <c r="AE14317">
        <v>0</v>
      </c>
      <c r="AF14317">
        <v>8269</v>
      </c>
      <c r="AG14317">
        <v>0</v>
      </c>
      <c r="AH14317" t="s">
        <v>1835</v>
      </c>
      <c r="AI14317" t="s">
        <v>4192</v>
      </c>
      <c r="AJ14317">
        <v>0</v>
      </c>
      <c r="AK14317" t="s">
        <v>4194</v>
      </c>
      <c r="AL14317">
        <v>0</v>
      </c>
      <c r="AM14317" t="s">
        <v>5083</v>
      </c>
      <c r="AN14317" t="s">
        <v>4195</v>
      </c>
      <c r="AO14317" t="s">
        <v>1414</v>
      </c>
      <c r="AP14317">
        <v>0</v>
      </c>
      <c r="AQ14317">
        <v>0</v>
      </c>
      <c r="AR14317">
        <v>500</v>
      </c>
      <c r="AS14317">
        <v>0</v>
      </c>
    </row>
    <row r="14318" spans="1:45" x14ac:dyDescent="0.25">
      <c r="A14318" t="s">
        <v>30449</v>
      </c>
      <c r="B14318">
        <v>2022</v>
      </c>
      <c r="C14318">
        <v>2</v>
      </c>
      <c r="D14318">
        <v>189</v>
      </c>
      <c r="E14318">
        <v>62</v>
      </c>
      <c r="F14318" s="110">
        <v>44573</v>
      </c>
      <c r="G14318">
        <v>734.85</v>
      </c>
      <c r="H14318" t="s">
        <v>6626</v>
      </c>
      <c r="I14318" t="s">
        <v>30469</v>
      </c>
      <c r="J14318" t="s">
        <v>1835</v>
      </c>
      <c r="K14318">
        <v>0</v>
      </c>
      <c r="L14318" t="s">
        <v>779</v>
      </c>
      <c r="M14318">
        <v>0</v>
      </c>
      <c r="N14318" t="s">
        <v>1835</v>
      </c>
      <c r="O14318">
        <v>0</v>
      </c>
      <c r="Q14318" t="s">
        <v>4195</v>
      </c>
      <c r="R14318" t="s">
        <v>4042</v>
      </c>
      <c r="S14318" s="110">
        <v>44562</v>
      </c>
      <c r="T14318" s="110">
        <v>44926</v>
      </c>
      <c r="U14318" s="110">
        <v>44949</v>
      </c>
      <c r="V14318" t="s">
        <v>4043</v>
      </c>
      <c r="W14318">
        <v>1</v>
      </c>
      <c r="X14318">
        <v>101</v>
      </c>
      <c r="Y14318">
        <v>1</v>
      </c>
      <c r="Z14318">
        <v>31</v>
      </c>
      <c r="AA14318">
        <v>15</v>
      </c>
      <c r="AB14318">
        <v>2063</v>
      </c>
      <c r="AC14318" t="s">
        <v>10056</v>
      </c>
      <c r="AD14318">
        <v>1</v>
      </c>
      <c r="AE14318">
        <v>0</v>
      </c>
      <c r="AF14318">
        <v>77</v>
      </c>
      <c r="AG14318">
        <v>0</v>
      </c>
      <c r="AH14318" t="s">
        <v>1835</v>
      </c>
      <c r="AI14318" t="s">
        <v>4192</v>
      </c>
      <c r="AJ14318">
        <v>0</v>
      </c>
      <c r="AK14318" t="s">
        <v>4226</v>
      </c>
      <c r="AL14318">
        <v>1</v>
      </c>
      <c r="AM14318" t="s">
        <v>4195</v>
      </c>
      <c r="AN14318" t="s">
        <v>4195</v>
      </c>
      <c r="AO14318" t="s">
        <v>1414</v>
      </c>
      <c r="AP14318">
        <v>0</v>
      </c>
      <c r="AQ14318">
        <v>0</v>
      </c>
      <c r="AR14318">
        <v>500</v>
      </c>
      <c r="AS14318">
        <v>0</v>
      </c>
    </row>
    <row r="14319" spans="1:45" x14ac:dyDescent="0.25">
      <c r="A14319" t="s">
        <v>30450</v>
      </c>
      <c r="B14319">
        <v>2022</v>
      </c>
      <c r="C14319">
        <v>2</v>
      </c>
      <c r="D14319">
        <v>190</v>
      </c>
      <c r="E14319">
        <v>68</v>
      </c>
      <c r="F14319" s="110">
        <v>44573</v>
      </c>
      <c r="G14319">
        <v>489.9</v>
      </c>
      <c r="H14319" t="s">
        <v>6626</v>
      </c>
      <c r="I14319" t="s">
        <v>30470</v>
      </c>
      <c r="J14319" t="s">
        <v>1835</v>
      </c>
      <c r="K14319">
        <v>0</v>
      </c>
      <c r="L14319" t="s">
        <v>779</v>
      </c>
      <c r="M14319">
        <v>0</v>
      </c>
      <c r="N14319" t="s">
        <v>1835</v>
      </c>
      <c r="O14319">
        <v>0</v>
      </c>
      <c r="Q14319" t="s">
        <v>4195</v>
      </c>
      <c r="R14319" t="s">
        <v>4042</v>
      </c>
      <c r="S14319" s="110">
        <v>44562</v>
      </c>
      <c r="T14319" s="110">
        <v>44926</v>
      </c>
      <c r="U14319" s="110">
        <v>44949</v>
      </c>
      <c r="V14319" t="s">
        <v>4043</v>
      </c>
      <c r="W14319">
        <v>1</v>
      </c>
      <c r="X14319">
        <v>101</v>
      </c>
      <c r="Y14319">
        <v>4</v>
      </c>
      <c r="Z14319">
        <v>122</v>
      </c>
      <c r="AA14319">
        <v>1</v>
      </c>
      <c r="AB14319">
        <v>2064</v>
      </c>
      <c r="AC14319" t="s">
        <v>10056</v>
      </c>
      <c r="AD14319">
        <v>1</v>
      </c>
      <c r="AE14319">
        <v>0</v>
      </c>
      <c r="AF14319">
        <v>77</v>
      </c>
      <c r="AG14319">
        <v>0</v>
      </c>
      <c r="AH14319" t="s">
        <v>1835</v>
      </c>
      <c r="AI14319" t="s">
        <v>4192</v>
      </c>
      <c r="AJ14319">
        <v>0</v>
      </c>
      <c r="AK14319" t="s">
        <v>4226</v>
      </c>
      <c r="AL14319">
        <v>1</v>
      </c>
      <c r="AM14319" t="s">
        <v>4195</v>
      </c>
      <c r="AN14319" t="s">
        <v>4195</v>
      </c>
      <c r="AO14319" t="s">
        <v>1414</v>
      </c>
      <c r="AP14319">
        <v>0</v>
      </c>
      <c r="AQ14319">
        <v>0</v>
      </c>
      <c r="AR14319">
        <v>500</v>
      </c>
      <c r="AS14319">
        <v>0</v>
      </c>
    </row>
    <row r="14320" spans="1:45" x14ac:dyDescent="0.25">
      <c r="A14320" t="s">
        <v>30178</v>
      </c>
      <c r="B14320">
        <v>2022</v>
      </c>
      <c r="C14320">
        <v>2</v>
      </c>
      <c r="D14320">
        <v>13</v>
      </c>
      <c r="E14320">
        <v>393</v>
      </c>
      <c r="F14320" s="110">
        <v>44588</v>
      </c>
      <c r="G14320">
        <v>267.25</v>
      </c>
      <c r="H14320" t="s">
        <v>6626</v>
      </c>
      <c r="I14320" t="s">
        <v>30179</v>
      </c>
      <c r="J14320" t="s">
        <v>1835</v>
      </c>
      <c r="K14320">
        <v>0</v>
      </c>
      <c r="L14320" t="s">
        <v>779</v>
      </c>
      <c r="M14320">
        <v>0</v>
      </c>
      <c r="N14320" t="s">
        <v>1494</v>
      </c>
      <c r="O14320">
        <v>22660013</v>
      </c>
      <c r="P14320" t="s">
        <v>7036</v>
      </c>
      <c r="Q14320" t="s">
        <v>4195</v>
      </c>
      <c r="R14320" t="s">
        <v>4042</v>
      </c>
      <c r="S14320" s="110">
        <v>44562</v>
      </c>
      <c r="T14320" s="110">
        <v>44926</v>
      </c>
      <c r="U14320" s="110">
        <v>44949</v>
      </c>
      <c r="V14320" t="s">
        <v>4043</v>
      </c>
      <c r="W14320">
        <v>1</v>
      </c>
      <c r="X14320">
        <v>101</v>
      </c>
      <c r="Y14320">
        <v>4</v>
      </c>
      <c r="Z14320">
        <v>122</v>
      </c>
      <c r="AA14320">
        <v>1</v>
      </c>
      <c r="AB14320">
        <v>2064</v>
      </c>
      <c r="AC14320" t="s">
        <v>4301</v>
      </c>
      <c r="AD14320">
        <v>1</v>
      </c>
      <c r="AE14320">
        <v>0</v>
      </c>
      <c r="AF14320">
        <v>4824</v>
      </c>
      <c r="AG14320">
        <v>0</v>
      </c>
      <c r="AH14320" t="s">
        <v>1835</v>
      </c>
      <c r="AI14320" t="s">
        <v>4192</v>
      </c>
      <c r="AJ14320">
        <v>0</v>
      </c>
      <c r="AK14320" t="s">
        <v>4226</v>
      </c>
      <c r="AL14320">
        <v>1</v>
      </c>
      <c r="AM14320" t="s">
        <v>4195</v>
      </c>
      <c r="AN14320" t="s">
        <v>4195</v>
      </c>
      <c r="AO14320" t="s">
        <v>1414</v>
      </c>
      <c r="AP14320">
        <v>0</v>
      </c>
      <c r="AQ14320">
        <v>0</v>
      </c>
      <c r="AR14320">
        <v>500</v>
      </c>
      <c r="AS14320">
        <v>0</v>
      </c>
    </row>
    <row r="14321" spans="1:45" x14ac:dyDescent="0.25">
      <c r="A14321" t="s">
        <v>30471</v>
      </c>
      <c r="B14321">
        <v>2022</v>
      </c>
      <c r="C14321">
        <v>2</v>
      </c>
      <c r="D14321">
        <v>593</v>
      </c>
      <c r="E14321">
        <v>468</v>
      </c>
      <c r="F14321" s="110">
        <v>44588</v>
      </c>
      <c r="G14321">
        <v>1325.4</v>
      </c>
      <c r="H14321" t="s">
        <v>6626</v>
      </c>
      <c r="I14321" t="s">
        <v>30472</v>
      </c>
      <c r="J14321" t="s">
        <v>1835</v>
      </c>
      <c r="K14321">
        <v>0</v>
      </c>
      <c r="L14321" t="s">
        <v>779</v>
      </c>
      <c r="M14321">
        <v>0</v>
      </c>
      <c r="N14321" t="s">
        <v>4195</v>
      </c>
      <c r="O14321">
        <v>0</v>
      </c>
      <c r="Q14321" t="s">
        <v>4195</v>
      </c>
      <c r="R14321" t="s">
        <v>4042</v>
      </c>
      <c r="S14321" s="110">
        <v>44562</v>
      </c>
      <c r="T14321" s="110">
        <v>44926</v>
      </c>
      <c r="U14321" s="110">
        <v>44949</v>
      </c>
      <c r="V14321" t="s">
        <v>4043</v>
      </c>
      <c r="W14321">
        <v>1</v>
      </c>
      <c r="X14321">
        <v>101</v>
      </c>
      <c r="Y14321">
        <v>1</v>
      </c>
      <c r="Z14321">
        <v>31</v>
      </c>
      <c r="AA14321">
        <v>15</v>
      </c>
      <c r="AB14321">
        <v>2063</v>
      </c>
      <c r="AC14321" t="s">
        <v>5184</v>
      </c>
      <c r="AD14321">
        <v>1</v>
      </c>
      <c r="AE14321">
        <v>0</v>
      </c>
      <c r="AF14321">
        <v>247</v>
      </c>
      <c r="AG14321">
        <v>0</v>
      </c>
      <c r="AH14321" t="s">
        <v>1835</v>
      </c>
      <c r="AI14321" t="s">
        <v>4192</v>
      </c>
      <c r="AJ14321">
        <v>0</v>
      </c>
      <c r="AK14321" t="s">
        <v>4194</v>
      </c>
      <c r="AL14321">
        <v>0</v>
      </c>
      <c r="AM14321" t="s">
        <v>1837</v>
      </c>
      <c r="AN14321" t="s">
        <v>4195</v>
      </c>
      <c r="AO14321" t="s">
        <v>1414</v>
      </c>
      <c r="AP14321">
        <v>0</v>
      </c>
      <c r="AQ14321">
        <v>0</v>
      </c>
      <c r="AR14321">
        <v>500</v>
      </c>
      <c r="AS14321">
        <v>0</v>
      </c>
    </row>
    <row r="14322" spans="1:45" x14ac:dyDescent="0.25">
      <c r="A14322" t="s">
        <v>30473</v>
      </c>
      <c r="B14322">
        <v>2022</v>
      </c>
      <c r="C14322">
        <v>2</v>
      </c>
      <c r="D14322">
        <v>594</v>
      </c>
      <c r="E14322">
        <v>469</v>
      </c>
      <c r="F14322" s="110">
        <v>44588</v>
      </c>
      <c r="G14322">
        <v>39762</v>
      </c>
      <c r="H14322" t="s">
        <v>6626</v>
      </c>
      <c r="I14322" t="s">
        <v>30474</v>
      </c>
      <c r="J14322" t="s">
        <v>1835</v>
      </c>
      <c r="K14322">
        <v>0</v>
      </c>
      <c r="L14322" t="s">
        <v>779</v>
      </c>
      <c r="M14322">
        <v>0</v>
      </c>
      <c r="N14322" t="s">
        <v>4195</v>
      </c>
      <c r="O14322">
        <v>0</v>
      </c>
      <c r="Q14322" t="s">
        <v>4195</v>
      </c>
      <c r="R14322" t="s">
        <v>4042</v>
      </c>
      <c r="S14322" s="110">
        <v>44562</v>
      </c>
      <c r="T14322" s="110">
        <v>44926</v>
      </c>
      <c r="U14322" s="110">
        <v>44949</v>
      </c>
      <c r="V14322" t="s">
        <v>4043</v>
      </c>
      <c r="W14322">
        <v>1</v>
      </c>
      <c r="X14322">
        <v>101</v>
      </c>
      <c r="Y14322">
        <v>1</v>
      </c>
      <c r="Z14322">
        <v>31</v>
      </c>
      <c r="AA14322">
        <v>15</v>
      </c>
      <c r="AB14322">
        <v>2063</v>
      </c>
      <c r="AC14322" t="s">
        <v>5336</v>
      </c>
      <c r="AD14322">
        <v>1</v>
      </c>
      <c r="AE14322">
        <v>0</v>
      </c>
      <c r="AF14322">
        <v>247</v>
      </c>
      <c r="AG14322">
        <v>0</v>
      </c>
      <c r="AH14322" t="s">
        <v>1835</v>
      </c>
      <c r="AI14322" t="s">
        <v>4192</v>
      </c>
      <c r="AJ14322">
        <v>0</v>
      </c>
      <c r="AK14322" t="s">
        <v>4194</v>
      </c>
      <c r="AL14322">
        <v>0</v>
      </c>
      <c r="AM14322" t="s">
        <v>1837</v>
      </c>
      <c r="AN14322" t="s">
        <v>4195</v>
      </c>
      <c r="AO14322" t="s">
        <v>1414</v>
      </c>
      <c r="AP14322">
        <v>0</v>
      </c>
      <c r="AQ14322">
        <v>0</v>
      </c>
      <c r="AR14322">
        <v>500</v>
      </c>
      <c r="AS14322">
        <v>0</v>
      </c>
    </row>
    <row r="14323" spans="1:45" x14ac:dyDescent="0.25">
      <c r="A14323" t="s">
        <v>30475</v>
      </c>
      <c r="B14323">
        <v>2022</v>
      </c>
      <c r="C14323">
        <v>2</v>
      </c>
      <c r="D14323">
        <v>595</v>
      </c>
      <c r="E14323">
        <v>470</v>
      </c>
      <c r="F14323" s="110">
        <v>44588</v>
      </c>
      <c r="G14323">
        <v>13652.23</v>
      </c>
      <c r="H14323" t="s">
        <v>6626</v>
      </c>
      <c r="I14323" t="s">
        <v>30476</v>
      </c>
      <c r="J14323" t="s">
        <v>1835</v>
      </c>
      <c r="K14323">
        <v>0</v>
      </c>
      <c r="L14323" t="s">
        <v>779</v>
      </c>
      <c r="M14323">
        <v>0</v>
      </c>
      <c r="N14323" t="s">
        <v>4195</v>
      </c>
      <c r="O14323">
        <v>0</v>
      </c>
      <c r="Q14323" t="s">
        <v>4195</v>
      </c>
      <c r="R14323" t="s">
        <v>4042</v>
      </c>
      <c r="S14323" s="110">
        <v>44562</v>
      </c>
      <c r="T14323" s="110">
        <v>44926</v>
      </c>
      <c r="U14323" s="110">
        <v>44949</v>
      </c>
      <c r="V14323" t="s">
        <v>4043</v>
      </c>
      <c r="W14323">
        <v>1</v>
      </c>
      <c r="X14323">
        <v>101</v>
      </c>
      <c r="Y14323">
        <v>1</v>
      </c>
      <c r="Z14323">
        <v>31</v>
      </c>
      <c r="AA14323">
        <v>15</v>
      </c>
      <c r="AB14323">
        <v>2063</v>
      </c>
      <c r="AC14323" t="s">
        <v>5203</v>
      </c>
      <c r="AD14323">
        <v>1</v>
      </c>
      <c r="AE14323">
        <v>0</v>
      </c>
      <c r="AF14323">
        <v>247</v>
      </c>
      <c r="AG14323">
        <v>0</v>
      </c>
      <c r="AH14323" t="s">
        <v>1835</v>
      </c>
      <c r="AI14323" t="s">
        <v>4192</v>
      </c>
      <c r="AJ14323">
        <v>0</v>
      </c>
      <c r="AK14323" t="s">
        <v>4194</v>
      </c>
      <c r="AL14323">
        <v>0</v>
      </c>
      <c r="AM14323" t="s">
        <v>1837</v>
      </c>
      <c r="AN14323" t="s">
        <v>4195</v>
      </c>
      <c r="AO14323" t="s">
        <v>1414</v>
      </c>
      <c r="AP14323">
        <v>0</v>
      </c>
      <c r="AQ14323">
        <v>0</v>
      </c>
      <c r="AR14323">
        <v>500</v>
      </c>
      <c r="AS14323">
        <v>0</v>
      </c>
    </row>
    <row r="14324" spans="1:45" x14ac:dyDescent="0.25">
      <c r="A14324" t="s">
        <v>30477</v>
      </c>
      <c r="B14324">
        <v>2022</v>
      </c>
      <c r="C14324">
        <v>2</v>
      </c>
      <c r="D14324">
        <v>596</v>
      </c>
      <c r="E14324">
        <v>471</v>
      </c>
      <c r="F14324" s="110">
        <v>44588</v>
      </c>
      <c r="G14324">
        <v>5296.14</v>
      </c>
      <c r="H14324" t="s">
        <v>6626</v>
      </c>
      <c r="I14324" t="s">
        <v>30478</v>
      </c>
      <c r="J14324" t="s">
        <v>1835</v>
      </c>
      <c r="K14324">
        <v>0</v>
      </c>
      <c r="L14324" t="s">
        <v>779</v>
      </c>
      <c r="M14324">
        <v>0</v>
      </c>
      <c r="N14324" t="s">
        <v>4195</v>
      </c>
      <c r="O14324">
        <v>0</v>
      </c>
      <c r="Q14324" t="s">
        <v>4195</v>
      </c>
      <c r="R14324" t="s">
        <v>4042</v>
      </c>
      <c r="S14324" s="110">
        <v>44562</v>
      </c>
      <c r="T14324" s="110">
        <v>44926</v>
      </c>
      <c r="U14324" s="110">
        <v>44949</v>
      </c>
      <c r="V14324" t="s">
        <v>4043</v>
      </c>
      <c r="W14324">
        <v>1</v>
      </c>
      <c r="X14324">
        <v>101</v>
      </c>
      <c r="Y14324">
        <v>4</v>
      </c>
      <c r="Z14324">
        <v>122</v>
      </c>
      <c r="AA14324">
        <v>1</v>
      </c>
      <c r="AB14324">
        <v>2064</v>
      </c>
      <c r="AC14324" t="s">
        <v>5184</v>
      </c>
      <c r="AD14324">
        <v>1</v>
      </c>
      <c r="AE14324">
        <v>0</v>
      </c>
      <c r="AF14324">
        <v>3705</v>
      </c>
      <c r="AG14324">
        <v>0</v>
      </c>
      <c r="AH14324" t="s">
        <v>1835</v>
      </c>
      <c r="AI14324" t="s">
        <v>4192</v>
      </c>
      <c r="AJ14324">
        <v>0</v>
      </c>
      <c r="AK14324" t="s">
        <v>4194</v>
      </c>
      <c r="AL14324">
        <v>0</v>
      </c>
      <c r="AM14324" t="s">
        <v>1837</v>
      </c>
      <c r="AN14324" t="s">
        <v>4195</v>
      </c>
      <c r="AO14324" t="s">
        <v>1414</v>
      </c>
      <c r="AP14324">
        <v>0</v>
      </c>
      <c r="AQ14324">
        <v>0</v>
      </c>
      <c r="AR14324">
        <v>500</v>
      </c>
      <c r="AS14324">
        <v>0</v>
      </c>
    </row>
    <row r="14325" spans="1:45" x14ac:dyDescent="0.25">
      <c r="A14325" t="s">
        <v>30479</v>
      </c>
      <c r="B14325">
        <v>2022</v>
      </c>
      <c r="C14325">
        <v>2</v>
      </c>
      <c r="D14325">
        <v>597</v>
      </c>
      <c r="E14325">
        <v>472</v>
      </c>
      <c r="F14325" s="110">
        <v>44588</v>
      </c>
      <c r="G14325">
        <v>530.30999999999995</v>
      </c>
      <c r="H14325" t="s">
        <v>6626</v>
      </c>
      <c r="I14325" t="s">
        <v>30480</v>
      </c>
      <c r="J14325" t="s">
        <v>1835</v>
      </c>
      <c r="K14325">
        <v>0</v>
      </c>
      <c r="L14325" t="s">
        <v>779</v>
      </c>
      <c r="M14325">
        <v>0</v>
      </c>
      <c r="N14325" t="s">
        <v>4195</v>
      </c>
      <c r="O14325">
        <v>0</v>
      </c>
      <c r="Q14325" t="s">
        <v>4195</v>
      </c>
      <c r="R14325" t="s">
        <v>4042</v>
      </c>
      <c r="S14325" s="110">
        <v>44562</v>
      </c>
      <c r="T14325" s="110">
        <v>44926</v>
      </c>
      <c r="U14325" s="110">
        <v>44949</v>
      </c>
      <c r="V14325" t="s">
        <v>4043</v>
      </c>
      <c r="W14325">
        <v>1</v>
      </c>
      <c r="X14325">
        <v>101</v>
      </c>
      <c r="Y14325">
        <v>4</v>
      </c>
      <c r="Z14325">
        <v>122</v>
      </c>
      <c r="AA14325">
        <v>1</v>
      </c>
      <c r="AB14325">
        <v>2064</v>
      </c>
      <c r="AC14325" t="s">
        <v>5192</v>
      </c>
      <c r="AD14325">
        <v>1</v>
      </c>
      <c r="AE14325">
        <v>0</v>
      </c>
      <c r="AF14325">
        <v>3705</v>
      </c>
      <c r="AG14325">
        <v>0</v>
      </c>
      <c r="AH14325" t="s">
        <v>1835</v>
      </c>
      <c r="AI14325" t="s">
        <v>4192</v>
      </c>
      <c r="AJ14325">
        <v>0</v>
      </c>
      <c r="AK14325" t="s">
        <v>4194</v>
      </c>
      <c r="AL14325">
        <v>0</v>
      </c>
      <c r="AM14325" t="s">
        <v>1837</v>
      </c>
      <c r="AN14325" t="s">
        <v>4195</v>
      </c>
      <c r="AO14325" t="s">
        <v>1414</v>
      </c>
      <c r="AP14325">
        <v>0</v>
      </c>
      <c r="AQ14325">
        <v>0</v>
      </c>
      <c r="AR14325">
        <v>500</v>
      </c>
      <c r="AS14325">
        <v>0</v>
      </c>
    </row>
    <row r="14326" spans="1:45" x14ac:dyDescent="0.25">
      <c r="A14326" t="s">
        <v>30481</v>
      </c>
      <c r="B14326">
        <v>2022</v>
      </c>
      <c r="C14326">
        <v>2</v>
      </c>
      <c r="D14326">
        <v>598</v>
      </c>
      <c r="E14326">
        <v>473</v>
      </c>
      <c r="F14326" s="110">
        <v>44588</v>
      </c>
      <c r="G14326">
        <v>831.16</v>
      </c>
      <c r="H14326" t="s">
        <v>6626</v>
      </c>
      <c r="I14326" t="s">
        <v>30482</v>
      </c>
      <c r="J14326" t="s">
        <v>1835</v>
      </c>
      <c r="K14326">
        <v>0</v>
      </c>
      <c r="L14326" t="s">
        <v>779</v>
      </c>
      <c r="M14326">
        <v>0</v>
      </c>
      <c r="N14326" t="s">
        <v>4195</v>
      </c>
      <c r="O14326">
        <v>0</v>
      </c>
      <c r="Q14326" t="s">
        <v>4195</v>
      </c>
      <c r="R14326" t="s">
        <v>4042</v>
      </c>
      <c r="S14326" s="110">
        <v>44562</v>
      </c>
      <c r="T14326" s="110">
        <v>44926</v>
      </c>
      <c r="U14326" s="110">
        <v>44949</v>
      </c>
      <c r="V14326" t="s">
        <v>4043</v>
      </c>
      <c r="W14326">
        <v>1</v>
      </c>
      <c r="X14326">
        <v>101</v>
      </c>
      <c r="Y14326">
        <v>4</v>
      </c>
      <c r="Z14326">
        <v>122</v>
      </c>
      <c r="AA14326">
        <v>1</v>
      </c>
      <c r="AB14326">
        <v>2064</v>
      </c>
      <c r="AC14326" t="s">
        <v>5203</v>
      </c>
      <c r="AD14326">
        <v>1</v>
      </c>
      <c r="AE14326">
        <v>0</v>
      </c>
      <c r="AF14326">
        <v>3705</v>
      </c>
      <c r="AG14326">
        <v>0</v>
      </c>
      <c r="AH14326" t="s">
        <v>1835</v>
      </c>
      <c r="AI14326" t="s">
        <v>4192</v>
      </c>
      <c r="AJ14326">
        <v>0</v>
      </c>
      <c r="AK14326" t="s">
        <v>4194</v>
      </c>
      <c r="AL14326">
        <v>0</v>
      </c>
      <c r="AM14326" t="s">
        <v>1837</v>
      </c>
      <c r="AN14326" t="s">
        <v>4195</v>
      </c>
      <c r="AO14326" t="s">
        <v>1414</v>
      </c>
      <c r="AP14326">
        <v>0</v>
      </c>
      <c r="AQ14326">
        <v>0</v>
      </c>
      <c r="AR14326">
        <v>500</v>
      </c>
      <c r="AS14326">
        <v>0</v>
      </c>
    </row>
    <row r="14327" spans="1:45" x14ac:dyDescent="0.25">
      <c r="A14327" t="s">
        <v>30483</v>
      </c>
      <c r="B14327">
        <v>2022</v>
      </c>
      <c r="C14327">
        <v>2</v>
      </c>
      <c r="D14327">
        <v>599</v>
      </c>
      <c r="E14327">
        <v>474</v>
      </c>
      <c r="F14327" s="110">
        <v>44588</v>
      </c>
      <c r="G14327">
        <v>253.58</v>
      </c>
      <c r="H14327" t="s">
        <v>6626</v>
      </c>
      <c r="I14327" t="s">
        <v>30484</v>
      </c>
      <c r="J14327" t="s">
        <v>1835</v>
      </c>
      <c r="K14327">
        <v>0</v>
      </c>
      <c r="L14327" t="s">
        <v>779</v>
      </c>
      <c r="M14327">
        <v>0</v>
      </c>
      <c r="N14327" t="s">
        <v>4195</v>
      </c>
      <c r="O14327">
        <v>0</v>
      </c>
      <c r="Q14327" t="s">
        <v>4195</v>
      </c>
      <c r="R14327" t="s">
        <v>4042</v>
      </c>
      <c r="S14327" s="110">
        <v>44562</v>
      </c>
      <c r="T14327" s="110">
        <v>44926</v>
      </c>
      <c r="U14327" s="110">
        <v>44949</v>
      </c>
      <c r="V14327" t="s">
        <v>4043</v>
      </c>
      <c r="W14327">
        <v>1</v>
      </c>
      <c r="X14327">
        <v>101</v>
      </c>
      <c r="Y14327">
        <v>4</v>
      </c>
      <c r="Z14327">
        <v>122</v>
      </c>
      <c r="AA14327">
        <v>1</v>
      </c>
      <c r="AB14327">
        <v>2064</v>
      </c>
      <c r="AC14327" t="s">
        <v>5310</v>
      </c>
      <c r="AD14327">
        <v>1</v>
      </c>
      <c r="AE14327">
        <v>0</v>
      </c>
      <c r="AF14327">
        <v>3705</v>
      </c>
      <c r="AG14327">
        <v>0</v>
      </c>
      <c r="AH14327" t="s">
        <v>1835</v>
      </c>
      <c r="AI14327" t="s">
        <v>4192</v>
      </c>
      <c r="AJ14327">
        <v>0</v>
      </c>
      <c r="AK14327" t="s">
        <v>4194</v>
      </c>
      <c r="AL14327">
        <v>0</v>
      </c>
      <c r="AM14327" t="s">
        <v>1837</v>
      </c>
      <c r="AN14327" t="s">
        <v>4195</v>
      </c>
      <c r="AO14327" t="s">
        <v>1414</v>
      </c>
      <c r="AP14327">
        <v>0</v>
      </c>
      <c r="AQ14327">
        <v>0</v>
      </c>
      <c r="AR14327">
        <v>500</v>
      </c>
      <c r="AS14327">
        <v>0</v>
      </c>
    </row>
    <row r="14328" spans="1:45" x14ac:dyDescent="0.25">
      <c r="A14328" t="s">
        <v>30485</v>
      </c>
      <c r="B14328">
        <v>2022</v>
      </c>
      <c r="C14328">
        <v>2</v>
      </c>
      <c r="D14328">
        <v>600</v>
      </c>
      <c r="E14328">
        <v>475</v>
      </c>
      <c r="F14328" s="110">
        <v>44588</v>
      </c>
      <c r="G14328">
        <v>671.58</v>
      </c>
      <c r="H14328" t="s">
        <v>6626</v>
      </c>
      <c r="I14328" t="s">
        <v>30486</v>
      </c>
      <c r="J14328" t="s">
        <v>1835</v>
      </c>
      <c r="K14328">
        <v>0</v>
      </c>
      <c r="L14328" t="s">
        <v>779</v>
      </c>
      <c r="M14328">
        <v>0</v>
      </c>
      <c r="N14328" t="s">
        <v>4195</v>
      </c>
      <c r="O14328">
        <v>0</v>
      </c>
      <c r="Q14328" t="s">
        <v>4195</v>
      </c>
      <c r="R14328" t="s">
        <v>4042</v>
      </c>
      <c r="S14328" s="110">
        <v>44562</v>
      </c>
      <c r="T14328" s="110">
        <v>44926</v>
      </c>
      <c r="U14328" s="110">
        <v>44949</v>
      </c>
      <c r="V14328" t="s">
        <v>4043</v>
      </c>
      <c r="W14328">
        <v>1</v>
      </c>
      <c r="X14328">
        <v>101</v>
      </c>
      <c r="Y14328">
        <v>4</v>
      </c>
      <c r="Z14328">
        <v>122</v>
      </c>
      <c r="AA14328">
        <v>1</v>
      </c>
      <c r="AB14328">
        <v>2064</v>
      </c>
      <c r="AC14328" t="s">
        <v>5187</v>
      </c>
      <c r="AD14328">
        <v>1</v>
      </c>
      <c r="AE14328">
        <v>0</v>
      </c>
      <c r="AF14328">
        <v>3705</v>
      </c>
      <c r="AG14328">
        <v>0</v>
      </c>
      <c r="AH14328" t="s">
        <v>1835</v>
      </c>
      <c r="AI14328" t="s">
        <v>4192</v>
      </c>
      <c r="AJ14328">
        <v>0</v>
      </c>
      <c r="AK14328" t="s">
        <v>4194</v>
      </c>
      <c r="AL14328">
        <v>0</v>
      </c>
      <c r="AM14328" t="s">
        <v>1837</v>
      </c>
      <c r="AN14328" t="s">
        <v>4195</v>
      </c>
      <c r="AO14328" t="s">
        <v>1414</v>
      </c>
      <c r="AP14328">
        <v>0</v>
      </c>
      <c r="AQ14328">
        <v>0</v>
      </c>
      <c r="AR14328">
        <v>500</v>
      </c>
      <c r="AS14328">
        <v>0</v>
      </c>
    </row>
    <row r="14329" spans="1:45" x14ac:dyDescent="0.25">
      <c r="A14329" t="s">
        <v>30487</v>
      </c>
      <c r="B14329">
        <v>2022</v>
      </c>
      <c r="C14329">
        <v>2</v>
      </c>
      <c r="D14329">
        <v>601</v>
      </c>
      <c r="E14329">
        <v>476</v>
      </c>
      <c r="F14329" s="110">
        <v>44588</v>
      </c>
      <c r="G14329">
        <v>4020.65</v>
      </c>
      <c r="H14329" t="s">
        <v>6626</v>
      </c>
      <c r="I14329" t="s">
        <v>30488</v>
      </c>
      <c r="J14329" t="s">
        <v>1835</v>
      </c>
      <c r="K14329">
        <v>0</v>
      </c>
      <c r="L14329" t="s">
        <v>779</v>
      </c>
      <c r="M14329">
        <v>0</v>
      </c>
      <c r="N14329" t="s">
        <v>4195</v>
      </c>
      <c r="O14329">
        <v>0</v>
      </c>
      <c r="Q14329" t="s">
        <v>4195</v>
      </c>
      <c r="R14329" t="s">
        <v>4042</v>
      </c>
      <c r="S14329" s="110">
        <v>44562</v>
      </c>
      <c r="T14329" s="110">
        <v>44926</v>
      </c>
      <c r="U14329" s="110">
        <v>44949</v>
      </c>
      <c r="V14329" t="s">
        <v>4043</v>
      </c>
      <c r="W14329">
        <v>1</v>
      </c>
      <c r="X14329">
        <v>101</v>
      </c>
      <c r="Y14329">
        <v>4</v>
      </c>
      <c r="Z14329">
        <v>122</v>
      </c>
      <c r="AA14329">
        <v>1</v>
      </c>
      <c r="AB14329">
        <v>2064</v>
      </c>
      <c r="AC14329" t="s">
        <v>5203</v>
      </c>
      <c r="AD14329">
        <v>1</v>
      </c>
      <c r="AE14329">
        <v>0</v>
      </c>
      <c r="AF14329">
        <v>3705</v>
      </c>
      <c r="AG14329">
        <v>0</v>
      </c>
      <c r="AH14329" t="s">
        <v>1835</v>
      </c>
      <c r="AI14329" t="s">
        <v>4192</v>
      </c>
      <c r="AJ14329">
        <v>0</v>
      </c>
      <c r="AK14329" t="s">
        <v>4194</v>
      </c>
      <c r="AL14329">
        <v>0</v>
      </c>
      <c r="AM14329" t="s">
        <v>1837</v>
      </c>
      <c r="AN14329" t="s">
        <v>4195</v>
      </c>
      <c r="AO14329" t="s">
        <v>1414</v>
      </c>
      <c r="AP14329">
        <v>0</v>
      </c>
      <c r="AQ14329">
        <v>0</v>
      </c>
      <c r="AR14329">
        <v>500</v>
      </c>
      <c r="AS14329">
        <v>0</v>
      </c>
    </row>
    <row r="14330" spans="1:45" x14ac:dyDescent="0.25">
      <c r="A14330" t="s">
        <v>30489</v>
      </c>
      <c r="B14330">
        <v>2022</v>
      </c>
      <c r="C14330">
        <v>2</v>
      </c>
      <c r="D14330">
        <v>602</v>
      </c>
      <c r="E14330">
        <v>477</v>
      </c>
      <c r="F14330" s="110">
        <v>44588</v>
      </c>
      <c r="G14330">
        <v>11573.21</v>
      </c>
      <c r="H14330" t="s">
        <v>6626</v>
      </c>
      <c r="I14330" t="s">
        <v>30490</v>
      </c>
      <c r="J14330" t="s">
        <v>1835</v>
      </c>
      <c r="K14330">
        <v>0</v>
      </c>
      <c r="L14330" t="s">
        <v>779</v>
      </c>
      <c r="M14330">
        <v>0</v>
      </c>
      <c r="N14330" t="s">
        <v>4195</v>
      </c>
      <c r="O14330">
        <v>0</v>
      </c>
      <c r="Q14330" t="s">
        <v>4195</v>
      </c>
      <c r="R14330" t="s">
        <v>4042</v>
      </c>
      <c r="S14330" s="110">
        <v>44562</v>
      </c>
      <c r="T14330" s="110">
        <v>44926</v>
      </c>
      <c r="U14330" s="110">
        <v>44949</v>
      </c>
      <c r="V14330" t="s">
        <v>4043</v>
      </c>
      <c r="W14330">
        <v>1</v>
      </c>
      <c r="X14330">
        <v>101</v>
      </c>
      <c r="Y14330">
        <v>4</v>
      </c>
      <c r="Z14330">
        <v>122</v>
      </c>
      <c r="AA14330">
        <v>1</v>
      </c>
      <c r="AB14330">
        <v>2064</v>
      </c>
      <c r="AC14330" t="s">
        <v>5184</v>
      </c>
      <c r="AD14330">
        <v>1</v>
      </c>
      <c r="AE14330">
        <v>0</v>
      </c>
      <c r="AF14330">
        <v>3705</v>
      </c>
      <c r="AG14330">
        <v>0</v>
      </c>
      <c r="AH14330" t="s">
        <v>1835</v>
      </c>
      <c r="AI14330" t="s">
        <v>4192</v>
      </c>
      <c r="AJ14330">
        <v>0</v>
      </c>
      <c r="AK14330" t="s">
        <v>4194</v>
      </c>
      <c r="AL14330">
        <v>0</v>
      </c>
      <c r="AM14330" t="s">
        <v>1837</v>
      </c>
      <c r="AN14330" t="s">
        <v>4195</v>
      </c>
      <c r="AO14330" t="s">
        <v>1414</v>
      </c>
      <c r="AP14330">
        <v>0</v>
      </c>
      <c r="AQ14330">
        <v>0</v>
      </c>
      <c r="AR14330">
        <v>500</v>
      </c>
      <c r="AS14330">
        <v>0</v>
      </c>
    </row>
    <row r="14331" spans="1:45" x14ac:dyDescent="0.25">
      <c r="A14331" t="s">
        <v>30491</v>
      </c>
      <c r="B14331">
        <v>2022</v>
      </c>
      <c r="C14331">
        <v>2</v>
      </c>
      <c r="D14331">
        <v>603</v>
      </c>
      <c r="E14331">
        <v>478</v>
      </c>
      <c r="F14331" s="110">
        <v>44588</v>
      </c>
      <c r="G14331">
        <v>8058.61</v>
      </c>
      <c r="H14331" t="s">
        <v>6626</v>
      </c>
      <c r="I14331" t="s">
        <v>30492</v>
      </c>
      <c r="J14331" t="s">
        <v>1835</v>
      </c>
      <c r="K14331">
        <v>0</v>
      </c>
      <c r="L14331" t="s">
        <v>779</v>
      </c>
      <c r="M14331">
        <v>0</v>
      </c>
      <c r="N14331" t="s">
        <v>4195</v>
      </c>
      <c r="O14331">
        <v>0</v>
      </c>
      <c r="Q14331" t="s">
        <v>4195</v>
      </c>
      <c r="R14331" t="s">
        <v>4042</v>
      </c>
      <c r="S14331" s="110">
        <v>44562</v>
      </c>
      <c r="T14331" s="110">
        <v>44926</v>
      </c>
      <c r="U14331" s="110">
        <v>44949</v>
      </c>
      <c r="V14331" t="s">
        <v>4043</v>
      </c>
      <c r="W14331">
        <v>1</v>
      </c>
      <c r="X14331">
        <v>101</v>
      </c>
      <c r="Y14331">
        <v>4</v>
      </c>
      <c r="Z14331">
        <v>122</v>
      </c>
      <c r="AA14331">
        <v>1</v>
      </c>
      <c r="AB14331">
        <v>2064</v>
      </c>
      <c r="AC14331" t="s">
        <v>5203</v>
      </c>
      <c r="AD14331">
        <v>1</v>
      </c>
      <c r="AE14331">
        <v>0</v>
      </c>
      <c r="AF14331">
        <v>3705</v>
      </c>
      <c r="AG14331">
        <v>0</v>
      </c>
      <c r="AH14331" t="s">
        <v>1835</v>
      </c>
      <c r="AI14331" t="s">
        <v>4192</v>
      </c>
      <c r="AJ14331">
        <v>0</v>
      </c>
      <c r="AK14331" t="s">
        <v>4194</v>
      </c>
      <c r="AL14331">
        <v>0</v>
      </c>
      <c r="AM14331" t="s">
        <v>1837</v>
      </c>
      <c r="AN14331" t="s">
        <v>4195</v>
      </c>
      <c r="AO14331" t="s">
        <v>1414</v>
      </c>
      <c r="AP14331">
        <v>0</v>
      </c>
      <c r="AQ14331">
        <v>0</v>
      </c>
      <c r="AR14331">
        <v>500</v>
      </c>
      <c r="AS14331">
        <v>0</v>
      </c>
    </row>
    <row r="14332" spans="1:45" x14ac:dyDescent="0.25">
      <c r="A14332" t="s">
        <v>30207</v>
      </c>
      <c r="B14332">
        <v>2022</v>
      </c>
      <c r="C14332">
        <v>2</v>
      </c>
      <c r="D14332">
        <v>692</v>
      </c>
      <c r="E14332">
        <v>578</v>
      </c>
      <c r="F14332" s="110">
        <v>44589</v>
      </c>
      <c r="G14332">
        <v>1128.3900000000001</v>
      </c>
      <c r="H14332" t="s">
        <v>6626</v>
      </c>
      <c r="I14332" t="s">
        <v>30493</v>
      </c>
      <c r="J14332" t="s">
        <v>1835</v>
      </c>
      <c r="K14332">
        <v>0</v>
      </c>
      <c r="L14332" t="s">
        <v>779</v>
      </c>
      <c r="M14332">
        <v>0</v>
      </c>
      <c r="N14332" t="s">
        <v>4195</v>
      </c>
      <c r="O14332">
        <v>0</v>
      </c>
      <c r="Q14332" t="s">
        <v>4195</v>
      </c>
      <c r="R14332" t="s">
        <v>4042</v>
      </c>
      <c r="S14332" s="110">
        <v>44562</v>
      </c>
      <c r="T14332" s="110">
        <v>44926</v>
      </c>
      <c r="U14332" s="110">
        <v>44949</v>
      </c>
      <c r="V14332" t="s">
        <v>4043</v>
      </c>
      <c r="W14332">
        <v>1</v>
      </c>
      <c r="X14332">
        <v>101</v>
      </c>
      <c r="Y14332">
        <v>4</v>
      </c>
      <c r="Z14332">
        <v>122</v>
      </c>
      <c r="AA14332">
        <v>1</v>
      </c>
      <c r="AB14332">
        <v>2064</v>
      </c>
      <c r="AC14332" t="s">
        <v>12635</v>
      </c>
      <c r="AD14332">
        <v>1</v>
      </c>
      <c r="AE14332">
        <v>0</v>
      </c>
      <c r="AF14332">
        <v>6</v>
      </c>
      <c r="AG14332">
        <v>0</v>
      </c>
      <c r="AH14332" t="s">
        <v>1835</v>
      </c>
      <c r="AI14332" t="s">
        <v>4192</v>
      </c>
      <c r="AJ14332">
        <v>0</v>
      </c>
      <c r="AK14332" t="s">
        <v>4194</v>
      </c>
      <c r="AL14332">
        <v>0</v>
      </c>
      <c r="AM14332" t="s">
        <v>4195</v>
      </c>
      <c r="AN14332" t="s">
        <v>4195</v>
      </c>
      <c r="AO14332" t="s">
        <v>1414</v>
      </c>
      <c r="AP14332">
        <v>0</v>
      </c>
      <c r="AQ14332">
        <v>0</v>
      </c>
      <c r="AR14332">
        <v>500</v>
      </c>
      <c r="AS14332">
        <v>0</v>
      </c>
    </row>
    <row r="14333" spans="1:45" x14ac:dyDescent="0.25">
      <c r="A14333" t="s">
        <v>30494</v>
      </c>
      <c r="B14333">
        <v>2022</v>
      </c>
      <c r="C14333">
        <v>2</v>
      </c>
      <c r="D14333">
        <v>693</v>
      </c>
      <c r="E14333">
        <v>579</v>
      </c>
      <c r="F14333" s="110">
        <v>44589</v>
      </c>
      <c r="G14333">
        <v>2027.06</v>
      </c>
      <c r="H14333" t="s">
        <v>6626</v>
      </c>
      <c r="I14333" t="s">
        <v>21103</v>
      </c>
      <c r="J14333" t="s">
        <v>1494</v>
      </c>
      <c r="K14333">
        <v>42</v>
      </c>
      <c r="L14333" t="s">
        <v>7030</v>
      </c>
      <c r="M14333">
        <v>2021</v>
      </c>
      <c r="N14333" t="s">
        <v>1494</v>
      </c>
      <c r="O14333">
        <v>60098</v>
      </c>
      <c r="P14333" t="s">
        <v>777</v>
      </c>
      <c r="Q14333" t="s">
        <v>2123</v>
      </c>
      <c r="R14333" t="s">
        <v>4042</v>
      </c>
      <c r="S14333" s="110">
        <v>44562</v>
      </c>
      <c r="T14333" s="110">
        <v>44926</v>
      </c>
      <c r="U14333" s="110">
        <v>44949</v>
      </c>
      <c r="V14333" t="s">
        <v>4043</v>
      </c>
      <c r="W14333">
        <v>1</v>
      </c>
      <c r="X14333">
        <v>101</v>
      </c>
      <c r="Y14333">
        <v>4</v>
      </c>
      <c r="Z14333">
        <v>122</v>
      </c>
      <c r="AA14333">
        <v>1</v>
      </c>
      <c r="AB14333">
        <v>2064</v>
      </c>
      <c r="AC14333" t="s">
        <v>6068</v>
      </c>
      <c r="AD14333">
        <v>1</v>
      </c>
      <c r="AE14333">
        <v>0</v>
      </c>
      <c r="AF14333">
        <v>6424</v>
      </c>
      <c r="AG14333">
        <v>0</v>
      </c>
      <c r="AH14333" t="s">
        <v>1835</v>
      </c>
      <c r="AI14333" t="s">
        <v>4330</v>
      </c>
      <c r="AJ14333">
        <v>2021</v>
      </c>
      <c r="AK14333" t="s">
        <v>4385</v>
      </c>
      <c r="AL14333">
        <v>7</v>
      </c>
      <c r="AM14333" t="s">
        <v>4195</v>
      </c>
      <c r="AN14333" t="s">
        <v>1494</v>
      </c>
      <c r="AO14333" t="s">
        <v>776</v>
      </c>
      <c r="AP14333">
        <v>0</v>
      </c>
      <c r="AQ14333">
        <v>0</v>
      </c>
      <c r="AR14333">
        <v>500</v>
      </c>
      <c r="AS14333">
        <v>0</v>
      </c>
    </row>
    <row r="14334" spans="1:45" x14ac:dyDescent="0.25">
      <c r="A14334" t="s">
        <v>30495</v>
      </c>
      <c r="B14334">
        <v>2022</v>
      </c>
      <c r="C14334">
        <v>2</v>
      </c>
      <c r="D14334">
        <v>620</v>
      </c>
      <c r="E14334">
        <v>504</v>
      </c>
      <c r="F14334" s="110">
        <v>44589</v>
      </c>
      <c r="G14334">
        <v>11495.32</v>
      </c>
      <c r="H14334" t="s">
        <v>6626</v>
      </c>
      <c r="I14334" t="s">
        <v>30496</v>
      </c>
      <c r="J14334" t="s">
        <v>1835</v>
      </c>
      <c r="K14334">
        <v>0</v>
      </c>
      <c r="L14334" t="s">
        <v>779</v>
      </c>
      <c r="M14334">
        <v>0</v>
      </c>
      <c r="N14334" t="s">
        <v>4195</v>
      </c>
      <c r="O14334">
        <v>0</v>
      </c>
      <c r="Q14334" t="s">
        <v>4195</v>
      </c>
      <c r="R14334" t="s">
        <v>4042</v>
      </c>
      <c r="S14334" s="110">
        <v>44562</v>
      </c>
      <c r="T14334" s="110">
        <v>44926</v>
      </c>
      <c r="U14334" s="110">
        <v>44949</v>
      </c>
      <c r="V14334" t="s">
        <v>4043</v>
      </c>
      <c r="W14334">
        <v>1</v>
      </c>
      <c r="X14334">
        <v>101</v>
      </c>
      <c r="Y14334">
        <v>1</v>
      </c>
      <c r="Z14334">
        <v>31</v>
      </c>
      <c r="AA14334">
        <v>15</v>
      </c>
      <c r="AB14334">
        <v>2063</v>
      </c>
      <c r="AC14334" t="s">
        <v>5825</v>
      </c>
      <c r="AD14334">
        <v>1</v>
      </c>
      <c r="AE14334">
        <v>0</v>
      </c>
      <c r="AF14334">
        <v>155</v>
      </c>
      <c r="AG14334">
        <v>0</v>
      </c>
      <c r="AH14334" t="s">
        <v>1835</v>
      </c>
      <c r="AI14334" t="s">
        <v>4192</v>
      </c>
      <c r="AJ14334">
        <v>0</v>
      </c>
      <c r="AK14334" t="s">
        <v>4194</v>
      </c>
      <c r="AL14334">
        <v>0</v>
      </c>
      <c r="AM14334" t="s">
        <v>4195</v>
      </c>
      <c r="AN14334" t="s">
        <v>4195</v>
      </c>
      <c r="AO14334" t="s">
        <v>1414</v>
      </c>
      <c r="AP14334">
        <v>0</v>
      </c>
      <c r="AQ14334">
        <v>0</v>
      </c>
      <c r="AR14334">
        <v>500</v>
      </c>
      <c r="AS14334">
        <v>0</v>
      </c>
    </row>
    <row r="14335" spans="1:45" x14ac:dyDescent="0.25">
      <c r="A14335" t="s">
        <v>30497</v>
      </c>
      <c r="B14335">
        <v>2022</v>
      </c>
      <c r="C14335">
        <v>2</v>
      </c>
      <c r="D14335">
        <v>621</v>
      </c>
      <c r="E14335">
        <v>505</v>
      </c>
      <c r="F14335" s="110">
        <v>44589</v>
      </c>
      <c r="G14335">
        <v>2710.61</v>
      </c>
      <c r="H14335" t="s">
        <v>6626</v>
      </c>
      <c r="I14335" t="s">
        <v>30498</v>
      </c>
      <c r="J14335" t="s">
        <v>1835</v>
      </c>
      <c r="K14335">
        <v>0</v>
      </c>
      <c r="L14335" t="s">
        <v>779</v>
      </c>
      <c r="M14335">
        <v>0</v>
      </c>
      <c r="N14335" t="s">
        <v>4195</v>
      </c>
      <c r="O14335">
        <v>0</v>
      </c>
      <c r="Q14335" t="s">
        <v>4195</v>
      </c>
      <c r="R14335" t="s">
        <v>4042</v>
      </c>
      <c r="S14335" s="110">
        <v>44562</v>
      </c>
      <c r="T14335" s="110">
        <v>44926</v>
      </c>
      <c r="U14335" s="110">
        <v>44949</v>
      </c>
      <c r="V14335" t="s">
        <v>4043</v>
      </c>
      <c r="W14335">
        <v>1</v>
      </c>
      <c r="X14335">
        <v>101</v>
      </c>
      <c r="Y14335">
        <v>4</v>
      </c>
      <c r="Z14335">
        <v>122</v>
      </c>
      <c r="AA14335">
        <v>1</v>
      </c>
      <c r="AB14335">
        <v>2064</v>
      </c>
      <c r="AC14335" t="s">
        <v>5830</v>
      </c>
      <c r="AD14335">
        <v>1</v>
      </c>
      <c r="AE14335">
        <v>0</v>
      </c>
      <c r="AF14335">
        <v>155</v>
      </c>
      <c r="AG14335">
        <v>0</v>
      </c>
      <c r="AH14335" t="s">
        <v>1835</v>
      </c>
      <c r="AI14335" t="s">
        <v>4192</v>
      </c>
      <c r="AJ14335">
        <v>0</v>
      </c>
      <c r="AK14335" t="s">
        <v>4194</v>
      </c>
      <c r="AL14335">
        <v>0</v>
      </c>
      <c r="AM14335" t="s">
        <v>4195</v>
      </c>
      <c r="AN14335" t="s">
        <v>4195</v>
      </c>
      <c r="AO14335" t="s">
        <v>1414</v>
      </c>
      <c r="AP14335">
        <v>0</v>
      </c>
      <c r="AQ14335">
        <v>0</v>
      </c>
      <c r="AR14335">
        <v>500</v>
      </c>
      <c r="AS14335">
        <v>0</v>
      </c>
    </row>
    <row r="14336" spans="1:45" x14ac:dyDescent="0.25">
      <c r="A14336" t="s">
        <v>30499</v>
      </c>
      <c r="B14336">
        <v>2022</v>
      </c>
      <c r="C14336">
        <v>2</v>
      </c>
      <c r="D14336">
        <v>742</v>
      </c>
      <c r="E14336">
        <v>634</v>
      </c>
      <c r="F14336" s="110">
        <v>44592</v>
      </c>
      <c r="G14336">
        <v>130</v>
      </c>
      <c r="H14336" t="s">
        <v>6626</v>
      </c>
      <c r="I14336" t="s">
        <v>30500</v>
      </c>
      <c r="J14336" t="s">
        <v>1835</v>
      </c>
      <c r="K14336">
        <v>0</v>
      </c>
      <c r="L14336" t="s">
        <v>779</v>
      </c>
      <c r="M14336">
        <v>0</v>
      </c>
      <c r="N14336" t="s">
        <v>1494</v>
      </c>
      <c r="O14336">
        <v>5135</v>
      </c>
      <c r="P14336" t="s">
        <v>777</v>
      </c>
      <c r="Q14336" t="s">
        <v>4195</v>
      </c>
      <c r="R14336" t="s">
        <v>4042</v>
      </c>
      <c r="S14336" s="110">
        <v>44562</v>
      </c>
      <c r="T14336" s="110">
        <v>44926</v>
      </c>
      <c r="U14336" s="110">
        <v>44949</v>
      </c>
      <c r="V14336" t="s">
        <v>4043</v>
      </c>
      <c r="W14336">
        <v>1</v>
      </c>
      <c r="X14336">
        <v>101</v>
      </c>
      <c r="Y14336">
        <v>4</v>
      </c>
      <c r="Z14336">
        <v>122</v>
      </c>
      <c r="AA14336">
        <v>1</v>
      </c>
      <c r="AB14336">
        <v>2064</v>
      </c>
      <c r="AC14336" t="s">
        <v>6560</v>
      </c>
      <c r="AD14336">
        <v>1</v>
      </c>
      <c r="AE14336">
        <v>0</v>
      </c>
      <c r="AF14336">
        <v>266</v>
      </c>
      <c r="AG14336">
        <v>0</v>
      </c>
      <c r="AH14336" t="s">
        <v>1835</v>
      </c>
      <c r="AI14336" t="s">
        <v>4192</v>
      </c>
      <c r="AJ14336">
        <v>0</v>
      </c>
      <c r="AK14336" t="s">
        <v>4226</v>
      </c>
      <c r="AL14336">
        <v>1</v>
      </c>
      <c r="AM14336" t="s">
        <v>4195</v>
      </c>
      <c r="AN14336" t="s">
        <v>4195</v>
      </c>
      <c r="AO14336" t="s">
        <v>1414</v>
      </c>
      <c r="AP14336">
        <v>0</v>
      </c>
      <c r="AQ14336">
        <v>0</v>
      </c>
      <c r="AR14336">
        <v>500</v>
      </c>
      <c r="AS14336">
        <v>0</v>
      </c>
    </row>
    <row r="14337" spans="1:45" x14ac:dyDescent="0.25">
      <c r="A14337" t="s">
        <v>30208</v>
      </c>
      <c r="B14337">
        <v>2022</v>
      </c>
      <c r="C14337">
        <v>2</v>
      </c>
      <c r="D14337">
        <v>117</v>
      </c>
      <c r="E14337">
        <v>640</v>
      </c>
      <c r="F14337" s="110">
        <v>44594</v>
      </c>
      <c r="G14337">
        <v>783.9</v>
      </c>
      <c r="H14337" t="s">
        <v>6626</v>
      </c>
      <c r="I14337" t="s">
        <v>30209</v>
      </c>
      <c r="J14337" t="s">
        <v>1835</v>
      </c>
      <c r="K14337">
        <v>0</v>
      </c>
      <c r="L14337" t="s">
        <v>779</v>
      </c>
      <c r="M14337">
        <v>0</v>
      </c>
      <c r="N14337" t="s">
        <v>1494</v>
      </c>
      <c r="O14337">
        <v>54</v>
      </c>
      <c r="P14337" t="s">
        <v>779</v>
      </c>
      <c r="Q14337" t="s">
        <v>4195</v>
      </c>
      <c r="R14337" t="s">
        <v>4042</v>
      </c>
      <c r="S14337" s="110">
        <v>44562</v>
      </c>
      <c r="T14337" s="110">
        <v>44926</v>
      </c>
      <c r="U14337" s="110">
        <v>44949</v>
      </c>
      <c r="V14337" t="s">
        <v>4043</v>
      </c>
      <c r="W14337">
        <v>1</v>
      </c>
      <c r="X14337">
        <v>101</v>
      </c>
      <c r="Y14337">
        <v>4</v>
      </c>
      <c r="Z14337">
        <v>122</v>
      </c>
      <c r="AA14337">
        <v>1</v>
      </c>
      <c r="AB14337">
        <v>2064</v>
      </c>
      <c r="AC14337" t="s">
        <v>4646</v>
      </c>
      <c r="AD14337">
        <v>1</v>
      </c>
      <c r="AE14337">
        <v>0</v>
      </c>
      <c r="AF14337">
        <v>6872</v>
      </c>
      <c r="AG14337">
        <v>0</v>
      </c>
      <c r="AH14337" t="s">
        <v>1835</v>
      </c>
      <c r="AI14337" t="s">
        <v>4192</v>
      </c>
      <c r="AJ14337">
        <v>0</v>
      </c>
      <c r="AK14337" t="s">
        <v>4226</v>
      </c>
      <c r="AL14337">
        <v>1</v>
      </c>
      <c r="AM14337" t="s">
        <v>4195</v>
      </c>
      <c r="AN14337" t="s">
        <v>4195</v>
      </c>
      <c r="AO14337" t="s">
        <v>1414</v>
      </c>
      <c r="AP14337">
        <v>0</v>
      </c>
      <c r="AQ14337">
        <v>0</v>
      </c>
      <c r="AR14337">
        <v>500</v>
      </c>
      <c r="AS14337">
        <v>0</v>
      </c>
    </row>
    <row r="14338" spans="1:45" x14ac:dyDescent="0.25">
      <c r="A14338" t="s">
        <v>30271</v>
      </c>
      <c r="B14338">
        <v>2022</v>
      </c>
      <c r="C14338">
        <v>2</v>
      </c>
      <c r="D14338">
        <v>133</v>
      </c>
      <c r="E14338">
        <v>712</v>
      </c>
      <c r="F14338" s="110">
        <v>44596</v>
      </c>
      <c r="G14338">
        <v>613.67999999999995</v>
      </c>
      <c r="H14338" t="s">
        <v>6626</v>
      </c>
      <c r="I14338" t="s">
        <v>30272</v>
      </c>
      <c r="J14338" t="s">
        <v>1494</v>
      </c>
      <c r="K14338">
        <v>111</v>
      </c>
      <c r="L14338" t="s">
        <v>13417</v>
      </c>
      <c r="M14338">
        <v>2018</v>
      </c>
      <c r="N14338" t="s">
        <v>1494</v>
      </c>
      <c r="O14338">
        <v>73248</v>
      </c>
      <c r="P14338" t="s">
        <v>779</v>
      </c>
      <c r="Q14338" t="s">
        <v>2123</v>
      </c>
      <c r="R14338" t="s">
        <v>4042</v>
      </c>
      <c r="S14338" s="110">
        <v>44562</v>
      </c>
      <c r="T14338" s="110">
        <v>44926</v>
      </c>
      <c r="U14338" s="110">
        <v>44949</v>
      </c>
      <c r="V14338" t="s">
        <v>4043</v>
      </c>
      <c r="W14338">
        <v>1</v>
      </c>
      <c r="X14338">
        <v>101</v>
      </c>
      <c r="Y14338">
        <v>4</v>
      </c>
      <c r="Z14338">
        <v>122</v>
      </c>
      <c r="AA14338">
        <v>1</v>
      </c>
      <c r="AB14338">
        <v>2064</v>
      </c>
      <c r="AC14338" t="s">
        <v>4352</v>
      </c>
      <c r="AD14338">
        <v>1</v>
      </c>
      <c r="AE14338">
        <v>0</v>
      </c>
      <c r="AF14338">
        <v>167</v>
      </c>
      <c r="AG14338">
        <v>0</v>
      </c>
      <c r="AH14338" t="s">
        <v>1835</v>
      </c>
      <c r="AI14338" t="s">
        <v>13418</v>
      </c>
      <c r="AJ14338">
        <v>2018</v>
      </c>
      <c r="AK14338" t="s">
        <v>4317</v>
      </c>
      <c r="AL14338">
        <v>7</v>
      </c>
      <c r="AM14338" t="s">
        <v>4195</v>
      </c>
      <c r="AN14338" t="s">
        <v>4195</v>
      </c>
      <c r="AO14338" t="s">
        <v>1414</v>
      </c>
      <c r="AP14338">
        <v>0</v>
      </c>
      <c r="AQ14338">
        <v>0</v>
      </c>
      <c r="AR14338">
        <v>500</v>
      </c>
      <c r="AS14338">
        <v>0</v>
      </c>
    </row>
    <row r="14339" spans="1:45" x14ac:dyDescent="0.25">
      <c r="A14339" t="s">
        <v>30233</v>
      </c>
      <c r="B14339">
        <v>2022</v>
      </c>
      <c r="C14339">
        <v>2</v>
      </c>
      <c r="D14339">
        <v>116</v>
      </c>
      <c r="E14339">
        <v>713</v>
      </c>
      <c r="F14339" s="110">
        <v>44596</v>
      </c>
      <c r="G14339">
        <v>99.9</v>
      </c>
      <c r="H14339" t="s">
        <v>6626</v>
      </c>
      <c r="I14339" t="s">
        <v>30234</v>
      </c>
      <c r="J14339" t="s">
        <v>1835</v>
      </c>
      <c r="K14339">
        <v>0</v>
      </c>
      <c r="L14339" t="s">
        <v>779</v>
      </c>
      <c r="M14339">
        <v>0</v>
      </c>
      <c r="N14339" t="s">
        <v>1494</v>
      </c>
      <c r="O14339">
        <v>68434</v>
      </c>
      <c r="P14339" t="s">
        <v>779</v>
      </c>
      <c r="Q14339" t="s">
        <v>4195</v>
      </c>
      <c r="R14339" t="s">
        <v>4042</v>
      </c>
      <c r="S14339" s="110">
        <v>44562</v>
      </c>
      <c r="T14339" s="110">
        <v>44926</v>
      </c>
      <c r="U14339" s="110">
        <v>44949</v>
      </c>
      <c r="V14339" t="s">
        <v>4043</v>
      </c>
      <c r="W14339">
        <v>1</v>
      </c>
      <c r="X14339">
        <v>101</v>
      </c>
      <c r="Y14339">
        <v>4</v>
      </c>
      <c r="Z14339">
        <v>122</v>
      </c>
      <c r="AA14339">
        <v>1</v>
      </c>
      <c r="AB14339">
        <v>2064</v>
      </c>
      <c r="AC14339" t="s">
        <v>4991</v>
      </c>
      <c r="AD14339">
        <v>1</v>
      </c>
      <c r="AE14339">
        <v>0</v>
      </c>
      <c r="AF14339">
        <v>6412</v>
      </c>
      <c r="AG14339">
        <v>0</v>
      </c>
      <c r="AH14339" t="s">
        <v>1835</v>
      </c>
      <c r="AI14339" t="s">
        <v>4192</v>
      </c>
      <c r="AJ14339">
        <v>0</v>
      </c>
      <c r="AK14339" t="s">
        <v>4226</v>
      </c>
      <c r="AL14339">
        <v>1</v>
      </c>
      <c r="AM14339" t="s">
        <v>4195</v>
      </c>
      <c r="AN14339" t="s">
        <v>4195</v>
      </c>
      <c r="AO14339" t="s">
        <v>1414</v>
      </c>
      <c r="AP14339">
        <v>0</v>
      </c>
      <c r="AQ14339">
        <v>0</v>
      </c>
      <c r="AR14339">
        <v>500</v>
      </c>
      <c r="AS14339">
        <v>0</v>
      </c>
    </row>
    <row r="14340" spans="1:45" x14ac:dyDescent="0.25">
      <c r="A14340" t="s">
        <v>30501</v>
      </c>
      <c r="B14340">
        <v>2022</v>
      </c>
      <c r="C14340">
        <v>2</v>
      </c>
      <c r="D14340">
        <v>863</v>
      </c>
      <c r="E14340">
        <v>772</v>
      </c>
      <c r="F14340" s="110">
        <v>44599</v>
      </c>
      <c r="G14340">
        <v>1342.44</v>
      </c>
      <c r="H14340" t="s">
        <v>6626</v>
      </c>
      <c r="I14340" t="s">
        <v>30502</v>
      </c>
      <c r="J14340" t="s">
        <v>1835</v>
      </c>
      <c r="K14340">
        <v>0</v>
      </c>
      <c r="L14340" t="s">
        <v>779</v>
      </c>
      <c r="M14340">
        <v>0</v>
      </c>
      <c r="N14340" t="s">
        <v>1835</v>
      </c>
      <c r="O14340">
        <v>0</v>
      </c>
      <c r="Q14340" t="s">
        <v>4195</v>
      </c>
      <c r="R14340" t="s">
        <v>4042</v>
      </c>
      <c r="S14340" s="110">
        <v>44562</v>
      </c>
      <c r="T14340" s="110">
        <v>44926</v>
      </c>
      <c r="U14340" s="110">
        <v>44949</v>
      </c>
      <c r="V14340" t="s">
        <v>4043</v>
      </c>
      <c r="W14340">
        <v>1</v>
      </c>
      <c r="X14340">
        <v>101</v>
      </c>
      <c r="Y14340">
        <v>1</v>
      </c>
      <c r="Z14340">
        <v>31</v>
      </c>
      <c r="AA14340">
        <v>15</v>
      </c>
      <c r="AB14340">
        <v>2063</v>
      </c>
      <c r="AC14340" t="s">
        <v>6167</v>
      </c>
      <c r="AD14340">
        <v>1</v>
      </c>
      <c r="AE14340">
        <v>0</v>
      </c>
      <c r="AF14340">
        <v>413</v>
      </c>
      <c r="AG14340">
        <v>0</v>
      </c>
      <c r="AH14340" t="s">
        <v>1835</v>
      </c>
      <c r="AI14340" t="s">
        <v>4192</v>
      </c>
      <c r="AJ14340">
        <v>0</v>
      </c>
      <c r="AK14340" t="s">
        <v>4194</v>
      </c>
      <c r="AL14340">
        <v>1</v>
      </c>
      <c r="AM14340" t="s">
        <v>4195</v>
      </c>
      <c r="AN14340" t="s">
        <v>4195</v>
      </c>
      <c r="AO14340" t="s">
        <v>1414</v>
      </c>
      <c r="AP14340">
        <v>0</v>
      </c>
      <c r="AQ14340">
        <v>0</v>
      </c>
      <c r="AR14340">
        <v>500</v>
      </c>
      <c r="AS14340">
        <v>0</v>
      </c>
    </row>
    <row r="14341" spans="1:45" x14ac:dyDescent="0.25">
      <c r="A14341" t="s">
        <v>30503</v>
      </c>
      <c r="B14341">
        <v>2022</v>
      </c>
      <c r="C14341">
        <v>2</v>
      </c>
      <c r="D14341">
        <v>866</v>
      </c>
      <c r="E14341">
        <v>773</v>
      </c>
      <c r="F14341" s="110">
        <v>44599</v>
      </c>
      <c r="G14341">
        <v>1603.53</v>
      </c>
      <c r="H14341" t="s">
        <v>6626</v>
      </c>
      <c r="I14341" t="s">
        <v>30504</v>
      </c>
      <c r="J14341" t="s">
        <v>1835</v>
      </c>
      <c r="K14341">
        <v>0</v>
      </c>
      <c r="L14341" t="s">
        <v>779</v>
      </c>
      <c r="M14341">
        <v>0</v>
      </c>
      <c r="N14341" t="s">
        <v>4195</v>
      </c>
      <c r="O14341">
        <v>0</v>
      </c>
      <c r="Q14341" t="s">
        <v>4195</v>
      </c>
      <c r="R14341" t="s">
        <v>4042</v>
      </c>
      <c r="S14341" s="110">
        <v>44562</v>
      </c>
      <c r="T14341" s="110">
        <v>44926</v>
      </c>
      <c r="U14341" s="110">
        <v>44949</v>
      </c>
      <c r="V14341" t="s">
        <v>4043</v>
      </c>
      <c r="W14341">
        <v>1</v>
      </c>
      <c r="X14341">
        <v>101</v>
      </c>
      <c r="Y14341">
        <v>4</v>
      </c>
      <c r="Z14341">
        <v>122</v>
      </c>
      <c r="AA14341">
        <v>1</v>
      </c>
      <c r="AB14341">
        <v>2064</v>
      </c>
      <c r="AC14341" t="s">
        <v>4211</v>
      </c>
      <c r="AD14341">
        <v>1</v>
      </c>
      <c r="AE14341">
        <v>0</v>
      </c>
      <c r="AF14341">
        <v>5844</v>
      </c>
      <c r="AG14341">
        <v>0</v>
      </c>
      <c r="AH14341" t="s">
        <v>1835</v>
      </c>
      <c r="AI14341" t="s">
        <v>4192</v>
      </c>
      <c r="AJ14341">
        <v>0</v>
      </c>
      <c r="AK14341" t="s">
        <v>4194</v>
      </c>
      <c r="AL14341">
        <v>0</v>
      </c>
      <c r="AM14341" t="s">
        <v>5083</v>
      </c>
      <c r="AN14341" t="s">
        <v>4195</v>
      </c>
      <c r="AO14341" t="s">
        <v>1414</v>
      </c>
      <c r="AP14341">
        <v>0</v>
      </c>
      <c r="AQ14341">
        <v>0</v>
      </c>
      <c r="AR14341">
        <v>500</v>
      </c>
      <c r="AS14341">
        <v>0</v>
      </c>
    </row>
    <row r="14342" spans="1:45" x14ac:dyDescent="0.25">
      <c r="A14342" t="s">
        <v>30505</v>
      </c>
      <c r="B14342">
        <v>2022</v>
      </c>
      <c r="C14342">
        <v>2</v>
      </c>
      <c r="D14342">
        <v>867</v>
      </c>
      <c r="E14342">
        <v>774</v>
      </c>
      <c r="F14342" s="110">
        <v>44599</v>
      </c>
      <c r="G14342">
        <v>1603.53</v>
      </c>
      <c r="H14342" t="s">
        <v>6626</v>
      </c>
      <c r="I14342" t="s">
        <v>30506</v>
      </c>
      <c r="J14342" t="s">
        <v>1835</v>
      </c>
      <c r="K14342">
        <v>0</v>
      </c>
      <c r="L14342" t="s">
        <v>779</v>
      </c>
      <c r="M14342">
        <v>0</v>
      </c>
      <c r="N14342" t="s">
        <v>4195</v>
      </c>
      <c r="O14342">
        <v>0</v>
      </c>
      <c r="Q14342" t="s">
        <v>4195</v>
      </c>
      <c r="R14342" t="s">
        <v>4042</v>
      </c>
      <c r="S14342" s="110">
        <v>44562</v>
      </c>
      <c r="T14342" s="110">
        <v>44926</v>
      </c>
      <c r="U14342" s="110">
        <v>44949</v>
      </c>
      <c r="V14342" t="s">
        <v>4043</v>
      </c>
      <c r="W14342">
        <v>1</v>
      </c>
      <c r="X14342">
        <v>101</v>
      </c>
      <c r="Y14342">
        <v>1</v>
      </c>
      <c r="Z14342">
        <v>31</v>
      </c>
      <c r="AA14342">
        <v>15</v>
      </c>
      <c r="AB14342">
        <v>2063</v>
      </c>
      <c r="AC14342" t="s">
        <v>4211</v>
      </c>
      <c r="AD14342">
        <v>1</v>
      </c>
      <c r="AE14342">
        <v>0</v>
      </c>
      <c r="AF14342">
        <v>413</v>
      </c>
      <c r="AG14342">
        <v>0</v>
      </c>
      <c r="AH14342" t="s">
        <v>1835</v>
      </c>
      <c r="AI14342" t="s">
        <v>4192</v>
      </c>
      <c r="AJ14342">
        <v>0</v>
      </c>
      <c r="AK14342" t="s">
        <v>4194</v>
      </c>
      <c r="AL14342">
        <v>0</v>
      </c>
      <c r="AM14342" t="s">
        <v>5083</v>
      </c>
      <c r="AN14342" t="s">
        <v>4195</v>
      </c>
      <c r="AO14342" t="s">
        <v>1414</v>
      </c>
      <c r="AP14342">
        <v>0</v>
      </c>
      <c r="AQ14342">
        <v>0</v>
      </c>
      <c r="AR14342">
        <v>500</v>
      </c>
      <c r="AS14342">
        <v>0</v>
      </c>
    </row>
    <row r="14343" spans="1:45" x14ac:dyDescent="0.25">
      <c r="A14343" t="s">
        <v>30507</v>
      </c>
      <c r="B14343">
        <v>2022</v>
      </c>
      <c r="C14343">
        <v>2</v>
      </c>
      <c r="D14343">
        <v>868</v>
      </c>
      <c r="E14343">
        <v>775</v>
      </c>
      <c r="F14343" s="110">
        <v>44600</v>
      </c>
      <c r="G14343">
        <v>1603.53</v>
      </c>
      <c r="H14343" t="s">
        <v>6626</v>
      </c>
      <c r="I14343" t="s">
        <v>30508</v>
      </c>
      <c r="J14343" t="s">
        <v>1835</v>
      </c>
      <c r="K14343">
        <v>0</v>
      </c>
      <c r="L14343" t="s">
        <v>779</v>
      </c>
      <c r="M14343">
        <v>0</v>
      </c>
      <c r="N14343" t="s">
        <v>4195</v>
      </c>
      <c r="O14343">
        <v>0</v>
      </c>
      <c r="Q14343" t="s">
        <v>4195</v>
      </c>
      <c r="R14343" t="s">
        <v>4042</v>
      </c>
      <c r="S14343" s="110">
        <v>44562</v>
      </c>
      <c r="T14343" s="110">
        <v>44926</v>
      </c>
      <c r="U14343" s="110">
        <v>44949</v>
      </c>
      <c r="V14343" t="s">
        <v>4043</v>
      </c>
      <c r="W14343">
        <v>1</v>
      </c>
      <c r="X14343">
        <v>101</v>
      </c>
      <c r="Y14343">
        <v>4</v>
      </c>
      <c r="Z14343">
        <v>122</v>
      </c>
      <c r="AA14343">
        <v>1</v>
      </c>
      <c r="AB14343">
        <v>2064</v>
      </c>
      <c r="AC14343" t="s">
        <v>4211</v>
      </c>
      <c r="AD14343">
        <v>1</v>
      </c>
      <c r="AE14343">
        <v>0</v>
      </c>
      <c r="AF14343">
        <v>1960</v>
      </c>
      <c r="AG14343">
        <v>0</v>
      </c>
      <c r="AH14343" t="s">
        <v>1835</v>
      </c>
      <c r="AI14343" t="s">
        <v>4192</v>
      </c>
      <c r="AJ14343">
        <v>0</v>
      </c>
      <c r="AK14343" t="s">
        <v>4194</v>
      </c>
      <c r="AL14343">
        <v>0</v>
      </c>
      <c r="AM14343" t="s">
        <v>5083</v>
      </c>
      <c r="AN14343" t="s">
        <v>4195</v>
      </c>
      <c r="AO14343" t="s">
        <v>1414</v>
      </c>
      <c r="AP14343">
        <v>0</v>
      </c>
      <c r="AQ14343">
        <v>0</v>
      </c>
      <c r="AR14343">
        <v>500</v>
      </c>
      <c r="AS14343">
        <v>0</v>
      </c>
    </row>
    <row r="14344" spans="1:45" x14ac:dyDescent="0.25">
      <c r="A14344" t="s">
        <v>30509</v>
      </c>
      <c r="B14344">
        <v>2022</v>
      </c>
      <c r="C14344">
        <v>2</v>
      </c>
      <c r="D14344">
        <v>864</v>
      </c>
      <c r="E14344">
        <v>776</v>
      </c>
      <c r="F14344" s="110">
        <v>44601</v>
      </c>
      <c r="G14344">
        <v>690</v>
      </c>
      <c r="H14344" t="s">
        <v>6626</v>
      </c>
      <c r="I14344" t="s">
        <v>30510</v>
      </c>
      <c r="J14344" t="s">
        <v>1835</v>
      </c>
      <c r="K14344">
        <v>0</v>
      </c>
      <c r="L14344" t="s">
        <v>779</v>
      </c>
      <c r="M14344">
        <v>0</v>
      </c>
      <c r="N14344" t="s">
        <v>4195</v>
      </c>
      <c r="O14344">
        <v>0</v>
      </c>
      <c r="Q14344" t="s">
        <v>4195</v>
      </c>
      <c r="R14344" t="s">
        <v>4042</v>
      </c>
      <c r="S14344" s="110">
        <v>44562</v>
      </c>
      <c r="T14344" s="110">
        <v>44926</v>
      </c>
      <c r="U14344" s="110">
        <v>44949</v>
      </c>
      <c r="V14344" t="s">
        <v>4043</v>
      </c>
      <c r="W14344">
        <v>1</v>
      </c>
      <c r="X14344">
        <v>101</v>
      </c>
      <c r="Y14344">
        <v>1</v>
      </c>
      <c r="Z14344">
        <v>31</v>
      </c>
      <c r="AA14344">
        <v>15</v>
      </c>
      <c r="AB14344">
        <v>2063</v>
      </c>
      <c r="AC14344" t="s">
        <v>4810</v>
      </c>
      <c r="AD14344">
        <v>1</v>
      </c>
      <c r="AE14344">
        <v>0</v>
      </c>
      <c r="AF14344">
        <v>6872</v>
      </c>
      <c r="AG14344">
        <v>0</v>
      </c>
      <c r="AH14344" t="s">
        <v>1835</v>
      </c>
      <c r="AI14344" t="s">
        <v>4192</v>
      </c>
      <c r="AJ14344">
        <v>0</v>
      </c>
      <c r="AK14344" t="s">
        <v>4226</v>
      </c>
      <c r="AL14344">
        <v>1</v>
      </c>
      <c r="AM14344" t="s">
        <v>4195</v>
      </c>
      <c r="AN14344" t="s">
        <v>4195</v>
      </c>
      <c r="AO14344" t="s">
        <v>1414</v>
      </c>
      <c r="AP14344">
        <v>0</v>
      </c>
      <c r="AQ14344">
        <v>0</v>
      </c>
      <c r="AR14344">
        <v>500</v>
      </c>
      <c r="AS14344">
        <v>0</v>
      </c>
    </row>
    <row r="14345" spans="1:45" x14ac:dyDescent="0.25">
      <c r="A14345" t="s">
        <v>30511</v>
      </c>
      <c r="B14345">
        <v>2022</v>
      </c>
      <c r="C14345">
        <v>2</v>
      </c>
      <c r="D14345">
        <v>865</v>
      </c>
      <c r="E14345">
        <v>777</v>
      </c>
      <c r="F14345" s="110">
        <v>44601</v>
      </c>
      <c r="G14345">
        <v>1380</v>
      </c>
      <c r="H14345" t="s">
        <v>6626</v>
      </c>
      <c r="I14345" t="s">
        <v>30512</v>
      </c>
      <c r="J14345" t="s">
        <v>1835</v>
      </c>
      <c r="K14345">
        <v>0</v>
      </c>
      <c r="L14345" t="s">
        <v>779</v>
      </c>
      <c r="M14345">
        <v>0</v>
      </c>
      <c r="N14345" t="s">
        <v>4195</v>
      </c>
      <c r="O14345">
        <v>0</v>
      </c>
      <c r="Q14345" t="s">
        <v>4195</v>
      </c>
      <c r="R14345" t="s">
        <v>4042</v>
      </c>
      <c r="S14345" s="110">
        <v>44562</v>
      </c>
      <c r="T14345" s="110">
        <v>44926</v>
      </c>
      <c r="U14345" s="110">
        <v>44949</v>
      </c>
      <c r="V14345" t="s">
        <v>4043</v>
      </c>
      <c r="W14345">
        <v>1</v>
      </c>
      <c r="X14345">
        <v>101</v>
      </c>
      <c r="Y14345">
        <v>4</v>
      </c>
      <c r="Z14345">
        <v>122</v>
      </c>
      <c r="AA14345">
        <v>1</v>
      </c>
      <c r="AB14345">
        <v>2064</v>
      </c>
      <c r="AC14345" t="s">
        <v>4810</v>
      </c>
      <c r="AD14345">
        <v>1</v>
      </c>
      <c r="AE14345">
        <v>0</v>
      </c>
      <c r="AF14345">
        <v>6872</v>
      </c>
      <c r="AG14345">
        <v>0</v>
      </c>
      <c r="AH14345" t="s">
        <v>1835</v>
      </c>
      <c r="AI14345" t="s">
        <v>4192</v>
      </c>
      <c r="AJ14345">
        <v>0</v>
      </c>
      <c r="AK14345" t="s">
        <v>4226</v>
      </c>
      <c r="AL14345">
        <v>1</v>
      </c>
      <c r="AM14345" t="s">
        <v>4195</v>
      </c>
      <c r="AN14345" t="s">
        <v>4195</v>
      </c>
      <c r="AO14345" t="s">
        <v>1414</v>
      </c>
      <c r="AP14345">
        <v>0</v>
      </c>
      <c r="AQ14345">
        <v>0</v>
      </c>
      <c r="AR14345">
        <v>500</v>
      </c>
      <c r="AS14345">
        <v>0</v>
      </c>
    </row>
    <row r="14346" spans="1:45" x14ac:dyDescent="0.25">
      <c r="A14346" t="s">
        <v>30513</v>
      </c>
      <c r="B14346">
        <v>2022</v>
      </c>
      <c r="C14346">
        <v>2</v>
      </c>
      <c r="D14346">
        <v>933</v>
      </c>
      <c r="E14346">
        <v>811</v>
      </c>
      <c r="F14346" s="110">
        <v>44601</v>
      </c>
      <c r="G14346">
        <v>168.43</v>
      </c>
      <c r="H14346" t="s">
        <v>6626</v>
      </c>
      <c r="I14346" t="s">
        <v>30514</v>
      </c>
      <c r="J14346" t="s">
        <v>1835</v>
      </c>
      <c r="K14346">
        <v>0</v>
      </c>
      <c r="L14346" t="s">
        <v>779</v>
      </c>
      <c r="M14346">
        <v>0</v>
      </c>
      <c r="N14346" t="s">
        <v>1494</v>
      </c>
      <c r="O14346">
        <v>902</v>
      </c>
      <c r="P14346" t="s">
        <v>777</v>
      </c>
      <c r="Q14346" t="s">
        <v>4195</v>
      </c>
      <c r="R14346" t="s">
        <v>4042</v>
      </c>
      <c r="S14346" s="110">
        <v>44562</v>
      </c>
      <c r="T14346" s="110">
        <v>44926</v>
      </c>
      <c r="U14346" s="110">
        <v>44949</v>
      </c>
      <c r="V14346" t="s">
        <v>4043</v>
      </c>
      <c r="W14346">
        <v>1</v>
      </c>
      <c r="X14346">
        <v>101</v>
      </c>
      <c r="Y14346">
        <v>4</v>
      </c>
      <c r="Z14346">
        <v>122</v>
      </c>
      <c r="AA14346">
        <v>1</v>
      </c>
      <c r="AB14346">
        <v>2064</v>
      </c>
      <c r="AC14346" t="s">
        <v>17745</v>
      </c>
      <c r="AD14346">
        <v>1</v>
      </c>
      <c r="AE14346">
        <v>0</v>
      </c>
      <c r="AF14346">
        <v>5325</v>
      </c>
      <c r="AG14346">
        <v>0</v>
      </c>
      <c r="AH14346" t="s">
        <v>1835</v>
      </c>
      <c r="AI14346" t="s">
        <v>4192</v>
      </c>
      <c r="AJ14346">
        <v>0</v>
      </c>
      <c r="AK14346" t="s">
        <v>4226</v>
      </c>
      <c r="AL14346">
        <v>1</v>
      </c>
      <c r="AM14346" t="s">
        <v>4195</v>
      </c>
      <c r="AN14346" t="s">
        <v>4195</v>
      </c>
      <c r="AO14346" t="s">
        <v>1414</v>
      </c>
      <c r="AP14346">
        <v>0</v>
      </c>
      <c r="AQ14346">
        <v>0</v>
      </c>
      <c r="AR14346">
        <v>500</v>
      </c>
      <c r="AS14346">
        <v>0</v>
      </c>
    </row>
    <row r="14347" spans="1:45" x14ac:dyDescent="0.25">
      <c r="A14347" t="s">
        <v>30515</v>
      </c>
      <c r="B14347">
        <v>2022</v>
      </c>
      <c r="C14347">
        <v>2</v>
      </c>
      <c r="D14347">
        <v>1148</v>
      </c>
      <c r="E14347">
        <v>1021</v>
      </c>
      <c r="F14347" s="110">
        <v>44613</v>
      </c>
      <c r="G14347">
        <v>6</v>
      </c>
      <c r="H14347" t="s">
        <v>6626</v>
      </c>
      <c r="I14347" t="s">
        <v>30516</v>
      </c>
      <c r="J14347" t="s">
        <v>1835</v>
      </c>
      <c r="K14347">
        <v>0</v>
      </c>
      <c r="L14347" t="s">
        <v>779</v>
      </c>
      <c r="M14347">
        <v>0</v>
      </c>
      <c r="N14347" t="s">
        <v>1494</v>
      </c>
      <c r="O14347">
        <v>70857</v>
      </c>
      <c r="P14347" t="s">
        <v>779</v>
      </c>
      <c r="Q14347" t="s">
        <v>4195</v>
      </c>
      <c r="R14347" t="s">
        <v>4042</v>
      </c>
      <c r="S14347" s="110">
        <v>44562</v>
      </c>
      <c r="T14347" s="110">
        <v>44926</v>
      </c>
      <c r="U14347" s="110">
        <v>44949</v>
      </c>
      <c r="V14347" t="s">
        <v>4043</v>
      </c>
      <c r="W14347">
        <v>1</v>
      </c>
      <c r="X14347">
        <v>101</v>
      </c>
      <c r="Y14347">
        <v>4</v>
      </c>
      <c r="Z14347">
        <v>122</v>
      </c>
      <c r="AA14347">
        <v>1</v>
      </c>
      <c r="AB14347">
        <v>2064</v>
      </c>
      <c r="AC14347" t="s">
        <v>4612</v>
      </c>
      <c r="AD14347">
        <v>1</v>
      </c>
      <c r="AE14347">
        <v>0</v>
      </c>
      <c r="AF14347">
        <v>6799</v>
      </c>
      <c r="AG14347">
        <v>0</v>
      </c>
      <c r="AH14347" t="s">
        <v>1835</v>
      </c>
      <c r="AI14347" t="s">
        <v>4192</v>
      </c>
      <c r="AJ14347">
        <v>0</v>
      </c>
      <c r="AK14347" t="s">
        <v>4226</v>
      </c>
      <c r="AL14347">
        <v>1</v>
      </c>
      <c r="AM14347" t="s">
        <v>4195</v>
      </c>
      <c r="AN14347" t="s">
        <v>4195</v>
      </c>
      <c r="AO14347" t="s">
        <v>1414</v>
      </c>
      <c r="AP14347">
        <v>0</v>
      </c>
      <c r="AQ14347">
        <v>0</v>
      </c>
      <c r="AR14347">
        <v>500</v>
      </c>
      <c r="AS14347">
        <v>0</v>
      </c>
    </row>
    <row r="14348" spans="1:45" x14ac:dyDescent="0.25">
      <c r="A14348" t="s">
        <v>30463</v>
      </c>
      <c r="B14348">
        <v>2022</v>
      </c>
      <c r="C14348">
        <v>2</v>
      </c>
      <c r="D14348">
        <v>186</v>
      </c>
      <c r="E14348">
        <v>0</v>
      </c>
      <c r="F14348" s="110">
        <v>44610</v>
      </c>
      <c r="G14348">
        <v>-229.07</v>
      </c>
      <c r="H14348" t="s">
        <v>6626</v>
      </c>
      <c r="I14348" t="s">
        <v>30517</v>
      </c>
      <c r="J14348" t="s">
        <v>1835</v>
      </c>
      <c r="K14348">
        <v>0</v>
      </c>
      <c r="L14348" t="s">
        <v>779</v>
      </c>
      <c r="M14348">
        <v>0</v>
      </c>
      <c r="N14348" t="s">
        <v>4195</v>
      </c>
      <c r="O14348">
        <v>0</v>
      </c>
      <c r="Q14348" t="s">
        <v>4195</v>
      </c>
      <c r="R14348" t="s">
        <v>4042</v>
      </c>
      <c r="S14348" s="110">
        <v>44562</v>
      </c>
      <c r="T14348" s="110">
        <v>44926</v>
      </c>
      <c r="U14348" s="110">
        <v>44949</v>
      </c>
      <c r="V14348" t="s">
        <v>4043</v>
      </c>
      <c r="W14348">
        <v>1</v>
      </c>
      <c r="X14348">
        <v>101</v>
      </c>
      <c r="Y14348">
        <v>1</v>
      </c>
      <c r="Z14348">
        <v>31</v>
      </c>
      <c r="AA14348">
        <v>15</v>
      </c>
      <c r="AB14348">
        <v>2063</v>
      </c>
      <c r="AC14348" t="s">
        <v>4211</v>
      </c>
      <c r="AD14348">
        <v>1</v>
      </c>
      <c r="AE14348">
        <v>0</v>
      </c>
      <c r="AF14348">
        <v>7960</v>
      </c>
      <c r="AG14348">
        <v>0</v>
      </c>
      <c r="AH14348" t="s">
        <v>1835</v>
      </c>
      <c r="AI14348" t="s">
        <v>4192</v>
      </c>
      <c r="AJ14348">
        <v>0</v>
      </c>
      <c r="AK14348" t="s">
        <v>4194</v>
      </c>
      <c r="AL14348">
        <v>0</v>
      </c>
      <c r="AM14348" t="s">
        <v>5083</v>
      </c>
      <c r="AN14348" t="s">
        <v>4195</v>
      </c>
      <c r="AO14348" t="s">
        <v>1414</v>
      </c>
      <c r="AP14348">
        <v>0</v>
      </c>
      <c r="AQ14348">
        <v>0</v>
      </c>
      <c r="AR14348">
        <v>500</v>
      </c>
      <c r="AS14348">
        <v>0</v>
      </c>
    </row>
    <row r="14349" spans="1:45" x14ac:dyDescent="0.25">
      <c r="A14349" t="s">
        <v>30461</v>
      </c>
      <c r="B14349">
        <v>2022</v>
      </c>
      <c r="C14349">
        <v>2</v>
      </c>
      <c r="D14349">
        <v>185</v>
      </c>
      <c r="E14349">
        <v>0</v>
      </c>
      <c r="F14349" s="110">
        <v>44610</v>
      </c>
      <c r="G14349">
        <v>-229.07</v>
      </c>
      <c r="H14349" t="s">
        <v>6626</v>
      </c>
      <c r="I14349" t="s">
        <v>30517</v>
      </c>
      <c r="J14349" t="s">
        <v>1835</v>
      </c>
      <c r="K14349">
        <v>0</v>
      </c>
      <c r="L14349" t="s">
        <v>779</v>
      </c>
      <c r="M14349">
        <v>0</v>
      </c>
      <c r="N14349" t="s">
        <v>4195</v>
      </c>
      <c r="O14349">
        <v>0</v>
      </c>
      <c r="Q14349" t="s">
        <v>4195</v>
      </c>
      <c r="R14349" t="s">
        <v>4042</v>
      </c>
      <c r="S14349" s="110">
        <v>44562</v>
      </c>
      <c r="T14349" s="110">
        <v>44926</v>
      </c>
      <c r="U14349" s="110">
        <v>44949</v>
      </c>
      <c r="V14349" t="s">
        <v>4043</v>
      </c>
      <c r="W14349">
        <v>1</v>
      </c>
      <c r="X14349">
        <v>101</v>
      </c>
      <c r="Y14349">
        <v>1</v>
      </c>
      <c r="Z14349">
        <v>31</v>
      </c>
      <c r="AA14349">
        <v>15</v>
      </c>
      <c r="AB14349">
        <v>2063</v>
      </c>
      <c r="AC14349" t="s">
        <v>4211</v>
      </c>
      <c r="AD14349">
        <v>1</v>
      </c>
      <c r="AE14349">
        <v>0</v>
      </c>
      <c r="AF14349">
        <v>7456</v>
      </c>
      <c r="AG14349">
        <v>0</v>
      </c>
      <c r="AH14349" t="s">
        <v>1835</v>
      </c>
      <c r="AI14349" t="s">
        <v>4192</v>
      </c>
      <c r="AJ14349">
        <v>0</v>
      </c>
      <c r="AK14349" t="s">
        <v>4194</v>
      </c>
      <c r="AL14349">
        <v>0</v>
      </c>
      <c r="AM14349" t="s">
        <v>5083</v>
      </c>
      <c r="AN14349" t="s">
        <v>4195</v>
      </c>
      <c r="AO14349" t="s">
        <v>1414</v>
      </c>
      <c r="AP14349">
        <v>0</v>
      </c>
      <c r="AQ14349">
        <v>0</v>
      </c>
      <c r="AR14349">
        <v>500</v>
      </c>
      <c r="AS14349">
        <v>0</v>
      </c>
    </row>
    <row r="14350" spans="1:45" x14ac:dyDescent="0.25">
      <c r="A14350" t="s">
        <v>30467</v>
      </c>
      <c r="B14350">
        <v>2022</v>
      </c>
      <c r="C14350">
        <v>2</v>
      </c>
      <c r="D14350">
        <v>188</v>
      </c>
      <c r="E14350">
        <v>0</v>
      </c>
      <c r="F14350" s="110">
        <v>44610</v>
      </c>
      <c r="G14350">
        <v>-229.08</v>
      </c>
      <c r="H14350" t="s">
        <v>6626</v>
      </c>
      <c r="I14350" t="s">
        <v>30517</v>
      </c>
      <c r="J14350" t="s">
        <v>1835</v>
      </c>
      <c r="K14350">
        <v>0</v>
      </c>
      <c r="L14350" t="s">
        <v>779</v>
      </c>
      <c r="M14350">
        <v>0</v>
      </c>
      <c r="N14350" t="s">
        <v>4195</v>
      </c>
      <c r="O14350">
        <v>0</v>
      </c>
      <c r="Q14350" t="s">
        <v>4195</v>
      </c>
      <c r="R14350" t="s">
        <v>4042</v>
      </c>
      <c r="S14350" s="110">
        <v>44562</v>
      </c>
      <c r="T14350" s="110">
        <v>44926</v>
      </c>
      <c r="U14350" s="110">
        <v>44949</v>
      </c>
      <c r="V14350" t="s">
        <v>4043</v>
      </c>
      <c r="W14350">
        <v>1</v>
      </c>
      <c r="X14350">
        <v>101</v>
      </c>
      <c r="Y14350">
        <v>4</v>
      </c>
      <c r="Z14350">
        <v>122</v>
      </c>
      <c r="AA14350">
        <v>1</v>
      </c>
      <c r="AB14350">
        <v>2064</v>
      </c>
      <c r="AC14350" t="s">
        <v>4211</v>
      </c>
      <c r="AD14350">
        <v>1</v>
      </c>
      <c r="AE14350">
        <v>0</v>
      </c>
      <c r="AF14350">
        <v>8269</v>
      </c>
      <c r="AG14350">
        <v>0</v>
      </c>
      <c r="AH14350" t="s">
        <v>1835</v>
      </c>
      <c r="AI14350" t="s">
        <v>4192</v>
      </c>
      <c r="AJ14350">
        <v>0</v>
      </c>
      <c r="AK14350" t="s">
        <v>4194</v>
      </c>
      <c r="AL14350">
        <v>0</v>
      </c>
      <c r="AM14350" t="s">
        <v>5083</v>
      </c>
      <c r="AN14350" t="s">
        <v>4195</v>
      </c>
      <c r="AO14350" t="s">
        <v>1414</v>
      </c>
      <c r="AP14350">
        <v>0</v>
      </c>
      <c r="AQ14350">
        <v>0</v>
      </c>
      <c r="AR14350">
        <v>500</v>
      </c>
      <c r="AS14350">
        <v>0</v>
      </c>
    </row>
    <row r="14351" spans="1:45" x14ac:dyDescent="0.25">
      <c r="A14351" t="s">
        <v>30436</v>
      </c>
      <c r="B14351">
        <v>2022</v>
      </c>
      <c r="C14351">
        <v>2</v>
      </c>
      <c r="D14351">
        <v>184</v>
      </c>
      <c r="E14351">
        <v>0</v>
      </c>
      <c r="F14351" s="110">
        <v>44610</v>
      </c>
      <c r="G14351">
        <v>-229.08</v>
      </c>
      <c r="H14351" t="s">
        <v>6626</v>
      </c>
      <c r="I14351" t="s">
        <v>30517</v>
      </c>
      <c r="J14351" t="s">
        <v>1835</v>
      </c>
      <c r="K14351">
        <v>0</v>
      </c>
      <c r="L14351" t="s">
        <v>779</v>
      </c>
      <c r="M14351">
        <v>0</v>
      </c>
      <c r="N14351" t="s">
        <v>4195</v>
      </c>
      <c r="O14351">
        <v>0</v>
      </c>
      <c r="Q14351" t="s">
        <v>4195</v>
      </c>
      <c r="R14351" t="s">
        <v>4042</v>
      </c>
      <c r="S14351" s="110">
        <v>44562</v>
      </c>
      <c r="T14351" s="110">
        <v>44926</v>
      </c>
      <c r="U14351" s="110">
        <v>44949</v>
      </c>
      <c r="V14351" t="s">
        <v>4043</v>
      </c>
      <c r="W14351">
        <v>1</v>
      </c>
      <c r="X14351">
        <v>101</v>
      </c>
      <c r="Y14351">
        <v>1</v>
      </c>
      <c r="Z14351">
        <v>31</v>
      </c>
      <c r="AA14351">
        <v>15</v>
      </c>
      <c r="AB14351">
        <v>2063</v>
      </c>
      <c r="AC14351" t="s">
        <v>4211</v>
      </c>
      <c r="AD14351">
        <v>1</v>
      </c>
      <c r="AE14351">
        <v>0</v>
      </c>
      <c r="AF14351">
        <v>1389</v>
      </c>
      <c r="AG14351">
        <v>0</v>
      </c>
      <c r="AH14351" t="s">
        <v>1835</v>
      </c>
      <c r="AI14351" t="s">
        <v>4192</v>
      </c>
      <c r="AJ14351">
        <v>0</v>
      </c>
      <c r="AK14351" t="s">
        <v>4194</v>
      </c>
      <c r="AL14351">
        <v>0</v>
      </c>
      <c r="AM14351" t="s">
        <v>5083</v>
      </c>
      <c r="AN14351" t="s">
        <v>4195</v>
      </c>
      <c r="AO14351" t="s">
        <v>1414</v>
      </c>
      <c r="AP14351">
        <v>0</v>
      </c>
      <c r="AQ14351">
        <v>0</v>
      </c>
      <c r="AR14351">
        <v>500</v>
      </c>
      <c r="AS14351">
        <v>0</v>
      </c>
    </row>
    <row r="14352" spans="1:45" x14ac:dyDescent="0.25">
      <c r="A14352" t="s">
        <v>30465</v>
      </c>
      <c r="B14352">
        <v>2022</v>
      </c>
      <c r="C14352">
        <v>2</v>
      </c>
      <c r="D14352">
        <v>187</v>
      </c>
      <c r="E14352">
        <v>0</v>
      </c>
      <c r="F14352" s="110">
        <v>44610</v>
      </c>
      <c r="G14352">
        <v>-229.08</v>
      </c>
      <c r="H14352" t="s">
        <v>6626</v>
      </c>
      <c r="I14352" t="s">
        <v>30517</v>
      </c>
      <c r="J14352" t="s">
        <v>1835</v>
      </c>
      <c r="K14352">
        <v>0</v>
      </c>
      <c r="L14352" t="s">
        <v>779</v>
      </c>
      <c r="M14352">
        <v>0</v>
      </c>
      <c r="N14352" t="s">
        <v>4195</v>
      </c>
      <c r="O14352">
        <v>0</v>
      </c>
      <c r="Q14352" t="s">
        <v>4195</v>
      </c>
      <c r="R14352" t="s">
        <v>4042</v>
      </c>
      <c r="S14352" s="110">
        <v>44562</v>
      </c>
      <c r="T14352" s="110">
        <v>44926</v>
      </c>
      <c r="U14352" s="110">
        <v>44949</v>
      </c>
      <c r="V14352" t="s">
        <v>4043</v>
      </c>
      <c r="W14352">
        <v>1</v>
      </c>
      <c r="X14352">
        <v>101</v>
      </c>
      <c r="Y14352">
        <v>4</v>
      </c>
      <c r="Z14352">
        <v>122</v>
      </c>
      <c r="AA14352">
        <v>1</v>
      </c>
      <c r="AB14352">
        <v>2064</v>
      </c>
      <c r="AC14352" t="s">
        <v>4211</v>
      </c>
      <c r="AD14352">
        <v>1</v>
      </c>
      <c r="AE14352">
        <v>0</v>
      </c>
      <c r="AF14352">
        <v>8268</v>
      </c>
      <c r="AG14352">
        <v>0</v>
      </c>
      <c r="AH14352" t="s">
        <v>1835</v>
      </c>
      <c r="AI14352" t="s">
        <v>4192</v>
      </c>
      <c r="AJ14352">
        <v>0</v>
      </c>
      <c r="AK14352" t="s">
        <v>4194</v>
      </c>
      <c r="AL14352">
        <v>0</v>
      </c>
      <c r="AM14352" t="s">
        <v>5083</v>
      </c>
      <c r="AN14352" t="s">
        <v>4195</v>
      </c>
      <c r="AO14352" t="s">
        <v>1414</v>
      </c>
      <c r="AP14352">
        <v>0</v>
      </c>
      <c r="AQ14352">
        <v>0</v>
      </c>
      <c r="AR14352">
        <v>500</v>
      </c>
      <c r="AS14352">
        <v>0</v>
      </c>
    </row>
    <row r="14353" spans="1:45" x14ac:dyDescent="0.25">
      <c r="A14353" t="s">
        <v>30436</v>
      </c>
      <c r="B14353">
        <v>2022</v>
      </c>
      <c r="C14353">
        <v>2</v>
      </c>
      <c r="D14353">
        <v>184</v>
      </c>
      <c r="E14353">
        <v>0</v>
      </c>
      <c r="F14353" s="110">
        <v>44610</v>
      </c>
      <c r="G14353">
        <v>0.01</v>
      </c>
      <c r="H14353" t="s">
        <v>6626</v>
      </c>
      <c r="I14353" t="s">
        <v>30518</v>
      </c>
      <c r="J14353" t="s">
        <v>1835</v>
      </c>
      <c r="K14353">
        <v>0</v>
      </c>
      <c r="L14353" t="s">
        <v>779</v>
      </c>
      <c r="M14353">
        <v>0</v>
      </c>
      <c r="N14353" t="s">
        <v>4195</v>
      </c>
      <c r="O14353">
        <v>0</v>
      </c>
      <c r="Q14353" t="s">
        <v>4195</v>
      </c>
      <c r="R14353" t="s">
        <v>4042</v>
      </c>
      <c r="S14353" s="110">
        <v>44562</v>
      </c>
      <c r="T14353" s="110">
        <v>44926</v>
      </c>
      <c r="U14353" s="110">
        <v>44949</v>
      </c>
      <c r="V14353" t="s">
        <v>4043</v>
      </c>
      <c r="W14353">
        <v>1</v>
      </c>
      <c r="X14353">
        <v>101</v>
      </c>
      <c r="Y14353">
        <v>1</v>
      </c>
      <c r="Z14353">
        <v>31</v>
      </c>
      <c r="AA14353">
        <v>15</v>
      </c>
      <c r="AB14353">
        <v>2063</v>
      </c>
      <c r="AC14353" t="s">
        <v>4211</v>
      </c>
      <c r="AD14353">
        <v>1</v>
      </c>
      <c r="AE14353">
        <v>0</v>
      </c>
      <c r="AF14353">
        <v>1389</v>
      </c>
      <c r="AG14353">
        <v>0</v>
      </c>
      <c r="AH14353" t="s">
        <v>1835</v>
      </c>
      <c r="AI14353" t="s">
        <v>4192</v>
      </c>
      <c r="AJ14353">
        <v>0</v>
      </c>
      <c r="AK14353" t="s">
        <v>4194</v>
      </c>
      <c r="AL14353">
        <v>0</v>
      </c>
      <c r="AM14353" t="s">
        <v>5083</v>
      </c>
      <c r="AN14353" t="s">
        <v>4195</v>
      </c>
      <c r="AO14353" t="s">
        <v>1414</v>
      </c>
      <c r="AP14353">
        <v>0</v>
      </c>
      <c r="AQ14353">
        <v>0</v>
      </c>
      <c r="AR14353">
        <v>500</v>
      </c>
      <c r="AS14353">
        <v>0</v>
      </c>
    </row>
    <row r="14354" spans="1:45" x14ac:dyDescent="0.25">
      <c r="A14354" t="s">
        <v>30519</v>
      </c>
      <c r="B14354">
        <v>2022</v>
      </c>
      <c r="C14354">
        <v>2</v>
      </c>
      <c r="D14354">
        <v>2485</v>
      </c>
      <c r="E14354">
        <v>2849</v>
      </c>
      <c r="F14354" s="110">
        <v>44652</v>
      </c>
      <c r="G14354">
        <v>1504.48</v>
      </c>
      <c r="H14354" t="s">
        <v>6626</v>
      </c>
      <c r="I14354" t="s">
        <v>30520</v>
      </c>
      <c r="J14354" t="s">
        <v>1835</v>
      </c>
      <c r="K14354">
        <v>0</v>
      </c>
      <c r="L14354" t="s">
        <v>779</v>
      </c>
      <c r="M14354">
        <v>0</v>
      </c>
      <c r="N14354" t="s">
        <v>4195</v>
      </c>
      <c r="O14354">
        <v>0</v>
      </c>
      <c r="Q14354" t="s">
        <v>4195</v>
      </c>
      <c r="R14354" t="s">
        <v>4042</v>
      </c>
      <c r="S14354" s="110">
        <v>44562</v>
      </c>
      <c r="T14354" s="110">
        <v>44926</v>
      </c>
      <c r="U14354" s="110">
        <v>44949</v>
      </c>
      <c r="V14354" t="s">
        <v>4043</v>
      </c>
      <c r="W14354">
        <v>1</v>
      </c>
      <c r="X14354">
        <v>101</v>
      </c>
      <c r="Y14354">
        <v>1</v>
      </c>
      <c r="Z14354">
        <v>31</v>
      </c>
      <c r="AA14354">
        <v>15</v>
      </c>
      <c r="AB14354">
        <v>2063</v>
      </c>
      <c r="AC14354" t="s">
        <v>6167</v>
      </c>
      <c r="AD14354">
        <v>1</v>
      </c>
      <c r="AE14354">
        <v>0</v>
      </c>
      <c r="AF14354">
        <v>455</v>
      </c>
      <c r="AG14354">
        <v>0</v>
      </c>
      <c r="AH14354" t="s">
        <v>1835</v>
      </c>
      <c r="AI14354" t="s">
        <v>4192</v>
      </c>
      <c r="AJ14354">
        <v>0</v>
      </c>
      <c r="AK14354" t="s">
        <v>4226</v>
      </c>
      <c r="AL14354">
        <v>1</v>
      </c>
      <c r="AM14354" t="s">
        <v>4195</v>
      </c>
      <c r="AN14354" t="s">
        <v>4195</v>
      </c>
      <c r="AO14354" t="s">
        <v>1414</v>
      </c>
      <c r="AP14354">
        <v>0</v>
      </c>
      <c r="AQ14354">
        <v>0</v>
      </c>
      <c r="AR14354">
        <v>500</v>
      </c>
      <c r="AS14354">
        <v>0</v>
      </c>
    </row>
    <row r="14355" spans="1:45" x14ac:dyDescent="0.25">
      <c r="A14355" t="s">
        <v>30521</v>
      </c>
      <c r="B14355">
        <v>2022</v>
      </c>
      <c r="C14355">
        <v>2</v>
      </c>
      <c r="D14355">
        <v>2486</v>
      </c>
      <c r="E14355">
        <v>2850</v>
      </c>
      <c r="F14355" s="110">
        <v>44652</v>
      </c>
      <c r="G14355">
        <v>6711.44</v>
      </c>
      <c r="H14355" t="s">
        <v>6626</v>
      </c>
      <c r="I14355" t="s">
        <v>30522</v>
      </c>
      <c r="J14355" t="s">
        <v>1835</v>
      </c>
      <c r="K14355">
        <v>0</v>
      </c>
      <c r="L14355" t="s">
        <v>779</v>
      </c>
      <c r="M14355">
        <v>0</v>
      </c>
      <c r="N14355" t="s">
        <v>4195</v>
      </c>
      <c r="O14355">
        <v>0</v>
      </c>
      <c r="Q14355" t="s">
        <v>4195</v>
      </c>
      <c r="R14355" t="s">
        <v>4042</v>
      </c>
      <c r="S14355" s="110">
        <v>44562</v>
      </c>
      <c r="T14355" s="110">
        <v>44926</v>
      </c>
      <c r="U14355" s="110">
        <v>44949</v>
      </c>
      <c r="V14355" t="s">
        <v>4043</v>
      </c>
      <c r="W14355">
        <v>1</v>
      </c>
      <c r="X14355">
        <v>101</v>
      </c>
      <c r="Y14355">
        <v>1</v>
      </c>
      <c r="Z14355">
        <v>31</v>
      </c>
      <c r="AA14355">
        <v>15</v>
      </c>
      <c r="AB14355">
        <v>2063</v>
      </c>
      <c r="AC14355" t="s">
        <v>10056</v>
      </c>
      <c r="AD14355">
        <v>1</v>
      </c>
      <c r="AE14355">
        <v>0</v>
      </c>
      <c r="AF14355">
        <v>5294</v>
      </c>
      <c r="AG14355">
        <v>0</v>
      </c>
      <c r="AH14355" t="s">
        <v>1835</v>
      </c>
      <c r="AI14355" t="s">
        <v>4192</v>
      </c>
      <c r="AJ14355">
        <v>0</v>
      </c>
      <c r="AK14355" t="s">
        <v>4226</v>
      </c>
      <c r="AL14355">
        <v>1</v>
      </c>
      <c r="AM14355" t="s">
        <v>4195</v>
      </c>
      <c r="AN14355" t="s">
        <v>4195</v>
      </c>
      <c r="AO14355" t="s">
        <v>1414</v>
      </c>
      <c r="AP14355">
        <v>0</v>
      </c>
      <c r="AQ14355">
        <v>0</v>
      </c>
      <c r="AR14355">
        <v>500</v>
      </c>
      <c r="AS14355">
        <v>0</v>
      </c>
    </row>
    <row r="14356" spans="1:45" x14ac:dyDescent="0.25">
      <c r="A14356" t="s">
        <v>30523</v>
      </c>
      <c r="B14356">
        <v>2022</v>
      </c>
      <c r="C14356">
        <v>2</v>
      </c>
      <c r="D14356">
        <v>1936</v>
      </c>
      <c r="E14356">
        <v>2851</v>
      </c>
      <c r="F14356" s="110">
        <v>44652</v>
      </c>
      <c r="G14356">
        <v>115</v>
      </c>
      <c r="H14356" t="s">
        <v>6626</v>
      </c>
      <c r="I14356" t="s">
        <v>30524</v>
      </c>
      <c r="J14356" t="s">
        <v>1835</v>
      </c>
      <c r="K14356">
        <v>0</v>
      </c>
      <c r="L14356" t="s">
        <v>779</v>
      </c>
      <c r="M14356">
        <v>0</v>
      </c>
      <c r="N14356" t="s">
        <v>1494</v>
      </c>
      <c r="O14356">
        <v>4736</v>
      </c>
      <c r="P14356" t="s">
        <v>777</v>
      </c>
      <c r="Q14356" t="s">
        <v>4195</v>
      </c>
      <c r="R14356" t="s">
        <v>4042</v>
      </c>
      <c r="S14356" s="110">
        <v>44562</v>
      </c>
      <c r="T14356" s="110">
        <v>44926</v>
      </c>
      <c r="U14356" s="110">
        <v>44949</v>
      </c>
      <c r="V14356" t="s">
        <v>4043</v>
      </c>
      <c r="W14356">
        <v>1</v>
      </c>
      <c r="X14356">
        <v>101</v>
      </c>
      <c r="Y14356">
        <v>4</v>
      </c>
      <c r="Z14356">
        <v>122</v>
      </c>
      <c r="AA14356">
        <v>1</v>
      </c>
      <c r="AB14356">
        <v>2064</v>
      </c>
      <c r="AC14356" t="s">
        <v>4695</v>
      </c>
      <c r="AD14356">
        <v>1</v>
      </c>
      <c r="AE14356">
        <v>0</v>
      </c>
      <c r="AF14356">
        <v>7101</v>
      </c>
      <c r="AG14356">
        <v>0</v>
      </c>
      <c r="AH14356" t="s">
        <v>1835</v>
      </c>
      <c r="AI14356" t="s">
        <v>4192</v>
      </c>
      <c r="AJ14356">
        <v>0</v>
      </c>
      <c r="AK14356" t="s">
        <v>4226</v>
      </c>
      <c r="AL14356">
        <v>1</v>
      </c>
      <c r="AM14356" t="s">
        <v>4195</v>
      </c>
      <c r="AN14356" t="s">
        <v>4195</v>
      </c>
      <c r="AO14356" t="s">
        <v>1414</v>
      </c>
      <c r="AP14356">
        <v>0</v>
      </c>
      <c r="AQ14356">
        <v>0</v>
      </c>
      <c r="AR14356">
        <v>500</v>
      </c>
      <c r="AS14356">
        <v>0</v>
      </c>
    </row>
    <row r="14357" spans="1:45" x14ac:dyDescent="0.25">
      <c r="A14357" t="s">
        <v>30271</v>
      </c>
      <c r="B14357">
        <v>2022</v>
      </c>
      <c r="C14357">
        <v>2</v>
      </c>
      <c r="D14357">
        <v>133</v>
      </c>
      <c r="E14357">
        <v>2852</v>
      </c>
      <c r="F14357" s="110">
        <v>44652</v>
      </c>
      <c r="G14357">
        <v>613.67999999999995</v>
      </c>
      <c r="H14357" t="s">
        <v>6626</v>
      </c>
      <c r="I14357" t="s">
        <v>30272</v>
      </c>
      <c r="J14357" t="s">
        <v>1494</v>
      </c>
      <c r="K14357">
        <v>111</v>
      </c>
      <c r="L14357" t="s">
        <v>13417</v>
      </c>
      <c r="M14357">
        <v>2018</v>
      </c>
      <c r="N14357" t="s">
        <v>1494</v>
      </c>
      <c r="O14357">
        <v>75205</v>
      </c>
      <c r="P14357" t="s">
        <v>777</v>
      </c>
      <c r="Q14357" t="s">
        <v>2123</v>
      </c>
      <c r="R14357" t="s">
        <v>4042</v>
      </c>
      <c r="S14357" s="110">
        <v>44562</v>
      </c>
      <c r="T14357" s="110">
        <v>44926</v>
      </c>
      <c r="U14357" s="110">
        <v>44949</v>
      </c>
      <c r="V14357" t="s">
        <v>4043</v>
      </c>
      <c r="W14357">
        <v>1</v>
      </c>
      <c r="X14357">
        <v>101</v>
      </c>
      <c r="Y14357">
        <v>4</v>
      </c>
      <c r="Z14357">
        <v>122</v>
      </c>
      <c r="AA14357">
        <v>1</v>
      </c>
      <c r="AB14357">
        <v>2064</v>
      </c>
      <c r="AC14357" t="s">
        <v>4352</v>
      </c>
      <c r="AD14357">
        <v>1</v>
      </c>
      <c r="AE14357">
        <v>0</v>
      </c>
      <c r="AF14357">
        <v>167</v>
      </c>
      <c r="AG14357">
        <v>0</v>
      </c>
      <c r="AH14357" t="s">
        <v>1835</v>
      </c>
      <c r="AI14357" t="s">
        <v>13418</v>
      </c>
      <c r="AJ14357">
        <v>2018</v>
      </c>
      <c r="AK14357" t="s">
        <v>4317</v>
      </c>
      <c r="AL14357">
        <v>7</v>
      </c>
      <c r="AM14357" t="s">
        <v>4195</v>
      </c>
      <c r="AN14357" t="s">
        <v>4195</v>
      </c>
      <c r="AO14357" t="s">
        <v>1414</v>
      </c>
      <c r="AP14357">
        <v>0</v>
      </c>
      <c r="AQ14357">
        <v>0</v>
      </c>
      <c r="AR14357">
        <v>500</v>
      </c>
      <c r="AS14357">
        <v>0</v>
      </c>
    </row>
    <row r="14358" spans="1:45" x14ac:dyDescent="0.25">
      <c r="A14358" t="s">
        <v>30525</v>
      </c>
      <c r="B14358">
        <v>2022</v>
      </c>
      <c r="C14358">
        <v>2</v>
      </c>
      <c r="D14358">
        <v>2480</v>
      </c>
      <c r="E14358">
        <v>2845</v>
      </c>
      <c r="F14358" s="110">
        <v>44652</v>
      </c>
      <c r="G14358">
        <v>3940.75</v>
      </c>
      <c r="H14358" t="s">
        <v>6626</v>
      </c>
      <c r="I14358" t="s">
        <v>30526</v>
      </c>
      <c r="J14358" t="s">
        <v>4195</v>
      </c>
      <c r="K14358">
        <v>0</v>
      </c>
      <c r="L14358" t="s">
        <v>779</v>
      </c>
      <c r="M14358">
        <v>0</v>
      </c>
      <c r="N14358" t="s">
        <v>4195</v>
      </c>
      <c r="O14358">
        <v>0</v>
      </c>
      <c r="Q14358" t="s">
        <v>4195</v>
      </c>
      <c r="R14358" t="s">
        <v>4042</v>
      </c>
      <c r="S14358" s="110">
        <v>44562</v>
      </c>
      <c r="T14358" s="110">
        <v>44926</v>
      </c>
      <c r="U14358" s="110">
        <v>44949</v>
      </c>
      <c r="V14358" t="s">
        <v>4043</v>
      </c>
      <c r="W14358">
        <v>1</v>
      </c>
      <c r="X14358">
        <v>101</v>
      </c>
      <c r="Y14358">
        <v>1</v>
      </c>
      <c r="Z14358">
        <v>31</v>
      </c>
      <c r="AA14358">
        <v>15</v>
      </c>
      <c r="AB14358">
        <v>2063</v>
      </c>
      <c r="AC14358" t="s">
        <v>4211</v>
      </c>
      <c r="AD14358">
        <v>1</v>
      </c>
      <c r="AE14358">
        <v>0</v>
      </c>
      <c r="AF14358">
        <v>1389</v>
      </c>
      <c r="AG14358">
        <v>0</v>
      </c>
      <c r="AH14358" t="s">
        <v>1835</v>
      </c>
      <c r="AI14358" t="s">
        <v>4192</v>
      </c>
      <c r="AJ14358">
        <v>0</v>
      </c>
      <c r="AK14358" t="s">
        <v>4194</v>
      </c>
      <c r="AL14358">
        <v>0</v>
      </c>
      <c r="AM14358" t="s">
        <v>5083</v>
      </c>
      <c r="AN14358" t="s">
        <v>4195</v>
      </c>
      <c r="AO14358" t="s">
        <v>1414</v>
      </c>
      <c r="AP14358">
        <v>0</v>
      </c>
      <c r="AQ14358">
        <v>0</v>
      </c>
      <c r="AR14358">
        <v>500</v>
      </c>
      <c r="AS14358">
        <v>0</v>
      </c>
    </row>
    <row r="14359" spans="1:45" x14ac:dyDescent="0.25">
      <c r="A14359" t="s">
        <v>30527</v>
      </c>
      <c r="B14359">
        <v>2022</v>
      </c>
      <c r="C14359">
        <v>2</v>
      </c>
      <c r="D14359">
        <v>2481</v>
      </c>
      <c r="E14359">
        <v>2846</v>
      </c>
      <c r="F14359" s="110">
        <v>44652</v>
      </c>
      <c r="G14359">
        <v>3940.75</v>
      </c>
      <c r="H14359" t="s">
        <v>6626</v>
      </c>
      <c r="I14359" t="s">
        <v>30528</v>
      </c>
      <c r="J14359" t="s">
        <v>4195</v>
      </c>
      <c r="K14359">
        <v>0</v>
      </c>
      <c r="L14359" t="s">
        <v>779</v>
      </c>
      <c r="M14359">
        <v>0</v>
      </c>
      <c r="N14359" t="s">
        <v>4195</v>
      </c>
      <c r="O14359">
        <v>0</v>
      </c>
      <c r="Q14359" t="s">
        <v>4195</v>
      </c>
      <c r="R14359" t="s">
        <v>4042</v>
      </c>
      <c r="S14359" s="110">
        <v>44562</v>
      </c>
      <c r="T14359" s="110">
        <v>44926</v>
      </c>
      <c r="U14359" s="110">
        <v>44949</v>
      </c>
      <c r="V14359" t="s">
        <v>4043</v>
      </c>
      <c r="W14359">
        <v>1</v>
      </c>
      <c r="X14359">
        <v>101</v>
      </c>
      <c r="Y14359">
        <v>1</v>
      </c>
      <c r="Z14359">
        <v>31</v>
      </c>
      <c r="AA14359">
        <v>15</v>
      </c>
      <c r="AB14359">
        <v>2063</v>
      </c>
      <c r="AC14359" t="s">
        <v>4211</v>
      </c>
      <c r="AD14359">
        <v>1</v>
      </c>
      <c r="AE14359">
        <v>0</v>
      </c>
      <c r="AF14359">
        <v>7456</v>
      </c>
      <c r="AG14359">
        <v>0</v>
      </c>
      <c r="AH14359" t="s">
        <v>1835</v>
      </c>
      <c r="AI14359" t="s">
        <v>4192</v>
      </c>
      <c r="AJ14359">
        <v>0</v>
      </c>
      <c r="AK14359" t="s">
        <v>4194</v>
      </c>
      <c r="AL14359">
        <v>0</v>
      </c>
      <c r="AM14359" t="s">
        <v>5083</v>
      </c>
      <c r="AN14359" t="s">
        <v>4195</v>
      </c>
      <c r="AO14359" t="s">
        <v>1414</v>
      </c>
      <c r="AP14359">
        <v>0</v>
      </c>
      <c r="AQ14359">
        <v>0</v>
      </c>
      <c r="AR14359">
        <v>500</v>
      </c>
      <c r="AS14359">
        <v>0</v>
      </c>
    </row>
    <row r="14360" spans="1:45" x14ac:dyDescent="0.25">
      <c r="A14360" t="s">
        <v>30529</v>
      </c>
      <c r="B14360">
        <v>2022</v>
      </c>
      <c r="C14360">
        <v>2</v>
      </c>
      <c r="D14360">
        <v>2482</v>
      </c>
      <c r="E14360">
        <v>2847</v>
      </c>
      <c r="F14360" s="110">
        <v>44652</v>
      </c>
      <c r="G14360">
        <v>3940.75</v>
      </c>
      <c r="H14360" t="s">
        <v>6626</v>
      </c>
      <c r="I14360" t="s">
        <v>30530</v>
      </c>
      <c r="J14360" t="s">
        <v>4195</v>
      </c>
      <c r="K14360">
        <v>0</v>
      </c>
      <c r="L14360" t="s">
        <v>779</v>
      </c>
      <c r="M14360">
        <v>0</v>
      </c>
      <c r="N14360" t="s">
        <v>4195</v>
      </c>
      <c r="O14360">
        <v>0</v>
      </c>
      <c r="Q14360" t="s">
        <v>4195</v>
      </c>
      <c r="R14360" t="s">
        <v>4042</v>
      </c>
      <c r="S14360" s="110">
        <v>44562</v>
      </c>
      <c r="T14360" s="110">
        <v>44926</v>
      </c>
      <c r="U14360" s="110">
        <v>44949</v>
      </c>
      <c r="V14360" t="s">
        <v>4043</v>
      </c>
      <c r="W14360">
        <v>1</v>
      </c>
      <c r="X14360">
        <v>101</v>
      </c>
      <c r="Y14360">
        <v>1</v>
      </c>
      <c r="Z14360">
        <v>31</v>
      </c>
      <c r="AA14360">
        <v>15</v>
      </c>
      <c r="AB14360">
        <v>2063</v>
      </c>
      <c r="AC14360" t="s">
        <v>4211</v>
      </c>
      <c r="AD14360">
        <v>1</v>
      </c>
      <c r="AE14360">
        <v>0</v>
      </c>
      <c r="AF14360">
        <v>7960</v>
      </c>
      <c r="AG14360">
        <v>0</v>
      </c>
      <c r="AH14360" t="s">
        <v>1835</v>
      </c>
      <c r="AI14360" t="s">
        <v>4192</v>
      </c>
      <c r="AJ14360">
        <v>0</v>
      </c>
      <c r="AK14360" t="s">
        <v>4194</v>
      </c>
      <c r="AL14360">
        <v>0</v>
      </c>
      <c r="AM14360" t="s">
        <v>5083</v>
      </c>
      <c r="AN14360" t="s">
        <v>4195</v>
      </c>
      <c r="AO14360" t="s">
        <v>1414</v>
      </c>
      <c r="AP14360">
        <v>0</v>
      </c>
      <c r="AQ14360">
        <v>0</v>
      </c>
      <c r="AR14360">
        <v>500</v>
      </c>
      <c r="AS14360">
        <v>0</v>
      </c>
    </row>
    <row r="14361" spans="1:45" x14ac:dyDescent="0.25">
      <c r="A14361" t="s">
        <v>30531</v>
      </c>
      <c r="B14361">
        <v>2022</v>
      </c>
      <c r="C14361">
        <v>2</v>
      </c>
      <c r="D14361">
        <v>2483</v>
      </c>
      <c r="E14361">
        <v>2848</v>
      </c>
      <c r="F14361" s="110">
        <v>44652</v>
      </c>
      <c r="G14361">
        <v>3940.75</v>
      </c>
      <c r="H14361" t="s">
        <v>6626</v>
      </c>
      <c r="I14361" t="s">
        <v>30532</v>
      </c>
      <c r="J14361" t="s">
        <v>4195</v>
      </c>
      <c r="K14361">
        <v>0</v>
      </c>
      <c r="L14361" t="s">
        <v>779</v>
      </c>
      <c r="M14361">
        <v>0</v>
      </c>
      <c r="N14361" t="s">
        <v>4195</v>
      </c>
      <c r="O14361">
        <v>0</v>
      </c>
      <c r="Q14361" t="s">
        <v>4195</v>
      </c>
      <c r="R14361" t="s">
        <v>4042</v>
      </c>
      <c r="S14361" s="110">
        <v>44562</v>
      </c>
      <c r="T14361" s="110">
        <v>44926</v>
      </c>
      <c r="U14361" s="110">
        <v>44949</v>
      </c>
      <c r="V14361" t="s">
        <v>4043</v>
      </c>
      <c r="W14361">
        <v>1</v>
      </c>
      <c r="X14361">
        <v>101</v>
      </c>
      <c r="Y14361">
        <v>1</v>
      </c>
      <c r="Z14361">
        <v>31</v>
      </c>
      <c r="AA14361">
        <v>15</v>
      </c>
      <c r="AB14361">
        <v>2063</v>
      </c>
      <c r="AC14361" t="s">
        <v>4211</v>
      </c>
      <c r="AD14361">
        <v>1</v>
      </c>
      <c r="AE14361">
        <v>0</v>
      </c>
      <c r="AF14361">
        <v>455</v>
      </c>
      <c r="AG14361">
        <v>0</v>
      </c>
      <c r="AH14361" t="s">
        <v>1835</v>
      </c>
      <c r="AI14361" t="s">
        <v>4192</v>
      </c>
      <c r="AJ14361">
        <v>0</v>
      </c>
      <c r="AK14361" t="s">
        <v>4194</v>
      </c>
      <c r="AL14361">
        <v>0</v>
      </c>
      <c r="AM14361" t="s">
        <v>5083</v>
      </c>
      <c r="AN14361" t="s">
        <v>4195</v>
      </c>
      <c r="AO14361" t="s">
        <v>1414</v>
      </c>
      <c r="AP14361">
        <v>0</v>
      </c>
      <c r="AQ14361">
        <v>0</v>
      </c>
      <c r="AR14361">
        <v>500</v>
      </c>
      <c r="AS14361">
        <v>0</v>
      </c>
    </row>
    <row r="14362" spans="1:45" x14ac:dyDescent="0.25">
      <c r="A14362" t="s">
        <v>30533</v>
      </c>
      <c r="B14362">
        <v>2022</v>
      </c>
      <c r="C14362">
        <v>2</v>
      </c>
      <c r="D14362">
        <v>2484</v>
      </c>
      <c r="E14362">
        <v>2984</v>
      </c>
      <c r="F14362" s="110">
        <v>44658</v>
      </c>
      <c r="G14362">
        <v>2600</v>
      </c>
      <c r="H14362" t="s">
        <v>6626</v>
      </c>
      <c r="I14362" t="s">
        <v>30534</v>
      </c>
      <c r="J14362" t="s">
        <v>1835</v>
      </c>
      <c r="K14362">
        <v>0</v>
      </c>
      <c r="L14362" t="s">
        <v>779</v>
      </c>
      <c r="M14362">
        <v>0</v>
      </c>
      <c r="N14362" t="s">
        <v>1494</v>
      </c>
      <c r="O14362">
        <v>1591</v>
      </c>
      <c r="P14362" t="s">
        <v>779</v>
      </c>
      <c r="Q14362" t="s">
        <v>4195</v>
      </c>
      <c r="R14362" t="s">
        <v>4042</v>
      </c>
      <c r="S14362" s="110">
        <v>44562</v>
      </c>
      <c r="T14362" s="110">
        <v>44926</v>
      </c>
      <c r="U14362" s="110">
        <v>44949</v>
      </c>
      <c r="V14362" t="s">
        <v>4043</v>
      </c>
      <c r="W14362">
        <v>1</v>
      </c>
      <c r="X14362">
        <v>101</v>
      </c>
      <c r="Y14362">
        <v>1</v>
      </c>
      <c r="Z14362">
        <v>31</v>
      </c>
      <c r="AA14362">
        <v>15</v>
      </c>
      <c r="AB14362">
        <v>2063</v>
      </c>
      <c r="AC14362" t="s">
        <v>4810</v>
      </c>
      <c r="AD14362">
        <v>1</v>
      </c>
      <c r="AE14362">
        <v>0</v>
      </c>
      <c r="AF14362">
        <v>5462</v>
      </c>
      <c r="AG14362">
        <v>0</v>
      </c>
      <c r="AH14362" t="s">
        <v>1835</v>
      </c>
      <c r="AI14362" t="s">
        <v>4192</v>
      </c>
      <c r="AJ14362">
        <v>0</v>
      </c>
      <c r="AK14362" t="s">
        <v>4226</v>
      </c>
      <c r="AL14362">
        <v>1</v>
      </c>
      <c r="AM14362" t="s">
        <v>4195</v>
      </c>
      <c r="AN14362" t="s">
        <v>4195</v>
      </c>
      <c r="AO14362" t="s">
        <v>1414</v>
      </c>
      <c r="AP14362">
        <v>0</v>
      </c>
      <c r="AQ14362">
        <v>0</v>
      </c>
      <c r="AR14362">
        <v>500</v>
      </c>
      <c r="AS14362">
        <v>0</v>
      </c>
    </row>
    <row r="14363" spans="1:45" x14ac:dyDescent="0.25">
      <c r="A14363" t="s">
        <v>30233</v>
      </c>
      <c r="B14363">
        <v>2022</v>
      </c>
      <c r="C14363">
        <v>2</v>
      </c>
      <c r="D14363">
        <v>116</v>
      </c>
      <c r="E14363">
        <v>2947</v>
      </c>
      <c r="F14363" s="110">
        <v>44657</v>
      </c>
      <c r="G14363">
        <v>99.9</v>
      </c>
      <c r="H14363" t="s">
        <v>6626</v>
      </c>
      <c r="I14363" t="s">
        <v>30234</v>
      </c>
      <c r="J14363" t="s">
        <v>1835</v>
      </c>
      <c r="K14363">
        <v>0</v>
      </c>
      <c r="L14363" t="s">
        <v>779</v>
      </c>
      <c r="M14363">
        <v>0</v>
      </c>
      <c r="N14363" t="s">
        <v>1494</v>
      </c>
      <c r="O14363">
        <v>73279</v>
      </c>
      <c r="P14363" t="s">
        <v>777</v>
      </c>
      <c r="Q14363" t="s">
        <v>4195</v>
      </c>
      <c r="R14363" t="s">
        <v>4042</v>
      </c>
      <c r="S14363" s="110">
        <v>44562</v>
      </c>
      <c r="T14363" s="110">
        <v>44926</v>
      </c>
      <c r="U14363" s="110">
        <v>44949</v>
      </c>
      <c r="V14363" t="s">
        <v>4043</v>
      </c>
      <c r="W14363">
        <v>1</v>
      </c>
      <c r="X14363">
        <v>101</v>
      </c>
      <c r="Y14363">
        <v>4</v>
      </c>
      <c r="Z14363">
        <v>122</v>
      </c>
      <c r="AA14363">
        <v>1</v>
      </c>
      <c r="AB14363">
        <v>2064</v>
      </c>
      <c r="AC14363" t="s">
        <v>4991</v>
      </c>
      <c r="AD14363">
        <v>1</v>
      </c>
      <c r="AE14363">
        <v>0</v>
      </c>
      <c r="AF14363">
        <v>6412</v>
      </c>
      <c r="AG14363">
        <v>0</v>
      </c>
      <c r="AH14363" t="s">
        <v>1835</v>
      </c>
      <c r="AI14363" t="s">
        <v>4192</v>
      </c>
      <c r="AJ14363">
        <v>0</v>
      </c>
      <c r="AK14363" t="s">
        <v>4226</v>
      </c>
      <c r="AL14363">
        <v>1</v>
      </c>
      <c r="AM14363" t="s">
        <v>4195</v>
      </c>
      <c r="AN14363" t="s">
        <v>4195</v>
      </c>
      <c r="AO14363" t="s">
        <v>1414</v>
      </c>
      <c r="AP14363">
        <v>0</v>
      </c>
      <c r="AQ14363">
        <v>0</v>
      </c>
      <c r="AR14363">
        <v>500</v>
      </c>
      <c r="AS14363">
        <v>0</v>
      </c>
    </row>
    <row r="14364" spans="1:45" x14ac:dyDescent="0.25">
      <c r="A14364" t="s">
        <v>30535</v>
      </c>
      <c r="B14364">
        <v>2022</v>
      </c>
      <c r="C14364">
        <v>2</v>
      </c>
      <c r="D14364">
        <v>2541</v>
      </c>
      <c r="E14364">
        <v>3068</v>
      </c>
      <c r="F14364" s="110">
        <v>44663</v>
      </c>
      <c r="G14364">
        <v>320</v>
      </c>
      <c r="H14364" t="s">
        <v>6626</v>
      </c>
      <c r="I14364" t="s">
        <v>30536</v>
      </c>
      <c r="J14364" t="s">
        <v>1835</v>
      </c>
      <c r="K14364">
        <v>0</v>
      </c>
      <c r="L14364" t="s">
        <v>779</v>
      </c>
      <c r="M14364">
        <v>0</v>
      </c>
      <c r="N14364" t="s">
        <v>1494</v>
      </c>
      <c r="O14364">
        <v>1010</v>
      </c>
      <c r="P14364" t="s">
        <v>777</v>
      </c>
      <c r="Q14364" t="s">
        <v>4195</v>
      </c>
      <c r="R14364" t="s">
        <v>4042</v>
      </c>
      <c r="S14364" s="110">
        <v>44562</v>
      </c>
      <c r="T14364" s="110">
        <v>44926</v>
      </c>
      <c r="U14364" s="110">
        <v>44949</v>
      </c>
      <c r="V14364" t="s">
        <v>4043</v>
      </c>
      <c r="W14364">
        <v>1</v>
      </c>
      <c r="X14364">
        <v>101</v>
      </c>
      <c r="Y14364">
        <v>4</v>
      </c>
      <c r="Z14364">
        <v>122</v>
      </c>
      <c r="AA14364">
        <v>1</v>
      </c>
      <c r="AB14364">
        <v>2064</v>
      </c>
      <c r="AC14364" t="s">
        <v>4815</v>
      </c>
      <c r="AD14364">
        <v>1</v>
      </c>
      <c r="AE14364">
        <v>0</v>
      </c>
      <c r="AF14364">
        <v>6637</v>
      </c>
      <c r="AG14364">
        <v>0</v>
      </c>
      <c r="AH14364" t="s">
        <v>1835</v>
      </c>
      <c r="AI14364" t="s">
        <v>4192</v>
      </c>
      <c r="AJ14364">
        <v>0</v>
      </c>
      <c r="AK14364" t="s">
        <v>4226</v>
      </c>
      <c r="AL14364">
        <v>1</v>
      </c>
      <c r="AM14364" t="s">
        <v>4195</v>
      </c>
      <c r="AN14364" t="s">
        <v>4195</v>
      </c>
      <c r="AO14364" t="s">
        <v>1414</v>
      </c>
      <c r="AP14364">
        <v>0</v>
      </c>
      <c r="AQ14364">
        <v>0</v>
      </c>
      <c r="AR14364">
        <v>500</v>
      </c>
      <c r="AS14364">
        <v>0</v>
      </c>
    </row>
    <row r="14365" spans="1:45" x14ac:dyDescent="0.25">
      <c r="A14365" t="s">
        <v>30537</v>
      </c>
      <c r="B14365">
        <v>2022</v>
      </c>
      <c r="C14365">
        <v>2</v>
      </c>
      <c r="D14365">
        <v>2542</v>
      </c>
      <c r="E14365">
        <v>3069</v>
      </c>
      <c r="F14365" s="110">
        <v>44663</v>
      </c>
      <c r="G14365">
        <v>840</v>
      </c>
      <c r="H14365" t="s">
        <v>6626</v>
      </c>
      <c r="I14365" t="s">
        <v>30538</v>
      </c>
      <c r="J14365" t="s">
        <v>1835</v>
      </c>
      <c r="K14365">
        <v>0</v>
      </c>
      <c r="L14365" t="s">
        <v>779</v>
      </c>
      <c r="M14365">
        <v>0</v>
      </c>
      <c r="N14365" t="s">
        <v>1494</v>
      </c>
      <c r="O14365">
        <v>39929180</v>
      </c>
      <c r="P14365" t="s">
        <v>7201</v>
      </c>
      <c r="Q14365" t="s">
        <v>4195</v>
      </c>
      <c r="R14365" t="s">
        <v>4042</v>
      </c>
      <c r="S14365" s="110">
        <v>44562</v>
      </c>
      <c r="T14365" s="110">
        <v>44926</v>
      </c>
      <c r="U14365" s="110">
        <v>44949</v>
      </c>
      <c r="V14365" t="s">
        <v>4043</v>
      </c>
      <c r="W14365">
        <v>1</v>
      </c>
      <c r="X14365">
        <v>101</v>
      </c>
      <c r="Y14365">
        <v>4</v>
      </c>
      <c r="Z14365">
        <v>122</v>
      </c>
      <c r="AA14365">
        <v>1</v>
      </c>
      <c r="AB14365">
        <v>2064</v>
      </c>
      <c r="AC14365" t="s">
        <v>4662</v>
      </c>
      <c r="AD14365">
        <v>1</v>
      </c>
      <c r="AE14365">
        <v>0</v>
      </c>
      <c r="AF14365">
        <v>6637</v>
      </c>
      <c r="AG14365">
        <v>0</v>
      </c>
      <c r="AH14365" t="s">
        <v>1835</v>
      </c>
      <c r="AI14365" t="s">
        <v>4192</v>
      </c>
      <c r="AJ14365">
        <v>0</v>
      </c>
      <c r="AK14365" t="s">
        <v>4226</v>
      </c>
      <c r="AL14365">
        <v>1</v>
      </c>
      <c r="AM14365" t="s">
        <v>4195</v>
      </c>
      <c r="AN14365" t="s">
        <v>4195</v>
      </c>
      <c r="AO14365" t="s">
        <v>1414</v>
      </c>
      <c r="AP14365">
        <v>0</v>
      </c>
      <c r="AQ14365">
        <v>0</v>
      </c>
      <c r="AR14365">
        <v>500</v>
      </c>
      <c r="AS14365">
        <v>0</v>
      </c>
    </row>
    <row r="14366" spans="1:45" x14ac:dyDescent="0.25">
      <c r="A14366" t="s">
        <v>30539</v>
      </c>
      <c r="B14366">
        <v>2022</v>
      </c>
      <c r="C14366">
        <v>2</v>
      </c>
      <c r="D14366">
        <v>6946</v>
      </c>
      <c r="E14366">
        <v>11587</v>
      </c>
      <c r="F14366" s="110">
        <v>44869</v>
      </c>
      <c r="G14366">
        <v>109.26</v>
      </c>
      <c r="H14366" t="s">
        <v>6626</v>
      </c>
      <c r="I14366" t="s">
        <v>30540</v>
      </c>
      <c r="J14366" t="s">
        <v>1835</v>
      </c>
      <c r="K14366">
        <v>0</v>
      </c>
      <c r="L14366" t="s">
        <v>779</v>
      </c>
      <c r="M14366">
        <v>0</v>
      </c>
      <c r="N14366" t="s">
        <v>1494</v>
      </c>
      <c r="O14366">
        <v>90512</v>
      </c>
      <c r="P14366" t="s">
        <v>777</v>
      </c>
      <c r="Q14366" t="s">
        <v>4195</v>
      </c>
      <c r="R14366" t="s">
        <v>4042</v>
      </c>
      <c r="S14366" s="110">
        <v>44562</v>
      </c>
      <c r="T14366" s="110">
        <v>44926</v>
      </c>
      <c r="U14366" s="110">
        <v>44949</v>
      </c>
      <c r="V14366" t="s">
        <v>4043</v>
      </c>
      <c r="W14366">
        <v>1</v>
      </c>
      <c r="X14366">
        <v>101</v>
      </c>
      <c r="Y14366">
        <v>4</v>
      </c>
      <c r="Z14366">
        <v>122</v>
      </c>
      <c r="AA14366">
        <v>1</v>
      </c>
      <c r="AB14366">
        <v>2064</v>
      </c>
      <c r="AC14366" t="s">
        <v>4991</v>
      </c>
      <c r="AD14366">
        <v>1</v>
      </c>
      <c r="AE14366">
        <v>0</v>
      </c>
      <c r="AF14366">
        <v>6412</v>
      </c>
      <c r="AG14366">
        <v>0</v>
      </c>
      <c r="AH14366" t="s">
        <v>1835</v>
      </c>
      <c r="AI14366" t="s">
        <v>4192</v>
      </c>
      <c r="AJ14366">
        <v>0</v>
      </c>
      <c r="AK14366" t="s">
        <v>4226</v>
      </c>
      <c r="AL14366">
        <v>1</v>
      </c>
      <c r="AM14366" t="s">
        <v>4195</v>
      </c>
      <c r="AN14366" t="s">
        <v>4195</v>
      </c>
      <c r="AO14366" t="s">
        <v>1414</v>
      </c>
      <c r="AP14366">
        <v>0</v>
      </c>
      <c r="AQ14366">
        <v>0</v>
      </c>
      <c r="AR14366">
        <v>500</v>
      </c>
      <c r="AS14366">
        <v>0</v>
      </c>
    </row>
    <row r="14367" spans="1:45" x14ac:dyDescent="0.25">
      <c r="A14367" t="s">
        <v>30371</v>
      </c>
      <c r="B14367">
        <v>2022</v>
      </c>
      <c r="C14367">
        <v>2</v>
      </c>
      <c r="D14367">
        <v>2454</v>
      </c>
      <c r="E14367">
        <v>3364</v>
      </c>
      <c r="F14367" s="110">
        <v>44676</v>
      </c>
      <c r="G14367">
        <v>12200</v>
      </c>
      <c r="H14367" t="s">
        <v>6626</v>
      </c>
      <c r="I14367" t="s">
        <v>30372</v>
      </c>
      <c r="J14367" t="s">
        <v>1494</v>
      </c>
      <c r="K14367">
        <v>23</v>
      </c>
      <c r="L14367" t="s">
        <v>11877</v>
      </c>
      <c r="M14367">
        <v>2022</v>
      </c>
      <c r="N14367" t="s">
        <v>1494</v>
      </c>
      <c r="O14367">
        <v>67</v>
      </c>
      <c r="P14367" t="s">
        <v>777</v>
      </c>
      <c r="Q14367" t="s">
        <v>2123</v>
      </c>
      <c r="R14367" t="s">
        <v>4042</v>
      </c>
      <c r="S14367" s="110">
        <v>44562</v>
      </c>
      <c r="T14367" s="110">
        <v>44926</v>
      </c>
      <c r="U14367" s="110">
        <v>44949</v>
      </c>
      <c r="V14367" t="s">
        <v>4043</v>
      </c>
      <c r="W14367">
        <v>1</v>
      </c>
      <c r="X14367">
        <v>101</v>
      </c>
      <c r="Y14367">
        <v>4</v>
      </c>
      <c r="Z14367">
        <v>122</v>
      </c>
      <c r="AA14367">
        <v>1</v>
      </c>
      <c r="AB14367">
        <v>2064</v>
      </c>
      <c r="AC14367" t="s">
        <v>4352</v>
      </c>
      <c r="AD14367">
        <v>1</v>
      </c>
      <c r="AE14367">
        <v>0</v>
      </c>
      <c r="AF14367">
        <v>8336</v>
      </c>
      <c r="AG14367">
        <v>0</v>
      </c>
      <c r="AH14367" t="s">
        <v>1835</v>
      </c>
      <c r="AI14367" t="s">
        <v>4806</v>
      </c>
      <c r="AJ14367">
        <v>2022</v>
      </c>
      <c r="AK14367" t="s">
        <v>4317</v>
      </c>
      <c r="AL14367">
        <v>1</v>
      </c>
      <c r="AM14367" t="s">
        <v>4195</v>
      </c>
      <c r="AN14367" t="s">
        <v>1494</v>
      </c>
      <c r="AO14367" t="s">
        <v>776</v>
      </c>
      <c r="AP14367">
        <v>0</v>
      </c>
      <c r="AQ14367">
        <v>0</v>
      </c>
      <c r="AR14367">
        <v>500</v>
      </c>
      <c r="AS14367">
        <v>0</v>
      </c>
    </row>
    <row r="14368" spans="1:45" x14ac:dyDescent="0.25">
      <c r="A14368" t="s">
        <v>30541</v>
      </c>
      <c r="B14368">
        <v>2022</v>
      </c>
      <c r="C14368">
        <v>2</v>
      </c>
      <c r="D14368">
        <v>2713</v>
      </c>
      <c r="E14368">
        <v>3378</v>
      </c>
      <c r="F14368" s="110">
        <v>44676</v>
      </c>
      <c r="G14368">
        <v>1380</v>
      </c>
      <c r="H14368" t="s">
        <v>6626</v>
      </c>
      <c r="I14368" t="s">
        <v>30542</v>
      </c>
      <c r="J14368" t="s">
        <v>1835</v>
      </c>
      <c r="K14368">
        <v>0</v>
      </c>
      <c r="L14368" t="s">
        <v>779</v>
      </c>
      <c r="M14368">
        <v>0</v>
      </c>
      <c r="N14368" t="s">
        <v>1835</v>
      </c>
      <c r="O14368">
        <v>0</v>
      </c>
      <c r="Q14368" t="s">
        <v>4195</v>
      </c>
      <c r="R14368" t="s">
        <v>4042</v>
      </c>
      <c r="S14368" s="110">
        <v>44562</v>
      </c>
      <c r="T14368" s="110">
        <v>44926</v>
      </c>
      <c r="U14368" s="110">
        <v>44949</v>
      </c>
      <c r="V14368" t="s">
        <v>4043</v>
      </c>
      <c r="W14368">
        <v>1</v>
      </c>
      <c r="X14368">
        <v>101</v>
      </c>
      <c r="Y14368">
        <v>1</v>
      </c>
      <c r="Z14368">
        <v>31</v>
      </c>
      <c r="AA14368">
        <v>15</v>
      </c>
      <c r="AB14368">
        <v>2063</v>
      </c>
      <c r="AC14368" t="s">
        <v>4810</v>
      </c>
      <c r="AD14368">
        <v>1</v>
      </c>
      <c r="AE14368">
        <v>0</v>
      </c>
      <c r="AF14368">
        <v>6872</v>
      </c>
      <c r="AG14368">
        <v>0</v>
      </c>
      <c r="AH14368" t="s">
        <v>1835</v>
      </c>
      <c r="AI14368" t="s">
        <v>4192</v>
      </c>
      <c r="AJ14368">
        <v>0</v>
      </c>
      <c r="AK14368" t="s">
        <v>4226</v>
      </c>
      <c r="AL14368">
        <v>1</v>
      </c>
      <c r="AM14368" t="s">
        <v>4195</v>
      </c>
      <c r="AN14368" t="s">
        <v>4195</v>
      </c>
      <c r="AO14368" t="s">
        <v>1414</v>
      </c>
      <c r="AP14368">
        <v>0</v>
      </c>
      <c r="AQ14368">
        <v>0</v>
      </c>
      <c r="AR14368">
        <v>500</v>
      </c>
      <c r="AS14368">
        <v>0</v>
      </c>
    </row>
    <row r="14369" spans="1:45" x14ac:dyDescent="0.25">
      <c r="A14369" t="s">
        <v>30543</v>
      </c>
      <c r="B14369">
        <v>2022</v>
      </c>
      <c r="C14369">
        <v>2</v>
      </c>
      <c r="D14369">
        <v>2714</v>
      </c>
      <c r="E14369">
        <v>3379</v>
      </c>
      <c r="F14369" s="110">
        <v>44676</v>
      </c>
      <c r="G14369">
        <v>1380</v>
      </c>
      <c r="H14369" t="s">
        <v>6626</v>
      </c>
      <c r="I14369" t="s">
        <v>30544</v>
      </c>
      <c r="J14369" t="s">
        <v>1835</v>
      </c>
      <c r="K14369">
        <v>0</v>
      </c>
      <c r="L14369" t="s">
        <v>779</v>
      </c>
      <c r="M14369">
        <v>0</v>
      </c>
      <c r="N14369" t="s">
        <v>1835</v>
      </c>
      <c r="O14369">
        <v>0</v>
      </c>
      <c r="Q14369" t="s">
        <v>4195</v>
      </c>
      <c r="R14369" t="s">
        <v>4042</v>
      </c>
      <c r="S14369" s="110">
        <v>44562</v>
      </c>
      <c r="T14369" s="110">
        <v>44926</v>
      </c>
      <c r="U14369" s="110">
        <v>44949</v>
      </c>
      <c r="V14369" t="s">
        <v>4043</v>
      </c>
      <c r="W14369">
        <v>1</v>
      </c>
      <c r="X14369">
        <v>101</v>
      </c>
      <c r="Y14369">
        <v>4</v>
      </c>
      <c r="Z14369">
        <v>122</v>
      </c>
      <c r="AA14369">
        <v>1</v>
      </c>
      <c r="AB14369">
        <v>2064</v>
      </c>
      <c r="AC14369" t="s">
        <v>4810</v>
      </c>
      <c r="AD14369">
        <v>1</v>
      </c>
      <c r="AE14369">
        <v>0</v>
      </c>
      <c r="AF14369">
        <v>6872</v>
      </c>
      <c r="AG14369">
        <v>0</v>
      </c>
      <c r="AH14369" t="s">
        <v>1835</v>
      </c>
      <c r="AI14369" t="s">
        <v>4192</v>
      </c>
      <c r="AJ14369">
        <v>0</v>
      </c>
      <c r="AK14369" t="s">
        <v>4226</v>
      </c>
      <c r="AL14369">
        <v>1</v>
      </c>
      <c r="AM14369" t="s">
        <v>4195</v>
      </c>
      <c r="AN14369" t="s">
        <v>4195</v>
      </c>
      <c r="AO14369" t="s">
        <v>1414</v>
      </c>
      <c r="AP14369">
        <v>0</v>
      </c>
      <c r="AQ14369">
        <v>0</v>
      </c>
      <c r="AR14369">
        <v>500</v>
      </c>
      <c r="AS14369">
        <v>0</v>
      </c>
    </row>
    <row r="14370" spans="1:45" x14ac:dyDescent="0.25">
      <c r="A14370" t="s">
        <v>30545</v>
      </c>
      <c r="B14370">
        <v>2022</v>
      </c>
      <c r="C14370">
        <v>2</v>
      </c>
      <c r="D14370">
        <v>2721</v>
      </c>
      <c r="E14370">
        <v>3390</v>
      </c>
      <c r="F14370" s="110">
        <v>44676</v>
      </c>
      <c r="G14370">
        <v>1603.52</v>
      </c>
      <c r="H14370" t="s">
        <v>6626</v>
      </c>
      <c r="I14370" t="s">
        <v>30546</v>
      </c>
      <c r="J14370" t="s">
        <v>4195</v>
      </c>
      <c r="K14370">
        <v>0</v>
      </c>
      <c r="L14370" t="s">
        <v>779</v>
      </c>
      <c r="M14370">
        <v>0</v>
      </c>
      <c r="N14370" t="s">
        <v>4195</v>
      </c>
      <c r="O14370">
        <v>0</v>
      </c>
      <c r="Q14370" t="s">
        <v>4195</v>
      </c>
      <c r="R14370" t="s">
        <v>4042</v>
      </c>
      <c r="S14370" s="110">
        <v>44562</v>
      </c>
      <c r="T14370" s="110">
        <v>44926</v>
      </c>
      <c r="U14370" s="110">
        <v>44949</v>
      </c>
      <c r="V14370" t="s">
        <v>4043</v>
      </c>
      <c r="W14370">
        <v>1</v>
      </c>
      <c r="X14370">
        <v>101</v>
      </c>
      <c r="Y14370">
        <v>4</v>
      </c>
      <c r="Z14370">
        <v>122</v>
      </c>
      <c r="AA14370">
        <v>1</v>
      </c>
      <c r="AB14370">
        <v>2064</v>
      </c>
      <c r="AC14370" t="s">
        <v>4211</v>
      </c>
      <c r="AD14370">
        <v>1</v>
      </c>
      <c r="AE14370">
        <v>0</v>
      </c>
      <c r="AF14370">
        <v>8269</v>
      </c>
      <c r="AG14370">
        <v>0</v>
      </c>
      <c r="AH14370" t="s">
        <v>1835</v>
      </c>
      <c r="AI14370" t="s">
        <v>4192</v>
      </c>
      <c r="AJ14370">
        <v>0</v>
      </c>
      <c r="AK14370" t="s">
        <v>4194</v>
      </c>
      <c r="AL14370">
        <v>0</v>
      </c>
      <c r="AM14370" t="s">
        <v>5083</v>
      </c>
      <c r="AN14370" t="s">
        <v>4195</v>
      </c>
      <c r="AO14370" t="s">
        <v>1414</v>
      </c>
      <c r="AP14370">
        <v>0</v>
      </c>
      <c r="AQ14370">
        <v>0</v>
      </c>
      <c r="AR14370">
        <v>500</v>
      </c>
      <c r="AS14370">
        <v>0</v>
      </c>
    </row>
    <row r="14371" spans="1:45" x14ac:dyDescent="0.25">
      <c r="A14371" t="s">
        <v>30547</v>
      </c>
      <c r="B14371">
        <v>2022</v>
      </c>
      <c r="C14371">
        <v>2</v>
      </c>
      <c r="D14371">
        <v>2722</v>
      </c>
      <c r="E14371">
        <v>3391</v>
      </c>
      <c r="F14371" s="110">
        <v>44676</v>
      </c>
      <c r="G14371">
        <v>1603.52</v>
      </c>
      <c r="H14371" t="s">
        <v>6626</v>
      </c>
      <c r="I14371" t="s">
        <v>30548</v>
      </c>
      <c r="J14371" t="s">
        <v>4195</v>
      </c>
      <c r="K14371">
        <v>0</v>
      </c>
      <c r="L14371" t="s">
        <v>779</v>
      </c>
      <c r="M14371">
        <v>0</v>
      </c>
      <c r="N14371" t="s">
        <v>4195</v>
      </c>
      <c r="O14371">
        <v>0</v>
      </c>
      <c r="Q14371" t="s">
        <v>4195</v>
      </c>
      <c r="R14371" t="s">
        <v>4042</v>
      </c>
      <c r="S14371" s="110">
        <v>44562</v>
      </c>
      <c r="T14371" s="110">
        <v>44926</v>
      </c>
      <c r="U14371" s="110">
        <v>44949</v>
      </c>
      <c r="V14371" t="s">
        <v>4043</v>
      </c>
      <c r="W14371">
        <v>1</v>
      </c>
      <c r="X14371">
        <v>101</v>
      </c>
      <c r="Y14371">
        <v>4</v>
      </c>
      <c r="Z14371">
        <v>122</v>
      </c>
      <c r="AA14371">
        <v>1</v>
      </c>
      <c r="AB14371">
        <v>2064</v>
      </c>
      <c r="AC14371" t="s">
        <v>4211</v>
      </c>
      <c r="AD14371">
        <v>1</v>
      </c>
      <c r="AE14371">
        <v>0</v>
      </c>
      <c r="AF14371">
        <v>8268</v>
      </c>
      <c r="AG14371">
        <v>0</v>
      </c>
      <c r="AH14371" t="s">
        <v>1835</v>
      </c>
      <c r="AI14371" t="s">
        <v>4192</v>
      </c>
      <c r="AJ14371">
        <v>0</v>
      </c>
      <c r="AK14371" t="s">
        <v>4194</v>
      </c>
      <c r="AL14371">
        <v>0</v>
      </c>
      <c r="AM14371" t="s">
        <v>5083</v>
      </c>
      <c r="AN14371" t="s">
        <v>4195</v>
      </c>
      <c r="AO14371" t="s">
        <v>1414</v>
      </c>
      <c r="AP14371">
        <v>0</v>
      </c>
      <c r="AQ14371">
        <v>0</v>
      </c>
      <c r="AR14371">
        <v>500</v>
      </c>
      <c r="AS14371">
        <v>0</v>
      </c>
    </row>
    <row r="14372" spans="1:45" x14ac:dyDescent="0.25">
      <c r="A14372" t="s">
        <v>30549</v>
      </c>
      <c r="B14372">
        <v>2022</v>
      </c>
      <c r="C14372">
        <v>2</v>
      </c>
      <c r="D14372">
        <v>2723</v>
      </c>
      <c r="E14372">
        <v>3392</v>
      </c>
      <c r="F14372" s="110">
        <v>44676</v>
      </c>
      <c r="G14372">
        <v>1603.52</v>
      </c>
      <c r="H14372" t="s">
        <v>6626</v>
      </c>
      <c r="I14372" t="s">
        <v>30550</v>
      </c>
      <c r="J14372" t="s">
        <v>4195</v>
      </c>
      <c r="K14372">
        <v>0</v>
      </c>
      <c r="L14372" t="s">
        <v>779</v>
      </c>
      <c r="M14372">
        <v>0</v>
      </c>
      <c r="N14372" t="s">
        <v>4195</v>
      </c>
      <c r="O14372">
        <v>0</v>
      </c>
      <c r="Q14372" t="s">
        <v>4195</v>
      </c>
      <c r="R14372" t="s">
        <v>4042</v>
      </c>
      <c r="S14372" s="110">
        <v>44562</v>
      </c>
      <c r="T14372" s="110">
        <v>44926</v>
      </c>
      <c r="U14372" s="110">
        <v>44949</v>
      </c>
      <c r="V14372" t="s">
        <v>4043</v>
      </c>
      <c r="W14372">
        <v>1</v>
      </c>
      <c r="X14372">
        <v>101</v>
      </c>
      <c r="Y14372">
        <v>1</v>
      </c>
      <c r="Z14372">
        <v>31</v>
      </c>
      <c r="AA14372">
        <v>15</v>
      </c>
      <c r="AB14372">
        <v>2063</v>
      </c>
      <c r="AC14372" t="s">
        <v>4211</v>
      </c>
      <c r="AD14372">
        <v>1</v>
      </c>
      <c r="AE14372">
        <v>0</v>
      </c>
      <c r="AF14372">
        <v>413</v>
      </c>
      <c r="AG14372">
        <v>0</v>
      </c>
      <c r="AH14372" t="s">
        <v>1835</v>
      </c>
      <c r="AI14372" t="s">
        <v>4192</v>
      </c>
      <c r="AJ14372">
        <v>0</v>
      </c>
      <c r="AK14372" t="s">
        <v>4194</v>
      </c>
      <c r="AL14372">
        <v>0</v>
      </c>
      <c r="AM14372" t="s">
        <v>5083</v>
      </c>
      <c r="AN14372" t="s">
        <v>4195</v>
      </c>
      <c r="AO14372" t="s">
        <v>1414</v>
      </c>
      <c r="AP14372">
        <v>0</v>
      </c>
      <c r="AQ14372">
        <v>0</v>
      </c>
      <c r="AR14372">
        <v>500</v>
      </c>
      <c r="AS14372">
        <v>0</v>
      </c>
    </row>
    <row r="14373" spans="1:45" x14ac:dyDescent="0.25">
      <c r="A14373" t="s">
        <v>30551</v>
      </c>
      <c r="B14373">
        <v>2022</v>
      </c>
      <c r="C14373">
        <v>2</v>
      </c>
      <c r="D14373">
        <v>2724</v>
      </c>
      <c r="E14373">
        <v>3393</v>
      </c>
      <c r="F14373" s="110">
        <v>44676</v>
      </c>
      <c r="G14373">
        <v>1603.52</v>
      </c>
      <c r="H14373" t="s">
        <v>6626</v>
      </c>
      <c r="I14373" t="s">
        <v>30552</v>
      </c>
      <c r="J14373" t="s">
        <v>4195</v>
      </c>
      <c r="K14373">
        <v>0</v>
      </c>
      <c r="L14373" t="s">
        <v>779</v>
      </c>
      <c r="M14373">
        <v>0</v>
      </c>
      <c r="N14373" t="s">
        <v>4195</v>
      </c>
      <c r="O14373">
        <v>0</v>
      </c>
      <c r="Q14373" t="s">
        <v>4195</v>
      </c>
      <c r="R14373" t="s">
        <v>4042</v>
      </c>
      <c r="S14373" s="110">
        <v>44562</v>
      </c>
      <c r="T14373" s="110">
        <v>44926</v>
      </c>
      <c r="U14373" s="110">
        <v>44949</v>
      </c>
      <c r="V14373" t="s">
        <v>4043</v>
      </c>
      <c r="W14373">
        <v>1</v>
      </c>
      <c r="X14373">
        <v>101</v>
      </c>
      <c r="Y14373">
        <v>1</v>
      </c>
      <c r="Z14373">
        <v>31</v>
      </c>
      <c r="AA14373">
        <v>15</v>
      </c>
      <c r="AB14373">
        <v>2063</v>
      </c>
      <c r="AC14373" t="s">
        <v>4211</v>
      </c>
      <c r="AD14373">
        <v>1</v>
      </c>
      <c r="AE14373">
        <v>0</v>
      </c>
      <c r="AF14373">
        <v>4742</v>
      </c>
      <c r="AG14373">
        <v>0</v>
      </c>
      <c r="AH14373" t="s">
        <v>1835</v>
      </c>
      <c r="AI14373" t="s">
        <v>4192</v>
      </c>
      <c r="AJ14373">
        <v>0</v>
      </c>
      <c r="AK14373" t="s">
        <v>4194</v>
      </c>
      <c r="AL14373">
        <v>0</v>
      </c>
      <c r="AM14373" t="s">
        <v>5083</v>
      </c>
      <c r="AN14373" t="s">
        <v>4195</v>
      </c>
      <c r="AO14373" t="s">
        <v>1414</v>
      </c>
      <c r="AP14373">
        <v>0</v>
      </c>
      <c r="AQ14373">
        <v>0</v>
      </c>
      <c r="AR14373">
        <v>500</v>
      </c>
      <c r="AS14373">
        <v>0</v>
      </c>
    </row>
    <row r="14374" spans="1:45" x14ac:dyDescent="0.25">
      <c r="A14374" t="s">
        <v>30345</v>
      </c>
      <c r="B14374">
        <v>2022</v>
      </c>
      <c r="C14374">
        <v>2</v>
      </c>
      <c r="D14374">
        <v>1062</v>
      </c>
      <c r="E14374">
        <v>3552</v>
      </c>
      <c r="F14374" s="110">
        <v>44677</v>
      </c>
      <c r="G14374">
        <v>1237.1500000000001</v>
      </c>
      <c r="H14374" t="s">
        <v>6626</v>
      </c>
      <c r="I14374" t="s">
        <v>30346</v>
      </c>
      <c r="J14374" t="s">
        <v>1835</v>
      </c>
      <c r="K14374">
        <v>0</v>
      </c>
      <c r="L14374" t="s">
        <v>779</v>
      </c>
      <c r="M14374">
        <v>0</v>
      </c>
      <c r="N14374" t="s">
        <v>1835</v>
      </c>
      <c r="O14374">
        <v>0</v>
      </c>
      <c r="Q14374" t="s">
        <v>4195</v>
      </c>
      <c r="R14374" t="s">
        <v>4042</v>
      </c>
      <c r="S14374" s="110">
        <v>44562</v>
      </c>
      <c r="T14374" s="110">
        <v>44926</v>
      </c>
      <c r="U14374" s="110">
        <v>44949</v>
      </c>
      <c r="V14374" t="s">
        <v>4043</v>
      </c>
      <c r="W14374">
        <v>1</v>
      </c>
      <c r="X14374">
        <v>101</v>
      </c>
      <c r="Y14374">
        <v>4</v>
      </c>
      <c r="Z14374">
        <v>122</v>
      </c>
      <c r="AA14374">
        <v>1</v>
      </c>
      <c r="AB14374">
        <v>2064</v>
      </c>
      <c r="AC14374" t="s">
        <v>4828</v>
      </c>
      <c r="AD14374">
        <v>1</v>
      </c>
      <c r="AE14374">
        <v>0</v>
      </c>
      <c r="AF14374">
        <v>854</v>
      </c>
      <c r="AG14374">
        <v>0</v>
      </c>
      <c r="AH14374" t="s">
        <v>1835</v>
      </c>
      <c r="AI14374" t="s">
        <v>4192</v>
      </c>
      <c r="AJ14374">
        <v>0</v>
      </c>
      <c r="AK14374" t="s">
        <v>4226</v>
      </c>
      <c r="AL14374">
        <v>1</v>
      </c>
      <c r="AM14374" t="s">
        <v>4195</v>
      </c>
      <c r="AN14374" t="s">
        <v>4195</v>
      </c>
      <c r="AO14374" t="s">
        <v>1414</v>
      </c>
      <c r="AP14374">
        <v>0</v>
      </c>
      <c r="AQ14374">
        <v>0</v>
      </c>
      <c r="AR14374">
        <v>500</v>
      </c>
      <c r="AS14374">
        <v>0</v>
      </c>
    </row>
    <row r="14375" spans="1:45" x14ac:dyDescent="0.25">
      <c r="A14375" t="s">
        <v>30345</v>
      </c>
      <c r="B14375">
        <v>2022</v>
      </c>
      <c r="C14375">
        <v>2</v>
      </c>
      <c r="D14375">
        <v>1062</v>
      </c>
      <c r="E14375">
        <v>3553</v>
      </c>
      <c r="F14375" s="110">
        <v>44677</v>
      </c>
      <c r="G14375">
        <v>1237.1500000000001</v>
      </c>
      <c r="H14375" t="s">
        <v>6626</v>
      </c>
      <c r="I14375" t="s">
        <v>30346</v>
      </c>
      <c r="J14375" t="s">
        <v>1835</v>
      </c>
      <c r="K14375">
        <v>0</v>
      </c>
      <c r="L14375" t="s">
        <v>779</v>
      </c>
      <c r="M14375">
        <v>0</v>
      </c>
      <c r="N14375" t="s">
        <v>1835</v>
      </c>
      <c r="O14375">
        <v>0</v>
      </c>
      <c r="Q14375" t="s">
        <v>4195</v>
      </c>
      <c r="R14375" t="s">
        <v>4042</v>
      </c>
      <c r="S14375" s="110">
        <v>44562</v>
      </c>
      <c r="T14375" s="110">
        <v>44926</v>
      </c>
      <c r="U14375" s="110">
        <v>44949</v>
      </c>
      <c r="V14375" t="s">
        <v>4043</v>
      </c>
      <c r="W14375">
        <v>1</v>
      </c>
      <c r="X14375">
        <v>101</v>
      </c>
      <c r="Y14375">
        <v>4</v>
      </c>
      <c r="Z14375">
        <v>122</v>
      </c>
      <c r="AA14375">
        <v>1</v>
      </c>
      <c r="AB14375">
        <v>2064</v>
      </c>
      <c r="AC14375" t="s">
        <v>4828</v>
      </c>
      <c r="AD14375">
        <v>1</v>
      </c>
      <c r="AE14375">
        <v>0</v>
      </c>
      <c r="AF14375">
        <v>854</v>
      </c>
      <c r="AG14375">
        <v>0</v>
      </c>
      <c r="AH14375" t="s">
        <v>1835</v>
      </c>
      <c r="AI14375" t="s">
        <v>4192</v>
      </c>
      <c r="AJ14375">
        <v>0</v>
      </c>
      <c r="AK14375" t="s">
        <v>4226</v>
      </c>
      <c r="AL14375">
        <v>1</v>
      </c>
      <c r="AM14375" t="s">
        <v>4195</v>
      </c>
      <c r="AN14375" t="s">
        <v>4195</v>
      </c>
      <c r="AO14375" t="s">
        <v>1414</v>
      </c>
      <c r="AP14375">
        <v>0</v>
      </c>
      <c r="AQ14375">
        <v>0</v>
      </c>
      <c r="AR14375">
        <v>500</v>
      </c>
      <c r="AS14375">
        <v>0</v>
      </c>
    </row>
    <row r="14376" spans="1:45" x14ac:dyDescent="0.25">
      <c r="A14376" t="s">
        <v>30553</v>
      </c>
      <c r="B14376">
        <v>2022</v>
      </c>
      <c r="C14376">
        <v>2</v>
      </c>
      <c r="D14376">
        <v>2964</v>
      </c>
      <c r="E14376">
        <v>3675</v>
      </c>
      <c r="F14376" s="110">
        <v>44677</v>
      </c>
      <c r="G14376">
        <v>2287.6</v>
      </c>
      <c r="H14376" t="s">
        <v>6626</v>
      </c>
      <c r="I14376" t="s">
        <v>30554</v>
      </c>
      <c r="J14376" t="s">
        <v>1835</v>
      </c>
      <c r="K14376">
        <v>0</v>
      </c>
      <c r="L14376" t="s">
        <v>779</v>
      </c>
      <c r="M14376">
        <v>0</v>
      </c>
      <c r="N14376" t="s">
        <v>4195</v>
      </c>
      <c r="O14376">
        <v>0</v>
      </c>
      <c r="Q14376" t="s">
        <v>4195</v>
      </c>
      <c r="R14376" t="s">
        <v>4042</v>
      </c>
      <c r="S14376" s="110">
        <v>44562</v>
      </c>
      <c r="T14376" s="110">
        <v>44926</v>
      </c>
      <c r="U14376" s="110">
        <v>44949</v>
      </c>
      <c r="V14376" t="s">
        <v>4043</v>
      </c>
      <c r="W14376">
        <v>1</v>
      </c>
      <c r="X14376">
        <v>101</v>
      </c>
      <c r="Y14376">
        <v>4</v>
      </c>
      <c r="Z14376">
        <v>122</v>
      </c>
      <c r="AA14376">
        <v>1</v>
      </c>
      <c r="AB14376">
        <v>2064</v>
      </c>
      <c r="AC14376" t="s">
        <v>5184</v>
      </c>
      <c r="AD14376">
        <v>1</v>
      </c>
      <c r="AE14376">
        <v>0</v>
      </c>
      <c r="AF14376">
        <v>3705</v>
      </c>
      <c r="AG14376">
        <v>0</v>
      </c>
      <c r="AH14376" t="s">
        <v>1835</v>
      </c>
      <c r="AI14376" t="s">
        <v>4192</v>
      </c>
      <c r="AJ14376">
        <v>0</v>
      </c>
      <c r="AK14376" t="s">
        <v>4194</v>
      </c>
      <c r="AL14376">
        <v>0</v>
      </c>
      <c r="AM14376" t="s">
        <v>1837</v>
      </c>
      <c r="AN14376" t="s">
        <v>4195</v>
      </c>
      <c r="AO14376" t="s">
        <v>1414</v>
      </c>
      <c r="AP14376">
        <v>0</v>
      </c>
      <c r="AQ14376">
        <v>0</v>
      </c>
      <c r="AR14376">
        <v>500</v>
      </c>
      <c r="AS14376">
        <v>0</v>
      </c>
    </row>
    <row r="14377" spans="1:45" x14ac:dyDescent="0.25">
      <c r="A14377" t="s">
        <v>30555</v>
      </c>
      <c r="B14377">
        <v>2022</v>
      </c>
      <c r="C14377">
        <v>2</v>
      </c>
      <c r="D14377">
        <v>2965</v>
      </c>
      <c r="E14377">
        <v>3676</v>
      </c>
      <c r="F14377" s="110">
        <v>44677</v>
      </c>
      <c r="G14377">
        <v>530.30999999999995</v>
      </c>
      <c r="H14377" t="s">
        <v>6626</v>
      </c>
      <c r="I14377" t="s">
        <v>30556</v>
      </c>
      <c r="J14377" t="s">
        <v>1835</v>
      </c>
      <c r="K14377">
        <v>0</v>
      </c>
      <c r="L14377" t="s">
        <v>779</v>
      </c>
      <c r="M14377">
        <v>0</v>
      </c>
      <c r="N14377" t="s">
        <v>4195</v>
      </c>
      <c r="O14377">
        <v>0</v>
      </c>
      <c r="Q14377" t="s">
        <v>4195</v>
      </c>
      <c r="R14377" t="s">
        <v>4042</v>
      </c>
      <c r="S14377" s="110">
        <v>44562</v>
      </c>
      <c r="T14377" s="110">
        <v>44926</v>
      </c>
      <c r="U14377" s="110">
        <v>44949</v>
      </c>
      <c r="V14377" t="s">
        <v>4043</v>
      </c>
      <c r="W14377">
        <v>1</v>
      </c>
      <c r="X14377">
        <v>101</v>
      </c>
      <c r="Y14377">
        <v>4</v>
      </c>
      <c r="Z14377">
        <v>122</v>
      </c>
      <c r="AA14377">
        <v>1</v>
      </c>
      <c r="AB14377">
        <v>2064</v>
      </c>
      <c r="AC14377" t="s">
        <v>5192</v>
      </c>
      <c r="AD14377">
        <v>1</v>
      </c>
      <c r="AE14377">
        <v>0</v>
      </c>
      <c r="AF14377">
        <v>3705</v>
      </c>
      <c r="AG14377">
        <v>0</v>
      </c>
      <c r="AH14377" t="s">
        <v>1835</v>
      </c>
      <c r="AI14377" t="s">
        <v>4192</v>
      </c>
      <c r="AJ14377">
        <v>0</v>
      </c>
      <c r="AK14377" t="s">
        <v>4194</v>
      </c>
      <c r="AL14377">
        <v>0</v>
      </c>
      <c r="AM14377" t="s">
        <v>1837</v>
      </c>
      <c r="AN14377" t="s">
        <v>4195</v>
      </c>
      <c r="AO14377" t="s">
        <v>1414</v>
      </c>
      <c r="AP14377">
        <v>0</v>
      </c>
      <c r="AQ14377">
        <v>0</v>
      </c>
      <c r="AR14377">
        <v>500</v>
      </c>
      <c r="AS14377">
        <v>0</v>
      </c>
    </row>
    <row r="14378" spans="1:45" x14ac:dyDescent="0.25">
      <c r="A14378" t="s">
        <v>30557</v>
      </c>
      <c r="B14378">
        <v>2022</v>
      </c>
      <c r="C14378">
        <v>2</v>
      </c>
      <c r="D14378">
        <v>2966</v>
      </c>
      <c r="E14378">
        <v>3677</v>
      </c>
      <c r="F14378" s="110">
        <v>44677</v>
      </c>
      <c r="G14378">
        <v>183.01</v>
      </c>
      <c r="H14378" t="s">
        <v>6626</v>
      </c>
      <c r="I14378" t="s">
        <v>30558</v>
      </c>
      <c r="J14378" t="s">
        <v>1835</v>
      </c>
      <c r="K14378">
        <v>0</v>
      </c>
      <c r="L14378" t="s">
        <v>779</v>
      </c>
      <c r="M14378">
        <v>0</v>
      </c>
      <c r="N14378" t="s">
        <v>4195</v>
      </c>
      <c r="O14378">
        <v>0</v>
      </c>
      <c r="Q14378" t="s">
        <v>4195</v>
      </c>
      <c r="R14378" t="s">
        <v>4042</v>
      </c>
      <c r="S14378" s="110">
        <v>44562</v>
      </c>
      <c r="T14378" s="110">
        <v>44926</v>
      </c>
      <c r="U14378" s="110">
        <v>44949</v>
      </c>
      <c r="V14378" t="s">
        <v>4043</v>
      </c>
      <c r="W14378">
        <v>1</v>
      </c>
      <c r="X14378">
        <v>101</v>
      </c>
      <c r="Y14378">
        <v>4</v>
      </c>
      <c r="Z14378">
        <v>122</v>
      </c>
      <c r="AA14378">
        <v>1</v>
      </c>
      <c r="AB14378">
        <v>2064</v>
      </c>
      <c r="AC14378" t="s">
        <v>5187</v>
      </c>
      <c r="AD14378">
        <v>1</v>
      </c>
      <c r="AE14378">
        <v>0</v>
      </c>
      <c r="AF14378">
        <v>3705</v>
      </c>
      <c r="AG14378">
        <v>0</v>
      </c>
      <c r="AH14378" t="s">
        <v>1835</v>
      </c>
      <c r="AI14378" t="s">
        <v>4192</v>
      </c>
      <c r="AJ14378">
        <v>0</v>
      </c>
      <c r="AK14378" t="s">
        <v>4194</v>
      </c>
      <c r="AL14378">
        <v>0</v>
      </c>
      <c r="AM14378" t="s">
        <v>1837</v>
      </c>
      <c r="AN14378" t="s">
        <v>4195</v>
      </c>
      <c r="AO14378" t="s">
        <v>1414</v>
      </c>
      <c r="AP14378">
        <v>0</v>
      </c>
      <c r="AQ14378">
        <v>0</v>
      </c>
      <c r="AR14378">
        <v>500</v>
      </c>
      <c r="AS14378">
        <v>0</v>
      </c>
    </row>
    <row r="14379" spans="1:45" x14ac:dyDescent="0.25">
      <c r="A14379" t="s">
        <v>30559</v>
      </c>
      <c r="B14379">
        <v>2022</v>
      </c>
      <c r="C14379">
        <v>2</v>
      </c>
      <c r="D14379">
        <v>2967</v>
      </c>
      <c r="E14379">
        <v>3678</v>
      </c>
      <c r="F14379" s="110">
        <v>44677</v>
      </c>
      <c r="G14379">
        <v>1325.4</v>
      </c>
      <c r="H14379" t="s">
        <v>6626</v>
      </c>
      <c r="I14379" t="s">
        <v>30560</v>
      </c>
      <c r="J14379" t="s">
        <v>1835</v>
      </c>
      <c r="K14379">
        <v>0</v>
      </c>
      <c r="L14379" t="s">
        <v>779</v>
      </c>
      <c r="M14379">
        <v>0</v>
      </c>
      <c r="N14379" t="s">
        <v>4195</v>
      </c>
      <c r="O14379">
        <v>0</v>
      </c>
      <c r="Q14379" t="s">
        <v>4195</v>
      </c>
      <c r="R14379" t="s">
        <v>4042</v>
      </c>
      <c r="S14379" s="110">
        <v>44562</v>
      </c>
      <c r="T14379" s="110">
        <v>44926</v>
      </c>
      <c r="U14379" s="110">
        <v>44949</v>
      </c>
      <c r="V14379" t="s">
        <v>4043</v>
      </c>
      <c r="W14379">
        <v>1</v>
      </c>
      <c r="X14379">
        <v>101</v>
      </c>
      <c r="Y14379">
        <v>1</v>
      </c>
      <c r="Z14379">
        <v>31</v>
      </c>
      <c r="AA14379">
        <v>15</v>
      </c>
      <c r="AB14379">
        <v>2063</v>
      </c>
      <c r="AC14379" t="s">
        <v>6579</v>
      </c>
      <c r="AD14379">
        <v>1</v>
      </c>
      <c r="AE14379">
        <v>0</v>
      </c>
      <c r="AF14379">
        <v>247</v>
      </c>
      <c r="AG14379">
        <v>0</v>
      </c>
      <c r="AH14379" t="s">
        <v>1835</v>
      </c>
      <c r="AI14379" t="s">
        <v>4192</v>
      </c>
      <c r="AJ14379">
        <v>0</v>
      </c>
      <c r="AK14379" t="s">
        <v>4194</v>
      </c>
      <c r="AL14379">
        <v>0</v>
      </c>
      <c r="AM14379" t="s">
        <v>1837</v>
      </c>
      <c r="AN14379" t="s">
        <v>4195</v>
      </c>
      <c r="AO14379" t="s">
        <v>1414</v>
      </c>
      <c r="AP14379">
        <v>0</v>
      </c>
      <c r="AQ14379">
        <v>0</v>
      </c>
      <c r="AR14379">
        <v>500</v>
      </c>
      <c r="AS14379">
        <v>0</v>
      </c>
    </row>
    <row r="14380" spans="1:45" x14ac:dyDescent="0.25">
      <c r="A14380" t="s">
        <v>30561</v>
      </c>
      <c r="B14380">
        <v>2022</v>
      </c>
      <c r="C14380">
        <v>2</v>
      </c>
      <c r="D14380">
        <v>2968</v>
      </c>
      <c r="E14380">
        <v>3679</v>
      </c>
      <c r="F14380" s="110">
        <v>44677</v>
      </c>
      <c r="G14380">
        <v>39762</v>
      </c>
      <c r="H14380" t="s">
        <v>6626</v>
      </c>
      <c r="I14380" t="s">
        <v>30562</v>
      </c>
      <c r="J14380" t="s">
        <v>1835</v>
      </c>
      <c r="K14380">
        <v>0</v>
      </c>
      <c r="L14380" t="s">
        <v>779</v>
      </c>
      <c r="M14380">
        <v>0</v>
      </c>
      <c r="N14380" t="s">
        <v>4195</v>
      </c>
      <c r="O14380">
        <v>0</v>
      </c>
      <c r="Q14380" t="s">
        <v>4195</v>
      </c>
      <c r="R14380" t="s">
        <v>4042</v>
      </c>
      <c r="S14380" s="110">
        <v>44562</v>
      </c>
      <c r="T14380" s="110">
        <v>44926</v>
      </c>
      <c r="U14380" s="110">
        <v>44949</v>
      </c>
      <c r="V14380" t="s">
        <v>4043</v>
      </c>
      <c r="W14380">
        <v>1</v>
      </c>
      <c r="X14380">
        <v>101</v>
      </c>
      <c r="Y14380">
        <v>1</v>
      </c>
      <c r="Z14380">
        <v>31</v>
      </c>
      <c r="AA14380">
        <v>15</v>
      </c>
      <c r="AB14380">
        <v>2063</v>
      </c>
      <c r="AC14380" t="s">
        <v>5336</v>
      </c>
      <c r="AD14380">
        <v>1</v>
      </c>
      <c r="AE14380">
        <v>0</v>
      </c>
      <c r="AF14380">
        <v>247</v>
      </c>
      <c r="AG14380">
        <v>0</v>
      </c>
      <c r="AH14380" t="s">
        <v>1835</v>
      </c>
      <c r="AI14380" t="s">
        <v>4192</v>
      </c>
      <c r="AJ14380">
        <v>0</v>
      </c>
      <c r="AK14380" t="s">
        <v>4194</v>
      </c>
      <c r="AL14380">
        <v>0</v>
      </c>
      <c r="AM14380" t="s">
        <v>1837</v>
      </c>
      <c r="AN14380" t="s">
        <v>4195</v>
      </c>
      <c r="AO14380" t="s">
        <v>1414</v>
      </c>
      <c r="AP14380">
        <v>0</v>
      </c>
      <c r="AQ14380">
        <v>0</v>
      </c>
      <c r="AR14380">
        <v>500</v>
      </c>
      <c r="AS14380">
        <v>0</v>
      </c>
    </row>
    <row r="14381" spans="1:45" x14ac:dyDescent="0.25">
      <c r="A14381" t="s">
        <v>30563</v>
      </c>
      <c r="B14381">
        <v>2022</v>
      </c>
      <c r="C14381">
        <v>2</v>
      </c>
      <c r="D14381">
        <v>2969</v>
      </c>
      <c r="E14381">
        <v>3680</v>
      </c>
      <c r="F14381" s="110">
        <v>44677</v>
      </c>
      <c r="G14381">
        <v>8058.61</v>
      </c>
      <c r="H14381" t="s">
        <v>6626</v>
      </c>
      <c r="I14381" t="s">
        <v>30564</v>
      </c>
      <c r="J14381" t="s">
        <v>1835</v>
      </c>
      <c r="K14381">
        <v>0</v>
      </c>
      <c r="L14381" t="s">
        <v>779</v>
      </c>
      <c r="M14381">
        <v>0</v>
      </c>
      <c r="N14381" t="s">
        <v>4195</v>
      </c>
      <c r="O14381">
        <v>0</v>
      </c>
      <c r="Q14381" t="s">
        <v>4195</v>
      </c>
      <c r="R14381" t="s">
        <v>4042</v>
      </c>
      <c r="S14381" s="110">
        <v>44562</v>
      </c>
      <c r="T14381" s="110">
        <v>44926</v>
      </c>
      <c r="U14381" s="110">
        <v>44949</v>
      </c>
      <c r="V14381" t="s">
        <v>4043</v>
      </c>
      <c r="W14381">
        <v>1</v>
      </c>
      <c r="X14381">
        <v>101</v>
      </c>
      <c r="Y14381">
        <v>4</v>
      </c>
      <c r="Z14381">
        <v>122</v>
      </c>
      <c r="AA14381">
        <v>1</v>
      </c>
      <c r="AB14381">
        <v>2064</v>
      </c>
      <c r="AC14381" t="s">
        <v>5184</v>
      </c>
      <c r="AD14381">
        <v>1</v>
      </c>
      <c r="AE14381">
        <v>0</v>
      </c>
      <c r="AF14381">
        <v>3705</v>
      </c>
      <c r="AG14381">
        <v>0</v>
      </c>
      <c r="AH14381" t="s">
        <v>1835</v>
      </c>
      <c r="AI14381" t="s">
        <v>4192</v>
      </c>
      <c r="AJ14381">
        <v>0</v>
      </c>
      <c r="AK14381" t="s">
        <v>4194</v>
      </c>
      <c r="AL14381">
        <v>0</v>
      </c>
      <c r="AM14381" t="s">
        <v>1837</v>
      </c>
      <c r="AN14381" t="s">
        <v>4195</v>
      </c>
      <c r="AO14381" t="s">
        <v>1414</v>
      </c>
      <c r="AP14381">
        <v>0</v>
      </c>
      <c r="AQ14381">
        <v>0</v>
      </c>
      <c r="AR14381">
        <v>500</v>
      </c>
      <c r="AS14381">
        <v>0</v>
      </c>
    </row>
    <row r="14382" spans="1:45" x14ac:dyDescent="0.25">
      <c r="A14382" t="s">
        <v>30565</v>
      </c>
      <c r="B14382">
        <v>2022</v>
      </c>
      <c r="C14382">
        <v>2</v>
      </c>
      <c r="D14382">
        <v>2970</v>
      </c>
      <c r="E14382">
        <v>3681</v>
      </c>
      <c r="F14382" s="110">
        <v>44677</v>
      </c>
      <c r="G14382">
        <v>3771.42</v>
      </c>
      <c r="H14382" t="s">
        <v>6626</v>
      </c>
      <c r="I14382" t="s">
        <v>30566</v>
      </c>
      <c r="J14382" t="s">
        <v>4195</v>
      </c>
      <c r="K14382">
        <v>0</v>
      </c>
      <c r="L14382" t="s">
        <v>779</v>
      </c>
      <c r="M14382">
        <v>0</v>
      </c>
      <c r="N14382" t="s">
        <v>4195</v>
      </c>
      <c r="O14382">
        <v>0</v>
      </c>
      <c r="Q14382" t="s">
        <v>4195</v>
      </c>
      <c r="R14382" t="s">
        <v>4042</v>
      </c>
      <c r="S14382" s="110">
        <v>44562</v>
      </c>
      <c r="T14382" s="110">
        <v>44926</v>
      </c>
      <c r="U14382" s="110">
        <v>44949</v>
      </c>
      <c r="V14382" t="s">
        <v>4043</v>
      </c>
      <c r="W14382">
        <v>1</v>
      </c>
      <c r="X14382">
        <v>101</v>
      </c>
      <c r="Y14382">
        <v>4</v>
      </c>
      <c r="Z14382">
        <v>122</v>
      </c>
      <c r="AA14382">
        <v>1</v>
      </c>
      <c r="AB14382">
        <v>2064</v>
      </c>
      <c r="AC14382" t="s">
        <v>5529</v>
      </c>
      <c r="AD14382">
        <v>1</v>
      </c>
      <c r="AE14382">
        <v>0</v>
      </c>
      <c r="AF14382">
        <v>3705</v>
      </c>
      <c r="AG14382">
        <v>0</v>
      </c>
      <c r="AH14382" t="s">
        <v>1835</v>
      </c>
      <c r="AI14382" t="s">
        <v>4192</v>
      </c>
      <c r="AJ14382">
        <v>0</v>
      </c>
      <c r="AK14382" t="s">
        <v>4194</v>
      </c>
      <c r="AL14382">
        <v>0</v>
      </c>
      <c r="AM14382" t="s">
        <v>1837</v>
      </c>
      <c r="AN14382" t="s">
        <v>4195</v>
      </c>
      <c r="AO14382" t="s">
        <v>1414</v>
      </c>
      <c r="AP14382">
        <v>0</v>
      </c>
      <c r="AQ14382">
        <v>0</v>
      </c>
      <c r="AR14382">
        <v>500</v>
      </c>
      <c r="AS14382">
        <v>0</v>
      </c>
    </row>
    <row r="14383" spans="1:45" x14ac:dyDescent="0.25">
      <c r="A14383" t="s">
        <v>30567</v>
      </c>
      <c r="B14383">
        <v>2022</v>
      </c>
      <c r="C14383">
        <v>2</v>
      </c>
      <c r="D14383">
        <v>2988</v>
      </c>
      <c r="E14383">
        <v>3737</v>
      </c>
      <c r="F14383" s="110">
        <v>44677</v>
      </c>
      <c r="G14383">
        <v>1573.93</v>
      </c>
      <c r="H14383" t="s">
        <v>6626</v>
      </c>
      <c r="I14383" t="s">
        <v>30568</v>
      </c>
      <c r="J14383" t="s">
        <v>1835</v>
      </c>
      <c r="K14383">
        <v>0</v>
      </c>
      <c r="L14383" t="s">
        <v>779</v>
      </c>
      <c r="M14383">
        <v>0</v>
      </c>
      <c r="N14383" t="s">
        <v>4195</v>
      </c>
      <c r="O14383">
        <v>0</v>
      </c>
      <c r="Q14383" t="s">
        <v>4195</v>
      </c>
      <c r="R14383" t="s">
        <v>4042</v>
      </c>
      <c r="S14383" s="110">
        <v>44562</v>
      </c>
      <c r="T14383" s="110">
        <v>44926</v>
      </c>
      <c r="U14383" s="110">
        <v>44949</v>
      </c>
      <c r="V14383" t="s">
        <v>4043</v>
      </c>
      <c r="W14383">
        <v>1</v>
      </c>
      <c r="X14383">
        <v>101</v>
      </c>
      <c r="Y14383">
        <v>1</v>
      </c>
      <c r="Z14383">
        <v>31</v>
      </c>
      <c r="AA14383">
        <v>15</v>
      </c>
      <c r="AB14383">
        <v>2063</v>
      </c>
      <c r="AC14383" t="s">
        <v>6167</v>
      </c>
      <c r="AD14383">
        <v>1</v>
      </c>
      <c r="AE14383">
        <v>0</v>
      </c>
      <c r="AF14383">
        <v>413</v>
      </c>
      <c r="AG14383">
        <v>0</v>
      </c>
      <c r="AH14383" t="s">
        <v>1835</v>
      </c>
      <c r="AI14383" t="s">
        <v>4192</v>
      </c>
      <c r="AJ14383">
        <v>0</v>
      </c>
      <c r="AK14383" t="s">
        <v>4194</v>
      </c>
      <c r="AL14383">
        <v>1</v>
      </c>
      <c r="AM14383" t="s">
        <v>4195</v>
      </c>
      <c r="AN14383" t="s">
        <v>4195</v>
      </c>
      <c r="AO14383" t="s">
        <v>1414</v>
      </c>
      <c r="AP14383">
        <v>0</v>
      </c>
      <c r="AQ14383">
        <v>0</v>
      </c>
      <c r="AR14383">
        <v>500</v>
      </c>
      <c r="AS14383">
        <v>0</v>
      </c>
    </row>
    <row r="14384" spans="1:45" x14ac:dyDescent="0.25">
      <c r="A14384" t="s">
        <v>30569</v>
      </c>
      <c r="B14384">
        <v>2022</v>
      </c>
      <c r="C14384">
        <v>2</v>
      </c>
      <c r="D14384">
        <v>3089</v>
      </c>
      <c r="E14384">
        <v>3865</v>
      </c>
      <c r="F14384" s="110">
        <v>44679</v>
      </c>
      <c r="G14384">
        <v>998.72</v>
      </c>
      <c r="H14384" t="s">
        <v>6626</v>
      </c>
      <c r="I14384" t="s">
        <v>30570</v>
      </c>
      <c r="J14384" t="s">
        <v>4195</v>
      </c>
      <c r="K14384">
        <v>0</v>
      </c>
      <c r="L14384" t="s">
        <v>779</v>
      </c>
      <c r="M14384">
        <v>0</v>
      </c>
      <c r="N14384" t="s">
        <v>4195</v>
      </c>
      <c r="O14384">
        <v>0</v>
      </c>
      <c r="Q14384" t="s">
        <v>4195</v>
      </c>
      <c r="R14384" t="s">
        <v>4042</v>
      </c>
      <c r="S14384" s="110">
        <v>44562</v>
      </c>
      <c r="T14384" s="110">
        <v>44926</v>
      </c>
      <c r="U14384" s="110">
        <v>44949</v>
      </c>
      <c r="V14384" t="s">
        <v>4043</v>
      </c>
      <c r="W14384">
        <v>1</v>
      </c>
      <c r="X14384">
        <v>101</v>
      </c>
      <c r="Y14384">
        <v>4</v>
      </c>
      <c r="Z14384">
        <v>122</v>
      </c>
      <c r="AA14384">
        <v>1</v>
      </c>
      <c r="AB14384">
        <v>2064</v>
      </c>
      <c r="AC14384" t="s">
        <v>5883</v>
      </c>
      <c r="AD14384">
        <v>1</v>
      </c>
      <c r="AE14384">
        <v>0</v>
      </c>
      <c r="AF14384">
        <v>6</v>
      </c>
      <c r="AG14384">
        <v>0</v>
      </c>
      <c r="AH14384" t="s">
        <v>1835</v>
      </c>
      <c r="AI14384" t="s">
        <v>4192</v>
      </c>
      <c r="AJ14384">
        <v>0</v>
      </c>
      <c r="AK14384" t="s">
        <v>4194</v>
      </c>
      <c r="AL14384">
        <v>0</v>
      </c>
      <c r="AM14384" t="s">
        <v>4195</v>
      </c>
      <c r="AN14384" t="s">
        <v>4195</v>
      </c>
      <c r="AO14384" t="s">
        <v>1414</v>
      </c>
      <c r="AP14384">
        <v>0</v>
      </c>
      <c r="AQ14384">
        <v>0</v>
      </c>
      <c r="AR14384">
        <v>500</v>
      </c>
      <c r="AS14384">
        <v>0</v>
      </c>
    </row>
    <row r="14385" spans="1:45" x14ac:dyDescent="0.25">
      <c r="A14385" t="s">
        <v>30178</v>
      </c>
      <c r="B14385">
        <v>2022</v>
      </c>
      <c r="C14385">
        <v>2</v>
      </c>
      <c r="D14385">
        <v>13</v>
      </c>
      <c r="E14385">
        <v>3775</v>
      </c>
      <c r="F14385" s="110">
        <v>44679</v>
      </c>
      <c r="G14385">
        <v>210.5</v>
      </c>
      <c r="H14385" t="s">
        <v>6626</v>
      </c>
      <c r="I14385" t="s">
        <v>30179</v>
      </c>
      <c r="J14385" t="s">
        <v>1835</v>
      </c>
      <c r="K14385">
        <v>0</v>
      </c>
      <c r="L14385" t="s">
        <v>779</v>
      </c>
      <c r="M14385">
        <v>0</v>
      </c>
      <c r="N14385" t="s">
        <v>1494</v>
      </c>
      <c r="O14385">
        <v>23486545</v>
      </c>
      <c r="P14385" t="s">
        <v>7036</v>
      </c>
      <c r="Q14385" t="s">
        <v>4195</v>
      </c>
      <c r="R14385" t="s">
        <v>4042</v>
      </c>
      <c r="S14385" s="110">
        <v>44562</v>
      </c>
      <c r="T14385" s="110">
        <v>44926</v>
      </c>
      <c r="U14385" s="110">
        <v>44949</v>
      </c>
      <c r="V14385" t="s">
        <v>4043</v>
      </c>
      <c r="W14385">
        <v>1</v>
      </c>
      <c r="X14385">
        <v>101</v>
      </c>
      <c r="Y14385">
        <v>4</v>
      </c>
      <c r="Z14385">
        <v>122</v>
      </c>
      <c r="AA14385">
        <v>1</v>
      </c>
      <c r="AB14385">
        <v>2064</v>
      </c>
      <c r="AC14385" t="s">
        <v>4301</v>
      </c>
      <c r="AD14385">
        <v>1</v>
      </c>
      <c r="AE14385">
        <v>0</v>
      </c>
      <c r="AF14385">
        <v>4824</v>
      </c>
      <c r="AG14385">
        <v>0</v>
      </c>
      <c r="AH14385" t="s">
        <v>1835</v>
      </c>
      <c r="AI14385" t="s">
        <v>4192</v>
      </c>
      <c r="AJ14385">
        <v>0</v>
      </c>
      <c r="AK14385" t="s">
        <v>4226</v>
      </c>
      <c r="AL14385">
        <v>1</v>
      </c>
      <c r="AM14385" t="s">
        <v>4195</v>
      </c>
      <c r="AN14385" t="s">
        <v>4195</v>
      </c>
      <c r="AO14385" t="s">
        <v>1414</v>
      </c>
      <c r="AP14385">
        <v>0</v>
      </c>
      <c r="AQ14385">
        <v>0</v>
      </c>
      <c r="AR14385">
        <v>500</v>
      </c>
      <c r="AS14385">
        <v>0</v>
      </c>
    </row>
    <row r="14386" spans="1:45" x14ac:dyDescent="0.25">
      <c r="A14386" t="s">
        <v>30571</v>
      </c>
      <c r="B14386">
        <v>2022</v>
      </c>
      <c r="C14386">
        <v>2</v>
      </c>
      <c r="D14386">
        <v>3025</v>
      </c>
      <c r="E14386">
        <v>3799</v>
      </c>
      <c r="F14386" s="110">
        <v>44679</v>
      </c>
      <c r="G14386">
        <v>8628.35</v>
      </c>
      <c r="H14386" t="s">
        <v>6626</v>
      </c>
      <c r="I14386" t="s">
        <v>30572</v>
      </c>
      <c r="J14386" t="s">
        <v>1835</v>
      </c>
      <c r="K14386">
        <v>0</v>
      </c>
      <c r="L14386" t="s">
        <v>779</v>
      </c>
      <c r="M14386">
        <v>0</v>
      </c>
      <c r="N14386" t="s">
        <v>4195</v>
      </c>
      <c r="O14386">
        <v>0</v>
      </c>
      <c r="Q14386" t="s">
        <v>4195</v>
      </c>
      <c r="R14386" t="s">
        <v>4042</v>
      </c>
      <c r="S14386" s="110">
        <v>44562</v>
      </c>
      <c r="T14386" s="110">
        <v>44926</v>
      </c>
      <c r="U14386" s="110">
        <v>44949</v>
      </c>
      <c r="V14386" t="s">
        <v>4043</v>
      </c>
      <c r="W14386">
        <v>1</v>
      </c>
      <c r="X14386">
        <v>101</v>
      </c>
      <c r="Y14386">
        <v>1</v>
      </c>
      <c r="Z14386">
        <v>31</v>
      </c>
      <c r="AA14386">
        <v>15</v>
      </c>
      <c r="AB14386">
        <v>2063</v>
      </c>
      <c r="AC14386" t="s">
        <v>5825</v>
      </c>
      <c r="AD14386">
        <v>1</v>
      </c>
      <c r="AE14386">
        <v>0</v>
      </c>
      <c r="AF14386">
        <v>155</v>
      </c>
      <c r="AG14386">
        <v>0</v>
      </c>
      <c r="AH14386" t="s">
        <v>1835</v>
      </c>
      <c r="AI14386" t="s">
        <v>4192</v>
      </c>
      <c r="AJ14386">
        <v>0</v>
      </c>
      <c r="AK14386" t="s">
        <v>4194</v>
      </c>
      <c r="AL14386">
        <v>0</v>
      </c>
      <c r="AM14386" t="s">
        <v>4195</v>
      </c>
      <c r="AN14386" t="s">
        <v>4195</v>
      </c>
      <c r="AO14386" t="s">
        <v>1414</v>
      </c>
      <c r="AP14386">
        <v>0</v>
      </c>
      <c r="AQ14386">
        <v>0</v>
      </c>
      <c r="AR14386">
        <v>500</v>
      </c>
      <c r="AS14386">
        <v>0</v>
      </c>
    </row>
    <row r="14387" spans="1:45" x14ac:dyDescent="0.25">
      <c r="A14387" t="s">
        <v>30573</v>
      </c>
      <c r="B14387">
        <v>2022</v>
      </c>
      <c r="C14387">
        <v>2</v>
      </c>
      <c r="D14387">
        <v>3026</v>
      </c>
      <c r="E14387">
        <v>3800</v>
      </c>
      <c r="F14387" s="110">
        <v>44679</v>
      </c>
      <c r="G14387">
        <v>1692.31</v>
      </c>
      <c r="H14387" t="s">
        <v>6626</v>
      </c>
      <c r="I14387" t="s">
        <v>30574</v>
      </c>
      <c r="J14387" t="s">
        <v>1835</v>
      </c>
      <c r="K14387">
        <v>0</v>
      </c>
      <c r="L14387" t="s">
        <v>779</v>
      </c>
      <c r="M14387">
        <v>0</v>
      </c>
      <c r="N14387" t="s">
        <v>4195</v>
      </c>
      <c r="O14387">
        <v>0</v>
      </c>
      <c r="Q14387" t="s">
        <v>4195</v>
      </c>
      <c r="R14387" t="s">
        <v>4042</v>
      </c>
      <c r="S14387" s="110">
        <v>44562</v>
      </c>
      <c r="T14387" s="110">
        <v>44926</v>
      </c>
      <c r="U14387" s="110">
        <v>44949</v>
      </c>
      <c r="V14387" t="s">
        <v>4043</v>
      </c>
      <c r="W14387">
        <v>1</v>
      </c>
      <c r="X14387">
        <v>101</v>
      </c>
      <c r="Y14387">
        <v>4</v>
      </c>
      <c r="Z14387">
        <v>122</v>
      </c>
      <c r="AA14387">
        <v>1</v>
      </c>
      <c r="AB14387">
        <v>2064</v>
      </c>
      <c r="AC14387" t="s">
        <v>5825</v>
      </c>
      <c r="AD14387">
        <v>1</v>
      </c>
      <c r="AE14387">
        <v>0</v>
      </c>
      <c r="AF14387">
        <v>155</v>
      </c>
      <c r="AG14387">
        <v>0</v>
      </c>
      <c r="AH14387" t="s">
        <v>1835</v>
      </c>
      <c r="AI14387" t="s">
        <v>4192</v>
      </c>
      <c r="AJ14387">
        <v>0</v>
      </c>
      <c r="AK14387" t="s">
        <v>4194</v>
      </c>
      <c r="AL14387">
        <v>0</v>
      </c>
      <c r="AM14387" t="s">
        <v>4195</v>
      </c>
      <c r="AN14387" t="s">
        <v>4195</v>
      </c>
      <c r="AO14387" t="s">
        <v>1414</v>
      </c>
      <c r="AP14387">
        <v>0</v>
      </c>
      <c r="AQ14387">
        <v>0</v>
      </c>
      <c r="AR14387">
        <v>500</v>
      </c>
      <c r="AS14387">
        <v>0</v>
      </c>
    </row>
    <row r="14388" spans="1:45" x14ac:dyDescent="0.25">
      <c r="A14388" t="s">
        <v>30575</v>
      </c>
      <c r="B14388">
        <v>2022</v>
      </c>
      <c r="C14388">
        <v>2</v>
      </c>
      <c r="D14388">
        <v>3098</v>
      </c>
      <c r="E14388">
        <v>3917</v>
      </c>
      <c r="F14388" s="110">
        <v>44680</v>
      </c>
      <c r="G14388">
        <v>1863.96</v>
      </c>
      <c r="H14388" t="s">
        <v>6626</v>
      </c>
      <c r="I14388" t="s">
        <v>23336</v>
      </c>
      <c r="J14388" t="s">
        <v>1494</v>
      </c>
      <c r="K14388">
        <v>42</v>
      </c>
      <c r="L14388" t="s">
        <v>7030</v>
      </c>
      <c r="M14388">
        <v>2021</v>
      </c>
      <c r="N14388" t="s">
        <v>1494</v>
      </c>
      <c r="O14388">
        <v>69578</v>
      </c>
      <c r="P14388" t="s">
        <v>777</v>
      </c>
      <c r="Q14388" t="s">
        <v>2123</v>
      </c>
      <c r="R14388" t="s">
        <v>4042</v>
      </c>
      <c r="S14388" s="110">
        <v>44562</v>
      </c>
      <c r="T14388" s="110">
        <v>44926</v>
      </c>
      <c r="U14388" s="110">
        <v>44949</v>
      </c>
      <c r="V14388" t="s">
        <v>4043</v>
      </c>
      <c r="W14388">
        <v>1</v>
      </c>
      <c r="X14388">
        <v>101</v>
      </c>
      <c r="Y14388">
        <v>4</v>
      </c>
      <c r="Z14388">
        <v>122</v>
      </c>
      <c r="AA14388">
        <v>1</v>
      </c>
      <c r="AB14388">
        <v>2064</v>
      </c>
      <c r="AC14388" t="s">
        <v>6068</v>
      </c>
      <c r="AD14388">
        <v>1</v>
      </c>
      <c r="AE14388">
        <v>0</v>
      </c>
      <c r="AF14388">
        <v>6424</v>
      </c>
      <c r="AG14388">
        <v>0</v>
      </c>
      <c r="AH14388" t="s">
        <v>1835</v>
      </c>
      <c r="AI14388" t="s">
        <v>4192</v>
      </c>
      <c r="AJ14388">
        <v>0</v>
      </c>
      <c r="AK14388" t="s">
        <v>4194</v>
      </c>
      <c r="AL14388">
        <v>1</v>
      </c>
      <c r="AM14388" t="s">
        <v>4195</v>
      </c>
      <c r="AN14388" t="s">
        <v>1494</v>
      </c>
      <c r="AO14388" t="s">
        <v>776</v>
      </c>
      <c r="AP14388">
        <v>0</v>
      </c>
      <c r="AQ14388">
        <v>0</v>
      </c>
      <c r="AR14388">
        <v>500</v>
      </c>
      <c r="AS14388">
        <v>0</v>
      </c>
    </row>
    <row r="14389" spans="1:45" x14ac:dyDescent="0.25">
      <c r="A14389" t="s">
        <v>30576</v>
      </c>
      <c r="B14389">
        <v>2022</v>
      </c>
      <c r="C14389">
        <v>2</v>
      </c>
      <c r="D14389">
        <v>3145</v>
      </c>
      <c r="E14389">
        <v>3968</v>
      </c>
      <c r="F14389" s="110">
        <v>44683</v>
      </c>
      <c r="G14389">
        <v>1036</v>
      </c>
      <c r="H14389" t="s">
        <v>6626</v>
      </c>
      <c r="I14389" t="s">
        <v>30577</v>
      </c>
      <c r="J14389" t="s">
        <v>1835</v>
      </c>
      <c r="K14389">
        <v>0</v>
      </c>
      <c r="L14389" t="s">
        <v>779</v>
      </c>
      <c r="M14389">
        <v>0</v>
      </c>
      <c r="N14389" t="s">
        <v>4195</v>
      </c>
      <c r="O14389">
        <v>0</v>
      </c>
      <c r="Q14389" t="s">
        <v>4195</v>
      </c>
      <c r="R14389" t="s">
        <v>4042</v>
      </c>
      <c r="S14389" s="110">
        <v>44562</v>
      </c>
      <c r="T14389" s="110">
        <v>44926</v>
      </c>
      <c r="U14389" s="110">
        <v>44949</v>
      </c>
      <c r="V14389" t="s">
        <v>4043</v>
      </c>
      <c r="W14389">
        <v>1</v>
      </c>
      <c r="X14389">
        <v>101</v>
      </c>
      <c r="Y14389">
        <v>4</v>
      </c>
      <c r="Z14389">
        <v>122</v>
      </c>
      <c r="AA14389">
        <v>1</v>
      </c>
      <c r="AB14389">
        <v>2064</v>
      </c>
      <c r="AC14389" t="s">
        <v>6167</v>
      </c>
      <c r="AD14389">
        <v>1</v>
      </c>
      <c r="AE14389">
        <v>0</v>
      </c>
      <c r="AF14389">
        <v>8268</v>
      </c>
      <c r="AG14389">
        <v>0</v>
      </c>
      <c r="AH14389" t="s">
        <v>1835</v>
      </c>
      <c r="AI14389" t="s">
        <v>4192</v>
      </c>
      <c r="AJ14389">
        <v>0</v>
      </c>
      <c r="AK14389" t="s">
        <v>4194</v>
      </c>
      <c r="AL14389">
        <v>1</v>
      </c>
      <c r="AM14389" t="s">
        <v>4195</v>
      </c>
      <c r="AN14389" t="s">
        <v>4195</v>
      </c>
      <c r="AO14389" t="s">
        <v>1414</v>
      </c>
      <c r="AP14389">
        <v>0</v>
      </c>
      <c r="AQ14389">
        <v>0</v>
      </c>
      <c r="AR14389">
        <v>500</v>
      </c>
      <c r="AS14389">
        <v>0</v>
      </c>
    </row>
    <row r="14390" spans="1:45" x14ac:dyDescent="0.25">
      <c r="A14390" t="s">
        <v>30578</v>
      </c>
      <c r="B14390">
        <v>2022</v>
      </c>
      <c r="C14390">
        <v>2</v>
      </c>
      <c r="D14390">
        <v>3146</v>
      </c>
      <c r="E14390">
        <v>3969</v>
      </c>
      <c r="F14390" s="110">
        <v>44683</v>
      </c>
      <c r="G14390">
        <v>518</v>
      </c>
      <c r="H14390" t="s">
        <v>6626</v>
      </c>
      <c r="I14390" t="s">
        <v>30579</v>
      </c>
      <c r="J14390" t="s">
        <v>1835</v>
      </c>
      <c r="K14390">
        <v>0</v>
      </c>
      <c r="L14390" t="s">
        <v>779</v>
      </c>
      <c r="M14390">
        <v>0</v>
      </c>
      <c r="N14390" t="s">
        <v>4195</v>
      </c>
      <c r="O14390">
        <v>0</v>
      </c>
      <c r="Q14390" t="s">
        <v>4195</v>
      </c>
      <c r="R14390" t="s">
        <v>4042</v>
      </c>
      <c r="S14390" s="110">
        <v>44562</v>
      </c>
      <c r="T14390" s="110">
        <v>44926</v>
      </c>
      <c r="U14390" s="110">
        <v>44949</v>
      </c>
      <c r="V14390" t="s">
        <v>4043</v>
      </c>
      <c r="W14390">
        <v>1</v>
      </c>
      <c r="X14390">
        <v>101</v>
      </c>
      <c r="Y14390">
        <v>1</v>
      </c>
      <c r="Z14390">
        <v>31</v>
      </c>
      <c r="AA14390">
        <v>15</v>
      </c>
      <c r="AB14390">
        <v>2063</v>
      </c>
      <c r="AC14390" t="s">
        <v>6167</v>
      </c>
      <c r="AD14390">
        <v>1</v>
      </c>
      <c r="AE14390">
        <v>0</v>
      </c>
      <c r="AF14390">
        <v>8268</v>
      </c>
      <c r="AG14390">
        <v>0</v>
      </c>
      <c r="AH14390" t="s">
        <v>1835</v>
      </c>
      <c r="AI14390" t="s">
        <v>4192</v>
      </c>
      <c r="AJ14390">
        <v>0</v>
      </c>
      <c r="AK14390" t="s">
        <v>4194</v>
      </c>
      <c r="AL14390">
        <v>1</v>
      </c>
      <c r="AM14390" t="s">
        <v>4195</v>
      </c>
      <c r="AN14390" t="s">
        <v>4195</v>
      </c>
      <c r="AO14390" t="s">
        <v>1414</v>
      </c>
      <c r="AP14390">
        <v>0</v>
      </c>
      <c r="AQ14390">
        <v>0</v>
      </c>
      <c r="AR14390">
        <v>500</v>
      </c>
      <c r="AS14390">
        <v>0</v>
      </c>
    </row>
    <row r="14391" spans="1:45" x14ac:dyDescent="0.25">
      <c r="A14391" t="s">
        <v>30549</v>
      </c>
      <c r="B14391">
        <v>2022</v>
      </c>
      <c r="C14391">
        <v>2</v>
      </c>
      <c r="D14391">
        <v>2723</v>
      </c>
      <c r="E14391">
        <v>0</v>
      </c>
      <c r="F14391" s="110">
        <v>44684</v>
      </c>
      <c r="G14391">
        <v>-1603.52</v>
      </c>
      <c r="H14391" t="s">
        <v>6626</v>
      </c>
      <c r="I14391" t="s">
        <v>30580</v>
      </c>
      <c r="J14391" t="s">
        <v>1835</v>
      </c>
      <c r="K14391">
        <v>0</v>
      </c>
      <c r="L14391" t="s">
        <v>779</v>
      </c>
      <c r="M14391">
        <v>0</v>
      </c>
      <c r="N14391" t="s">
        <v>4195</v>
      </c>
      <c r="O14391">
        <v>0</v>
      </c>
      <c r="Q14391" t="s">
        <v>4195</v>
      </c>
      <c r="R14391" t="s">
        <v>4042</v>
      </c>
      <c r="S14391" s="110">
        <v>44562</v>
      </c>
      <c r="T14391" s="110">
        <v>44926</v>
      </c>
      <c r="U14391" s="110">
        <v>44949</v>
      </c>
      <c r="V14391" t="s">
        <v>4043</v>
      </c>
      <c r="W14391">
        <v>1</v>
      </c>
      <c r="X14391">
        <v>101</v>
      </c>
      <c r="Y14391">
        <v>1</v>
      </c>
      <c r="Z14391">
        <v>31</v>
      </c>
      <c r="AA14391">
        <v>15</v>
      </c>
      <c r="AB14391">
        <v>2063</v>
      </c>
      <c r="AC14391" t="s">
        <v>4211</v>
      </c>
      <c r="AD14391">
        <v>1</v>
      </c>
      <c r="AE14391">
        <v>0</v>
      </c>
      <c r="AF14391">
        <v>413</v>
      </c>
      <c r="AG14391">
        <v>0</v>
      </c>
      <c r="AH14391" t="s">
        <v>1835</v>
      </c>
      <c r="AI14391" t="s">
        <v>4192</v>
      </c>
      <c r="AJ14391">
        <v>0</v>
      </c>
      <c r="AK14391" t="s">
        <v>4194</v>
      </c>
      <c r="AL14391">
        <v>0</v>
      </c>
      <c r="AM14391" t="s">
        <v>5083</v>
      </c>
      <c r="AN14391" t="s">
        <v>4195</v>
      </c>
      <c r="AO14391" t="s">
        <v>1414</v>
      </c>
      <c r="AP14391">
        <v>0</v>
      </c>
      <c r="AQ14391">
        <v>0</v>
      </c>
      <c r="AR14391">
        <v>500</v>
      </c>
      <c r="AS14391">
        <v>0</v>
      </c>
    </row>
    <row r="14392" spans="1:45" x14ac:dyDescent="0.25">
      <c r="A14392" t="s">
        <v>30567</v>
      </c>
      <c r="B14392">
        <v>2022</v>
      </c>
      <c r="C14392">
        <v>2</v>
      </c>
      <c r="D14392">
        <v>2988</v>
      </c>
      <c r="E14392">
        <v>0</v>
      </c>
      <c r="F14392" s="110">
        <v>44684</v>
      </c>
      <c r="G14392">
        <v>-1573.93</v>
      </c>
      <c r="H14392" t="s">
        <v>6626</v>
      </c>
      <c r="I14392" t="s">
        <v>30581</v>
      </c>
      <c r="J14392" t="s">
        <v>1835</v>
      </c>
      <c r="K14392">
        <v>0</v>
      </c>
      <c r="L14392" t="s">
        <v>779</v>
      </c>
      <c r="M14392">
        <v>0</v>
      </c>
      <c r="N14392" t="s">
        <v>4195</v>
      </c>
      <c r="O14392">
        <v>0</v>
      </c>
      <c r="Q14392" t="s">
        <v>4195</v>
      </c>
      <c r="R14392" t="s">
        <v>4042</v>
      </c>
      <c r="S14392" s="110">
        <v>44562</v>
      </c>
      <c r="T14392" s="110">
        <v>44926</v>
      </c>
      <c r="U14392" s="110">
        <v>44949</v>
      </c>
      <c r="V14392" t="s">
        <v>4043</v>
      </c>
      <c r="W14392">
        <v>1</v>
      </c>
      <c r="X14392">
        <v>101</v>
      </c>
      <c r="Y14392">
        <v>1</v>
      </c>
      <c r="Z14392">
        <v>31</v>
      </c>
      <c r="AA14392">
        <v>15</v>
      </c>
      <c r="AB14392">
        <v>2063</v>
      </c>
      <c r="AC14392" t="s">
        <v>6167</v>
      </c>
      <c r="AD14392">
        <v>1</v>
      </c>
      <c r="AE14392">
        <v>0</v>
      </c>
      <c r="AF14392">
        <v>413</v>
      </c>
      <c r="AG14392">
        <v>0</v>
      </c>
      <c r="AH14392" t="s">
        <v>1835</v>
      </c>
      <c r="AI14392" t="s">
        <v>4192</v>
      </c>
      <c r="AJ14392">
        <v>0</v>
      </c>
      <c r="AK14392" t="s">
        <v>4194</v>
      </c>
      <c r="AL14392">
        <v>1</v>
      </c>
      <c r="AM14392" t="s">
        <v>4195</v>
      </c>
      <c r="AN14392" t="s">
        <v>4195</v>
      </c>
      <c r="AO14392" t="s">
        <v>1414</v>
      </c>
      <c r="AP14392">
        <v>0</v>
      </c>
      <c r="AQ14392">
        <v>0</v>
      </c>
      <c r="AR14392">
        <v>500</v>
      </c>
      <c r="AS14392">
        <v>0</v>
      </c>
    </row>
    <row r="14393" spans="1:45" x14ac:dyDescent="0.25">
      <c r="A14393" t="s">
        <v>30541</v>
      </c>
      <c r="B14393">
        <v>2022</v>
      </c>
      <c r="C14393">
        <v>2</v>
      </c>
      <c r="D14393">
        <v>2713</v>
      </c>
      <c r="E14393">
        <v>0</v>
      </c>
      <c r="F14393" s="110">
        <v>44684</v>
      </c>
      <c r="G14393">
        <v>-690</v>
      </c>
      <c r="H14393" t="s">
        <v>6626</v>
      </c>
      <c r="I14393" t="s">
        <v>30582</v>
      </c>
      <c r="J14393" t="s">
        <v>1835</v>
      </c>
      <c r="K14393">
        <v>0</v>
      </c>
      <c r="L14393" t="s">
        <v>779</v>
      </c>
      <c r="M14393">
        <v>0</v>
      </c>
      <c r="N14393" t="s">
        <v>4195</v>
      </c>
      <c r="O14393">
        <v>0</v>
      </c>
      <c r="Q14393" t="s">
        <v>4195</v>
      </c>
      <c r="R14393" t="s">
        <v>4042</v>
      </c>
      <c r="S14393" s="110">
        <v>44562</v>
      </c>
      <c r="T14393" s="110">
        <v>44926</v>
      </c>
      <c r="U14393" s="110">
        <v>44949</v>
      </c>
      <c r="V14393" t="s">
        <v>4043</v>
      </c>
      <c r="W14393">
        <v>1</v>
      </c>
      <c r="X14393">
        <v>101</v>
      </c>
      <c r="Y14393">
        <v>1</v>
      </c>
      <c r="Z14393">
        <v>31</v>
      </c>
      <c r="AA14393">
        <v>15</v>
      </c>
      <c r="AB14393">
        <v>2063</v>
      </c>
      <c r="AC14393" t="s">
        <v>4810</v>
      </c>
      <c r="AD14393">
        <v>1</v>
      </c>
      <c r="AE14393">
        <v>0</v>
      </c>
      <c r="AF14393">
        <v>6872</v>
      </c>
      <c r="AG14393">
        <v>0</v>
      </c>
      <c r="AH14393" t="s">
        <v>1835</v>
      </c>
      <c r="AI14393" t="s">
        <v>4192</v>
      </c>
      <c r="AJ14393">
        <v>0</v>
      </c>
      <c r="AK14393" t="s">
        <v>4226</v>
      </c>
      <c r="AL14393">
        <v>1</v>
      </c>
      <c r="AM14393" t="s">
        <v>4195</v>
      </c>
      <c r="AN14393" t="s">
        <v>4195</v>
      </c>
      <c r="AO14393" t="s">
        <v>1414</v>
      </c>
      <c r="AP14393">
        <v>0</v>
      </c>
      <c r="AQ14393">
        <v>0</v>
      </c>
      <c r="AR14393">
        <v>500</v>
      </c>
      <c r="AS14393">
        <v>0</v>
      </c>
    </row>
    <row r="14394" spans="1:45" x14ac:dyDescent="0.25">
      <c r="A14394" t="s">
        <v>30583</v>
      </c>
      <c r="B14394">
        <v>2022</v>
      </c>
      <c r="C14394">
        <v>2</v>
      </c>
      <c r="D14394">
        <v>4611</v>
      </c>
      <c r="E14394">
        <v>6638</v>
      </c>
      <c r="F14394" s="110">
        <v>44750</v>
      </c>
      <c r="G14394">
        <v>150</v>
      </c>
      <c r="H14394" t="s">
        <v>6626</v>
      </c>
      <c r="I14394" t="s">
        <v>30584</v>
      </c>
      <c r="J14394" t="s">
        <v>1835</v>
      </c>
      <c r="K14394">
        <v>0</v>
      </c>
      <c r="L14394" t="s">
        <v>779</v>
      </c>
      <c r="M14394">
        <v>0</v>
      </c>
      <c r="N14394" t="s">
        <v>1494</v>
      </c>
      <c r="O14394">
        <v>41516456</v>
      </c>
      <c r="P14394" t="s">
        <v>7201</v>
      </c>
      <c r="Q14394" t="s">
        <v>4195</v>
      </c>
      <c r="R14394" t="s">
        <v>4042</v>
      </c>
      <c r="S14394" s="110">
        <v>44562</v>
      </c>
      <c r="T14394" s="110">
        <v>44926</v>
      </c>
      <c r="U14394" s="110">
        <v>44949</v>
      </c>
      <c r="V14394" t="s">
        <v>4043</v>
      </c>
      <c r="W14394">
        <v>1</v>
      </c>
      <c r="X14394">
        <v>101</v>
      </c>
      <c r="Y14394">
        <v>4</v>
      </c>
      <c r="Z14394">
        <v>122</v>
      </c>
      <c r="AA14394">
        <v>1</v>
      </c>
      <c r="AB14394">
        <v>2064</v>
      </c>
      <c r="AC14394" t="s">
        <v>9976</v>
      </c>
      <c r="AD14394">
        <v>1</v>
      </c>
      <c r="AE14394">
        <v>0</v>
      </c>
      <c r="AF14394">
        <v>6978</v>
      </c>
      <c r="AG14394">
        <v>0</v>
      </c>
      <c r="AH14394" t="s">
        <v>1835</v>
      </c>
      <c r="AI14394" t="s">
        <v>4192</v>
      </c>
      <c r="AJ14394">
        <v>0</v>
      </c>
      <c r="AK14394" t="s">
        <v>4226</v>
      </c>
      <c r="AL14394">
        <v>1</v>
      </c>
      <c r="AM14394" t="s">
        <v>4195</v>
      </c>
      <c r="AN14394" t="s">
        <v>4195</v>
      </c>
      <c r="AO14394" t="s">
        <v>1414</v>
      </c>
      <c r="AP14394">
        <v>0</v>
      </c>
      <c r="AQ14394">
        <v>0</v>
      </c>
      <c r="AR14394">
        <v>500</v>
      </c>
      <c r="AS14394">
        <v>0</v>
      </c>
    </row>
    <row r="14395" spans="1:45" x14ac:dyDescent="0.25">
      <c r="A14395" t="s">
        <v>30585</v>
      </c>
      <c r="B14395">
        <v>2022</v>
      </c>
      <c r="C14395">
        <v>2</v>
      </c>
      <c r="D14395">
        <v>4457</v>
      </c>
      <c r="E14395">
        <v>6639</v>
      </c>
      <c r="F14395" s="110">
        <v>44750</v>
      </c>
      <c r="G14395">
        <v>800</v>
      </c>
      <c r="H14395" t="s">
        <v>6626</v>
      </c>
      <c r="I14395" t="s">
        <v>30586</v>
      </c>
      <c r="J14395" t="s">
        <v>1835</v>
      </c>
      <c r="K14395">
        <v>0</v>
      </c>
      <c r="L14395" t="s">
        <v>779</v>
      </c>
      <c r="M14395">
        <v>0</v>
      </c>
      <c r="N14395" t="s">
        <v>1494</v>
      </c>
      <c r="O14395">
        <v>2033</v>
      </c>
      <c r="P14395" t="s">
        <v>779</v>
      </c>
      <c r="Q14395" t="s">
        <v>4195</v>
      </c>
      <c r="R14395" t="s">
        <v>4042</v>
      </c>
      <c r="S14395" s="110">
        <v>44562</v>
      </c>
      <c r="T14395" s="110">
        <v>44926</v>
      </c>
      <c r="U14395" s="110">
        <v>44949</v>
      </c>
      <c r="V14395" t="s">
        <v>4043</v>
      </c>
      <c r="W14395">
        <v>1</v>
      </c>
      <c r="X14395">
        <v>101</v>
      </c>
      <c r="Y14395">
        <v>4</v>
      </c>
      <c r="Z14395">
        <v>122</v>
      </c>
      <c r="AA14395">
        <v>1</v>
      </c>
      <c r="AB14395">
        <v>2064</v>
      </c>
      <c r="AC14395" t="s">
        <v>30587</v>
      </c>
      <c r="AD14395">
        <v>1</v>
      </c>
      <c r="AE14395">
        <v>0</v>
      </c>
      <c r="AF14395">
        <v>7994</v>
      </c>
      <c r="AG14395">
        <v>0</v>
      </c>
      <c r="AH14395" t="s">
        <v>1835</v>
      </c>
      <c r="AI14395" t="s">
        <v>4192</v>
      </c>
      <c r="AJ14395">
        <v>0</v>
      </c>
      <c r="AK14395" t="s">
        <v>4226</v>
      </c>
      <c r="AL14395">
        <v>1</v>
      </c>
      <c r="AM14395" t="s">
        <v>4195</v>
      </c>
      <c r="AN14395" t="s">
        <v>4195</v>
      </c>
      <c r="AO14395" t="s">
        <v>1414</v>
      </c>
      <c r="AP14395">
        <v>0</v>
      </c>
      <c r="AQ14395">
        <v>0</v>
      </c>
      <c r="AR14395">
        <v>500</v>
      </c>
      <c r="AS14395">
        <v>0</v>
      </c>
    </row>
    <row r="14396" spans="1:45" x14ac:dyDescent="0.25">
      <c r="A14396" t="s">
        <v>30588</v>
      </c>
      <c r="B14396">
        <v>2022</v>
      </c>
      <c r="C14396">
        <v>2</v>
      </c>
      <c r="D14396">
        <v>4684</v>
      </c>
      <c r="E14396">
        <v>6671</v>
      </c>
      <c r="F14396" s="110">
        <v>44753</v>
      </c>
      <c r="G14396">
        <v>95</v>
      </c>
      <c r="H14396" t="s">
        <v>6626</v>
      </c>
      <c r="I14396" t="s">
        <v>30589</v>
      </c>
      <c r="J14396" t="s">
        <v>1835</v>
      </c>
      <c r="K14396">
        <v>0</v>
      </c>
      <c r="L14396" t="s">
        <v>779</v>
      </c>
      <c r="M14396">
        <v>0</v>
      </c>
      <c r="N14396" t="s">
        <v>1494</v>
      </c>
      <c r="O14396">
        <v>3285</v>
      </c>
      <c r="P14396" t="s">
        <v>777</v>
      </c>
      <c r="Q14396" t="s">
        <v>4195</v>
      </c>
      <c r="R14396" t="s">
        <v>4042</v>
      </c>
      <c r="S14396" s="110">
        <v>44562</v>
      </c>
      <c r="T14396" s="110">
        <v>44926</v>
      </c>
      <c r="U14396" s="110">
        <v>44949</v>
      </c>
      <c r="V14396" t="s">
        <v>4043</v>
      </c>
      <c r="W14396">
        <v>1</v>
      </c>
      <c r="X14396">
        <v>101</v>
      </c>
      <c r="Y14396">
        <v>4</v>
      </c>
      <c r="Z14396">
        <v>122</v>
      </c>
      <c r="AA14396">
        <v>1</v>
      </c>
      <c r="AB14396">
        <v>2064</v>
      </c>
      <c r="AC14396" t="s">
        <v>4897</v>
      </c>
      <c r="AD14396">
        <v>1</v>
      </c>
      <c r="AE14396">
        <v>0</v>
      </c>
      <c r="AF14396">
        <v>4739</v>
      </c>
      <c r="AG14396">
        <v>0</v>
      </c>
      <c r="AH14396" t="s">
        <v>1835</v>
      </c>
      <c r="AI14396" t="s">
        <v>4192</v>
      </c>
      <c r="AJ14396">
        <v>0</v>
      </c>
      <c r="AK14396" t="s">
        <v>4226</v>
      </c>
      <c r="AL14396">
        <v>1</v>
      </c>
      <c r="AM14396" t="s">
        <v>4195</v>
      </c>
      <c r="AN14396" t="s">
        <v>4195</v>
      </c>
      <c r="AO14396" t="s">
        <v>1414</v>
      </c>
      <c r="AP14396">
        <v>0</v>
      </c>
      <c r="AQ14396">
        <v>0</v>
      </c>
      <c r="AR14396">
        <v>500</v>
      </c>
      <c r="AS14396">
        <v>0</v>
      </c>
    </row>
    <row r="14397" spans="1:45" x14ac:dyDescent="0.25">
      <c r="A14397" t="s">
        <v>30409</v>
      </c>
      <c r="B14397">
        <v>2022</v>
      </c>
      <c r="C14397">
        <v>2</v>
      </c>
      <c r="D14397">
        <v>4629</v>
      </c>
      <c r="E14397">
        <v>0</v>
      </c>
      <c r="F14397" s="110">
        <v>44753</v>
      </c>
      <c r="G14397">
        <v>-1603.52</v>
      </c>
      <c r="H14397" t="s">
        <v>6626</v>
      </c>
      <c r="I14397" t="s">
        <v>30590</v>
      </c>
      <c r="J14397" t="s">
        <v>1835</v>
      </c>
      <c r="K14397">
        <v>0</v>
      </c>
      <c r="L14397" t="s">
        <v>779</v>
      </c>
      <c r="M14397">
        <v>0</v>
      </c>
      <c r="N14397" t="s">
        <v>4195</v>
      </c>
      <c r="O14397">
        <v>0</v>
      </c>
      <c r="Q14397" t="s">
        <v>4195</v>
      </c>
      <c r="R14397" t="s">
        <v>4042</v>
      </c>
      <c r="S14397" s="110">
        <v>44562</v>
      </c>
      <c r="T14397" s="110">
        <v>44926</v>
      </c>
      <c r="U14397" s="110">
        <v>44949</v>
      </c>
      <c r="V14397" t="s">
        <v>4043</v>
      </c>
      <c r="W14397">
        <v>1</v>
      </c>
      <c r="X14397">
        <v>101</v>
      </c>
      <c r="Y14397">
        <v>1</v>
      </c>
      <c r="Z14397">
        <v>31</v>
      </c>
      <c r="AA14397">
        <v>15</v>
      </c>
      <c r="AB14397">
        <v>2063</v>
      </c>
      <c r="AC14397" t="s">
        <v>4211</v>
      </c>
      <c r="AD14397">
        <v>1</v>
      </c>
      <c r="AE14397">
        <v>0</v>
      </c>
      <c r="AF14397">
        <v>413</v>
      </c>
      <c r="AG14397">
        <v>0</v>
      </c>
      <c r="AH14397" t="s">
        <v>1835</v>
      </c>
      <c r="AI14397" t="s">
        <v>4192</v>
      </c>
      <c r="AJ14397">
        <v>0</v>
      </c>
      <c r="AK14397" t="s">
        <v>4194</v>
      </c>
      <c r="AL14397">
        <v>0</v>
      </c>
      <c r="AM14397" t="s">
        <v>5083</v>
      </c>
      <c r="AN14397" t="s">
        <v>4195</v>
      </c>
      <c r="AO14397" t="s">
        <v>1414</v>
      </c>
      <c r="AP14397">
        <v>0</v>
      </c>
      <c r="AQ14397">
        <v>0</v>
      </c>
      <c r="AR14397">
        <v>500</v>
      </c>
      <c r="AS14397">
        <v>0</v>
      </c>
    </row>
    <row r="14398" spans="1:45" x14ac:dyDescent="0.25">
      <c r="A14398" t="s">
        <v>30233</v>
      </c>
      <c r="B14398">
        <v>2022</v>
      </c>
      <c r="C14398">
        <v>2</v>
      </c>
      <c r="D14398">
        <v>116</v>
      </c>
      <c r="E14398">
        <v>6681</v>
      </c>
      <c r="F14398" s="110">
        <v>44753</v>
      </c>
      <c r="G14398">
        <v>99.9</v>
      </c>
      <c r="H14398" t="s">
        <v>6626</v>
      </c>
      <c r="I14398" t="s">
        <v>30234</v>
      </c>
      <c r="J14398" t="s">
        <v>1835</v>
      </c>
      <c r="K14398">
        <v>0</v>
      </c>
      <c r="L14398" t="s">
        <v>779</v>
      </c>
      <c r="M14398">
        <v>0</v>
      </c>
      <c r="N14398" t="s">
        <v>1494</v>
      </c>
      <c r="O14398">
        <v>80732</v>
      </c>
      <c r="P14398" t="s">
        <v>779</v>
      </c>
      <c r="Q14398" t="s">
        <v>4195</v>
      </c>
      <c r="R14398" t="s">
        <v>4042</v>
      </c>
      <c r="S14398" s="110">
        <v>44562</v>
      </c>
      <c r="T14398" s="110">
        <v>44926</v>
      </c>
      <c r="U14398" s="110">
        <v>44949</v>
      </c>
      <c r="V14398" t="s">
        <v>4043</v>
      </c>
      <c r="W14398">
        <v>1</v>
      </c>
      <c r="X14398">
        <v>101</v>
      </c>
      <c r="Y14398">
        <v>4</v>
      </c>
      <c r="Z14398">
        <v>122</v>
      </c>
      <c r="AA14398">
        <v>1</v>
      </c>
      <c r="AB14398">
        <v>2064</v>
      </c>
      <c r="AC14398" t="s">
        <v>4991</v>
      </c>
      <c r="AD14398">
        <v>1</v>
      </c>
      <c r="AE14398">
        <v>0</v>
      </c>
      <c r="AF14398">
        <v>6412</v>
      </c>
      <c r="AG14398">
        <v>0</v>
      </c>
      <c r="AH14398" t="s">
        <v>1835</v>
      </c>
      <c r="AI14398" t="s">
        <v>4192</v>
      </c>
      <c r="AJ14398">
        <v>0</v>
      </c>
      <c r="AK14398" t="s">
        <v>4226</v>
      </c>
      <c r="AL14398">
        <v>1</v>
      </c>
      <c r="AM14398" t="s">
        <v>4195</v>
      </c>
      <c r="AN14398" t="s">
        <v>4195</v>
      </c>
      <c r="AO14398" t="s">
        <v>1414</v>
      </c>
      <c r="AP14398">
        <v>0</v>
      </c>
      <c r="AQ14398">
        <v>0</v>
      </c>
      <c r="AR14398">
        <v>500</v>
      </c>
      <c r="AS14398">
        <v>0</v>
      </c>
    </row>
    <row r="14399" spans="1:45" x14ac:dyDescent="0.25">
      <c r="A14399" t="s">
        <v>30415</v>
      </c>
      <c r="B14399">
        <v>2022</v>
      </c>
      <c r="C14399">
        <v>2</v>
      </c>
      <c r="D14399">
        <v>4632</v>
      </c>
      <c r="E14399">
        <v>0</v>
      </c>
      <c r="F14399" s="110">
        <v>44753</v>
      </c>
      <c r="G14399">
        <v>-1821.86</v>
      </c>
      <c r="H14399" t="s">
        <v>6626</v>
      </c>
      <c r="I14399" t="s">
        <v>30590</v>
      </c>
      <c r="J14399" t="s">
        <v>1835</v>
      </c>
      <c r="K14399">
        <v>0</v>
      </c>
      <c r="L14399" t="s">
        <v>779</v>
      </c>
      <c r="M14399">
        <v>0</v>
      </c>
      <c r="N14399" t="s">
        <v>4195</v>
      </c>
      <c r="O14399">
        <v>0</v>
      </c>
      <c r="Q14399" t="s">
        <v>4195</v>
      </c>
      <c r="R14399" t="s">
        <v>4042</v>
      </c>
      <c r="S14399" s="110">
        <v>44562</v>
      </c>
      <c r="T14399" s="110">
        <v>44926</v>
      </c>
      <c r="U14399" s="110">
        <v>44949</v>
      </c>
      <c r="V14399" t="s">
        <v>4043</v>
      </c>
      <c r="W14399">
        <v>1</v>
      </c>
      <c r="X14399">
        <v>101</v>
      </c>
      <c r="Y14399">
        <v>1</v>
      </c>
      <c r="Z14399">
        <v>31</v>
      </c>
      <c r="AA14399">
        <v>15</v>
      </c>
      <c r="AB14399">
        <v>2063</v>
      </c>
      <c r="AC14399" t="s">
        <v>6167</v>
      </c>
      <c r="AD14399">
        <v>1</v>
      </c>
      <c r="AE14399">
        <v>0</v>
      </c>
      <c r="AF14399">
        <v>413</v>
      </c>
      <c r="AG14399">
        <v>0</v>
      </c>
      <c r="AH14399" t="s">
        <v>1835</v>
      </c>
      <c r="AI14399" t="s">
        <v>4192</v>
      </c>
      <c r="AJ14399">
        <v>0</v>
      </c>
      <c r="AK14399" t="s">
        <v>4194</v>
      </c>
      <c r="AL14399">
        <v>1</v>
      </c>
      <c r="AM14399" t="s">
        <v>4195</v>
      </c>
      <c r="AN14399" t="s">
        <v>4195</v>
      </c>
      <c r="AO14399" t="s">
        <v>1414</v>
      </c>
      <c r="AP14399">
        <v>0</v>
      </c>
      <c r="AQ14399">
        <v>0</v>
      </c>
      <c r="AR14399">
        <v>500</v>
      </c>
      <c r="AS14399">
        <v>0</v>
      </c>
    </row>
    <row r="14400" spans="1:45" x14ac:dyDescent="0.25">
      <c r="A14400" t="s">
        <v>30591</v>
      </c>
      <c r="B14400">
        <v>2022</v>
      </c>
      <c r="C14400">
        <v>2</v>
      </c>
      <c r="D14400">
        <v>4707</v>
      </c>
      <c r="E14400">
        <v>6682</v>
      </c>
      <c r="F14400" s="110">
        <v>44750</v>
      </c>
      <c r="G14400">
        <v>579.5</v>
      </c>
      <c r="H14400" t="s">
        <v>6626</v>
      </c>
      <c r="I14400" t="s">
        <v>30592</v>
      </c>
      <c r="J14400" t="s">
        <v>1835</v>
      </c>
      <c r="K14400">
        <v>0</v>
      </c>
      <c r="L14400" t="s">
        <v>779</v>
      </c>
      <c r="M14400">
        <v>0</v>
      </c>
      <c r="N14400" t="s">
        <v>4195</v>
      </c>
      <c r="O14400">
        <v>0</v>
      </c>
      <c r="Q14400" t="s">
        <v>4195</v>
      </c>
      <c r="R14400" t="s">
        <v>4042</v>
      </c>
      <c r="S14400" s="110">
        <v>44562</v>
      </c>
      <c r="T14400" s="110">
        <v>44926</v>
      </c>
      <c r="U14400" s="110">
        <v>44949</v>
      </c>
      <c r="V14400" t="s">
        <v>4043</v>
      </c>
      <c r="W14400">
        <v>1</v>
      </c>
      <c r="X14400">
        <v>101</v>
      </c>
      <c r="Y14400">
        <v>4</v>
      </c>
      <c r="Z14400">
        <v>122</v>
      </c>
      <c r="AA14400">
        <v>1</v>
      </c>
      <c r="AB14400">
        <v>2064</v>
      </c>
      <c r="AC14400" t="s">
        <v>6167</v>
      </c>
      <c r="AD14400">
        <v>1</v>
      </c>
      <c r="AE14400">
        <v>0</v>
      </c>
      <c r="AF14400">
        <v>5844</v>
      </c>
      <c r="AG14400">
        <v>0</v>
      </c>
      <c r="AH14400" t="s">
        <v>1835</v>
      </c>
      <c r="AI14400" t="s">
        <v>4192</v>
      </c>
      <c r="AJ14400">
        <v>0</v>
      </c>
      <c r="AK14400" t="s">
        <v>4226</v>
      </c>
      <c r="AL14400">
        <v>1</v>
      </c>
      <c r="AM14400" t="s">
        <v>4195</v>
      </c>
      <c r="AN14400" t="s">
        <v>4195</v>
      </c>
      <c r="AO14400" t="s">
        <v>1414</v>
      </c>
      <c r="AP14400">
        <v>0</v>
      </c>
      <c r="AQ14400">
        <v>0</v>
      </c>
      <c r="AR14400">
        <v>500</v>
      </c>
      <c r="AS14400">
        <v>0</v>
      </c>
    </row>
    <row r="14401" spans="1:45" x14ac:dyDescent="0.25">
      <c r="A14401" t="s">
        <v>30593</v>
      </c>
      <c r="B14401">
        <v>2022</v>
      </c>
      <c r="C14401">
        <v>2</v>
      </c>
      <c r="D14401">
        <v>4708</v>
      </c>
      <c r="E14401">
        <v>6683</v>
      </c>
      <c r="F14401" s="110">
        <v>44750</v>
      </c>
      <c r="G14401">
        <v>1159</v>
      </c>
      <c r="H14401" t="s">
        <v>6626</v>
      </c>
      <c r="I14401" t="s">
        <v>30594</v>
      </c>
      <c r="J14401" t="s">
        <v>1835</v>
      </c>
      <c r="K14401">
        <v>0</v>
      </c>
      <c r="L14401" t="s">
        <v>779</v>
      </c>
      <c r="M14401">
        <v>0</v>
      </c>
      <c r="N14401" t="s">
        <v>4195</v>
      </c>
      <c r="O14401">
        <v>0</v>
      </c>
      <c r="Q14401" t="s">
        <v>4195</v>
      </c>
      <c r="R14401" t="s">
        <v>4042</v>
      </c>
      <c r="S14401" s="110">
        <v>44562</v>
      </c>
      <c r="T14401" s="110">
        <v>44926</v>
      </c>
      <c r="U14401" s="110">
        <v>44949</v>
      </c>
      <c r="V14401" t="s">
        <v>4043</v>
      </c>
      <c r="W14401">
        <v>1</v>
      </c>
      <c r="X14401">
        <v>101</v>
      </c>
      <c r="Y14401">
        <v>1</v>
      </c>
      <c r="Z14401">
        <v>31</v>
      </c>
      <c r="AA14401">
        <v>15</v>
      </c>
      <c r="AB14401">
        <v>2063</v>
      </c>
      <c r="AC14401" t="s">
        <v>6167</v>
      </c>
      <c r="AD14401">
        <v>1</v>
      </c>
      <c r="AE14401">
        <v>0</v>
      </c>
      <c r="AF14401">
        <v>5844</v>
      </c>
      <c r="AG14401">
        <v>0</v>
      </c>
      <c r="AH14401" t="s">
        <v>1835</v>
      </c>
      <c r="AI14401" t="s">
        <v>4192</v>
      </c>
      <c r="AJ14401">
        <v>0</v>
      </c>
      <c r="AK14401" t="s">
        <v>4226</v>
      </c>
      <c r="AL14401">
        <v>1</v>
      </c>
      <c r="AM14401" t="s">
        <v>4195</v>
      </c>
      <c r="AN14401" t="s">
        <v>4195</v>
      </c>
      <c r="AO14401" t="s">
        <v>1414</v>
      </c>
      <c r="AP14401">
        <v>0</v>
      </c>
      <c r="AQ14401">
        <v>0</v>
      </c>
      <c r="AR14401">
        <v>500</v>
      </c>
      <c r="AS14401">
        <v>0</v>
      </c>
    </row>
    <row r="14402" spans="1:45" x14ac:dyDescent="0.25">
      <c r="A14402" t="s">
        <v>30271</v>
      </c>
      <c r="B14402">
        <v>2022</v>
      </c>
      <c r="C14402">
        <v>2</v>
      </c>
      <c r="D14402">
        <v>133</v>
      </c>
      <c r="E14402">
        <v>4110</v>
      </c>
      <c r="F14402" s="110">
        <v>44685</v>
      </c>
      <c r="G14402">
        <v>613.67999999999995</v>
      </c>
      <c r="H14402" t="s">
        <v>6626</v>
      </c>
      <c r="I14402" t="s">
        <v>30272</v>
      </c>
      <c r="J14402" t="s">
        <v>1494</v>
      </c>
      <c r="K14402">
        <v>111</v>
      </c>
      <c r="L14402" t="s">
        <v>13417</v>
      </c>
      <c r="M14402">
        <v>2018</v>
      </c>
      <c r="N14402" t="s">
        <v>1494</v>
      </c>
      <c r="O14402">
        <v>76294</v>
      </c>
      <c r="P14402" t="s">
        <v>777</v>
      </c>
      <c r="Q14402" t="s">
        <v>2123</v>
      </c>
      <c r="R14402" t="s">
        <v>4042</v>
      </c>
      <c r="S14402" s="110">
        <v>44562</v>
      </c>
      <c r="T14402" s="110">
        <v>44926</v>
      </c>
      <c r="U14402" s="110">
        <v>44949</v>
      </c>
      <c r="V14402" t="s">
        <v>4043</v>
      </c>
      <c r="W14402">
        <v>1</v>
      </c>
      <c r="X14402">
        <v>101</v>
      </c>
      <c r="Y14402">
        <v>4</v>
      </c>
      <c r="Z14402">
        <v>122</v>
      </c>
      <c r="AA14402">
        <v>1</v>
      </c>
      <c r="AB14402">
        <v>2064</v>
      </c>
      <c r="AC14402" t="s">
        <v>4352</v>
      </c>
      <c r="AD14402">
        <v>1</v>
      </c>
      <c r="AE14402">
        <v>0</v>
      </c>
      <c r="AF14402">
        <v>167</v>
      </c>
      <c r="AG14402">
        <v>0</v>
      </c>
      <c r="AH14402" t="s">
        <v>1835</v>
      </c>
      <c r="AI14402" t="s">
        <v>13418</v>
      </c>
      <c r="AJ14402">
        <v>2018</v>
      </c>
      <c r="AK14402" t="s">
        <v>4317</v>
      </c>
      <c r="AL14402">
        <v>7</v>
      </c>
      <c r="AM14402" t="s">
        <v>4195</v>
      </c>
      <c r="AN14402" t="s">
        <v>4195</v>
      </c>
      <c r="AO14402" t="s">
        <v>1414</v>
      </c>
      <c r="AP14402">
        <v>0</v>
      </c>
      <c r="AQ14402">
        <v>0</v>
      </c>
      <c r="AR14402">
        <v>500</v>
      </c>
      <c r="AS14402">
        <v>0</v>
      </c>
    </row>
    <row r="14403" spans="1:45" x14ac:dyDescent="0.25">
      <c r="A14403" t="s">
        <v>30595</v>
      </c>
      <c r="B14403">
        <v>2022</v>
      </c>
      <c r="C14403">
        <v>2</v>
      </c>
      <c r="D14403">
        <v>3240</v>
      </c>
      <c r="E14403">
        <v>4301</v>
      </c>
      <c r="F14403" s="110">
        <v>44692</v>
      </c>
      <c r="G14403">
        <v>1603.52</v>
      </c>
      <c r="H14403" t="s">
        <v>6626</v>
      </c>
      <c r="I14403" t="s">
        <v>30596</v>
      </c>
      <c r="J14403" t="s">
        <v>4195</v>
      </c>
      <c r="K14403">
        <v>0</v>
      </c>
      <c r="L14403" t="s">
        <v>779</v>
      </c>
      <c r="M14403">
        <v>0</v>
      </c>
      <c r="N14403" t="s">
        <v>4195</v>
      </c>
      <c r="O14403">
        <v>0</v>
      </c>
      <c r="Q14403" t="s">
        <v>4195</v>
      </c>
      <c r="R14403" t="s">
        <v>4042</v>
      </c>
      <c r="S14403" s="110">
        <v>44562</v>
      </c>
      <c r="T14403" s="110">
        <v>44926</v>
      </c>
      <c r="U14403" s="110">
        <v>44949</v>
      </c>
      <c r="V14403" t="s">
        <v>4043</v>
      </c>
      <c r="W14403">
        <v>1</v>
      </c>
      <c r="X14403">
        <v>101</v>
      </c>
      <c r="Y14403">
        <v>1</v>
      </c>
      <c r="Z14403">
        <v>31</v>
      </c>
      <c r="AA14403">
        <v>15</v>
      </c>
      <c r="AB14403">
        <v>2063</v>
      </c>
      <c r="AC14403" t="s">
        <v>4211</v>
      </c>
      <c r="AD14403">
        <v>1</v>
      </c>
      <c r="AE14403">
        <v>0</v>
      </c>
      <c r="AF14403">
        <v>1389</v>
      </c>
      <c r="AG14403">
        <v>0</v>
      </c>
      <c r="AH14403" t="s">
        <v>1835</v>
      </c>
      <c r="AI14403" t="s">
        <v>4192</v>
      </c>
      <c r="AJ14403">
        <v>0</v>
      </c>
      <c r="AK14403" t="s">
        <v>4194</v>
      </c>
      <c r="AL14403">
        <v>0</v>
      </c>
      <c r="AM14403" t="s">
        <v>5083</v>
      </c>
      <c r="AN14403" t="s">
        <v>4195</v>
      </c>
      <c r="AO14403" t="s">
        <v>1414</v>
      </c>
      <c r="AP14403">
        <v>0</v>
      </c>
      <c r="AQ14403">
        <v>0</v>
      </c>
      <c r="AR14403">
        <v>500</v>
      </c>
      <c r="AS14403">
        <v>0</v>
      </c>
    </row>
    <row r="14404" spans="1:45" x14ac:dyDescent="0.25">
      <c r="A14404" t="s">
        <v>30597</v>
      </c>
      <c r="B14404">
        <v>2022</v>
      </c>
      <c r="C14404">
        <v>2</v>
      </c>
      <c r="D14404">
        <v>3241</v>
      </c>
      <c r="E14404">
        <v>4302</v>
      </c>
      <c r="F14404" s="110">
        <v>44692</v>
      </c>
      <c r="G14404">
        <v>1603.52</v>
      </c>
      <c r="H14404" t="s">
        <v>6626</v>
      </c>
      <c r="I14404" t="s">
        <v>30598</v>
      </c>
      <c r="J14404" t="s">
        <v>4195</v>
      </c>
      <c r="K14404">
        <v>0</v>
      </c>
      <c r="L14404" t="s">
        <v>779</v>
      </c>
      <c r="M14404">
        <v>0</v>
      </c>
      <c r="N14404" t="s">
        <v>4195</v>
      </c>
      <c r="O14404">
        <v>0</v>
      </c>
      <c r="Q14404" t="s">
        <v>4195</v>
      </c>
      <c r="R14404" t="s">
        <v>4042</v>
      </c>
      <c r="S14404" s="110">
        <v>44562</v>
      </c>
      <c r="T14404" s="110">
        <v>44926</v>
      </c>
      <c r="U14404" s="110">
        <v>44949</v>
      </c>
      <c r="V14404" t="s">
        <v>4043</v>
      </c>
      <c r="W14404">
        <v>1</v>
      </c>
      <c r="X14404">
        <v>101</v>
      </c>
      <c r="Y14404">
        <v>1</v>
      </c>
      <c r="Z14404">
        <v>31</v>
      </c>
      <c r="AA14404">
        <v>15</v>
      </c>
      <c r="AB14404">
        <v>2063</v>
      </c>
      <c r="AC14404" t="s">
        <v>4211</v>
      </c>
      <c r="AD14404">
        <v>1</v>
      </c>
      <c r="AE14404">
        <v>0</v>
      </c>
      <c r="AF14404">
        <v>3719</v>
      </c>
      <c r="AG14404">
        <v>0</v>
      </c>
      <c r="AH14404" t="s">
        <v>1835</v>
      </c>
      <c r="AI14404" t="s">
        <v>4192</v>
      </c>
      <c r="AJ14404">
        <v>0</v>
      </c>
      <c r="AK14404" t="s">
        <v>4194</v>
      </c>
      <c r="AL14404">
        <v>0</v>
      </c>
      <c r="AM14404" t="s">
        <v>5083</v>
      </c>
      <c r="AN14404" t="s">
        <v>4195</v>
      </c>
      <c r="AO14404" t="s">
        <v>1414</v>
      </c>
      <c r="AP14404">
        <v>0</v>
      </c>
      <c r="AQ14404">
        <v>0</v>
      </c>
      <c r="AR14404">
        <v>500</v>
      </c>
      <c r="AS14404">
        <v>0</v>
      </c>
    </row>
    <row r="14405" spans="1:45" x14ac:dyDescent="0.25">
      <c r="A14405" t="s">
        <v>30599</v>
      </c>
      <c r="B14405">
        <v>2022</v>
      </c>
      <c r="C14405">
        <v>2</v>
      </c>
      <c r="D14405">
        <v>3242</v>
      </c>
      <c r="E14405">
        <v>4303</v>
      </c>
      <c r="F14405" s="110">
        <v>44692</v>
      </c>
      <c r="G14405">
        <v>1603.52</v>
      </c>
      <c r="H14405" t="s">
        <v>6626</v>
      </c>
      <c r="I14405" t="s">
        <v>30600</v>
      </c>
      <c r="J14405" t="s">
        <v>4195</v>
      </c>
      <c r="K14405">
        <v>0</v>
      </c>
      <c r="L14405" t="s">
        <v>779</v>
      </c>
      <c r="M14405">
        <v>0</v>
      </c>
      <c r="N14405" t="s">
        <v>4195</v>
      </c>
      <c r="O14405">
        <v>0</v>
      </c>
      <c r="Q14405" t="s">
        <v>4195</v>
      </c>
      <c r="R14405" t="s">
        <v>4042</v>
      </c>
      <c r="S14405" s="110">
        <v>44562</v>
      </c>
      <c r="T14405" s="110">
        <v>44926</v>
      </c>
      <c r="U14405" s="110">
        <v>44949</v>
      </c>
      <c r="V14405" t="s">
        <v>4043</v>
      </c>
      <c r="W14405">
        <v>1</v>
      </c>
      <c r="X14405">
        <v>101</v>
      </c>
      <c r="Y14405">
        <v>1</v>
      </c>
      <c r="Z14405">
        <v>31</v>
      </c>
      <c r="AA14405">
        <v>15</v>
      </c>
      <c r="AB14405">
        <v>2063</v>
      </c>
      <c r="AC14405" t="s">
        <v>4211</v>
      </c>
      <c r="AD14405">
        <v>1</v>
      </c>
      <c r="AE14405">
        <v>0</v>
      </c>
      <c r="AF14405">
        <v>8034</v>
      </c>
      <c r="AG14405">
        <v>0</v>
      </c>
      <c r="AH14405" t="s">
        <v>1835</v>
      </c>
      <c r="AI14405" t="s">
        <v>4192</v>
      </c>
      <c r="AJ14405">
        <v>0</v>
      </c>
      <c r="AK14405" t="s">
        <v>4194</v>
      </c>
      <c r="AL14405">
        <v>0</v>
      </c>
      <c r="AM14405" t="s">
        <v>5083</v>
      </c>
      <c r="AN14405" t="s">
        <v>4195</v>
      </c>
      <c r="AO14405" t="s">
        <v>1414</v>
      </c>
      <c r="AP14405">
        <v>0</v>
      </c>
      <c r="AQ14405">
        <v>0</v>
      </c>
      <c r="AR14405">
        <v>500</v>
      </c>
      <c r="AS14405">
        <v>0</v>
      </c>
    </row>
    <row r="14406" spans="1:45" x14ac:dyDescent="0.25">
      <c r="A14406" t="s">
        <v>30601</v>
      </c>
      <c r="B14406">
        <v>2022</v>
      </c>
      <c r="C14406">
        <v>2</v>
      </c>
      <c r="D14406">
        <v>3243</v>
      </c>
      <c r="E14406">
        <v>4304</v>
      </c>
      <c r="F14406" s="110">
        <v>44692</v>
      </c>
      <c r="G14406">
        <v>1603.52</v>
      </c>
      <c r="H14406" t="s">
        <v>6626</v>
      </c>
      <c r="I14406" t="s">
        <v>30602</v>
      </c>
      <c r="J14406" t="s">
        <v>4195</v>
      </c>
      <c r="K14406">
        <v>0</v>
      </c>
      <c r="L14406" t="s">
        <v>779</v>
      </c>
      <c r="M14406">
        <v>0</v>
      </c>
      <c r="N14406" t="s">
        <v>4195</v>
      </c>
      <c r="O14406">
        <v>0</v>
      </c>
      <c r="Q14406" t="s">
        <v>4195</v>
      </c>
      <c r="R14406" t="s">
        <v>4042</v>
      </c>
      <c r="S14406" s="110">
        <v>44562</v>
      </c>
      <c r="T14406" s="110">
        <v>44926</v>
      </c>
      <c r="U14406" s="110">
        <v>44949</v>
      </c>
      <c r="V14406" t="s">
        <v>4043</v>
      </c>
      <c r="W14406">
        <v>1</v>
      </c>
      <c r="X14406">
        <v>101</v>
      </c>
      <c r="Y14406">
        <v>1</v>
      </c>
      <c r="Z14406">
        <v>31</v>
      </c>
      <c r="AA14406">
        <v>15</v>
      </c>
      <c r="AB14406">
        <v>2063</v>
      </c>
      <c r="AC14406" t="s">
        <v>4211</v>
      </c>
      <c r="AD14406">
        <v>1</v>
      </c>
      <c r="AE14406">
        <v>0</v>
      </c>
      <c r="AF14406">
        <v>455</v>
      </c>
      <c r="AG14406">
        <v>0</v>
      </c>
      <c r="AH14406" t="s">
        <v>1835</v>
      </c>
      <c r="AI14406" t="s">
        <v>4192</v>
      </c>
      <c r="AJ14406">
        <v>0</v>
      </c>
      <c r="AK14406" t="s">
        <v>4194</v>
      </c>
      <c r="AL14406">
        <v>0</v>
      </c>
      <c r="AM14406" t="s">
        <v>5083</v>
      </c>
      <c r="AN14406" t="s">
        <v>4195</v>
      </c>
      <c r="AO14406" t="s">
        <v>1414</v>
      </c>
      <c r="AP14406">
        <v>0</v>
      </c>
      <c r="AQ14406">
        <v>0</v>
      </c>
      <c r="AR14406">
        <v>500</v>
      </c>
      <c r="AS14406">
        <v>0</v>
      </c>
    </row>
    <row r="14407" spans="1:45" x14ac:dyDescent="0.25">
      <c r="A14407" t="s">
        <v>30603</v>
      </c>
      <c r="B14407">
        <v>2022</v>
      </c>
      <c r="C14407">
        <v>2</v>
      </c>
      <c r="D14407">
        <v>3244</v>
      </c>
      <c r="E14407">
        <v>4305</v>
      </c>
      <c r="F14407" s="110">
        <v>44692</v>
      </c>
      <c r="G14407">
        <v>1603.52</v>
      </c>
      <c r="H14407" t="s">
        <v>6626</v>
      </c>
      <c r="I14407" t="s">
        <v>30604</v>
      </c>
      <c r="J14407" t="s">
        <v>4195</v>
      </c>
      <c r="K14407">
        <v>0</v>
      </c>
      <c r="L14407" t="s">
        <v>779</v>
      </c>
      <c r="M14407">
        <v>0</v>
      </c>
      <c r="N14407" t="s">
        <v>4195</v>
      </c>
      <c r="O14407">
        <v>0</v>
      </c>
      <c r="Q14407" t="s">
        <v>4195</v>
      </c>
      <c r="R14407" t="s">
        <v>4042</v>
      </c>
      <c r="S14407" s="110">
        <v>44562</v>
      </c>
      <c r="T14407" s="110">
        <v>44926</v>
      </c>
      <c r="U14407" s="110">
        <v>44949</v>
      </c>
      <c r="V14407" t="s">
        <v>4043</v>
      </c>
      <c r="W14407">
        <v>1</v>
      </c>
      <c r="X14407">
        <v>101</v>
      </c>
      <c r="Y14407">
        <v>4</v>
      </c>
      <c r="Z14407">
        <v>122</v>
      </c>
      <c r="AA14407">
        <v>1</v>
      </c>
      <c r="AB14407">
        <v>2064</v>
      </c>
      <c r="AC14407" t="s">
        <v>4211</v>
      </c>
      <c r="AD14407">
        <v>1</v>
      </c>
      <c r="AE14407">
        <v>0</v>
      </c>
      <c r="AF14407">
        <v>5844</v>
      </c>
      <c r="AG14407">
        <v>0</v>
      </c>
      <c r="AH14407" t="s">
        <v>1835</v>
      </c>
      <c r="AI14407" t="s">
        <v>4192</v>
      </c>
      <c r="AJ14407">
        <v>0</v>
      </c>
      <c r="AK14407" t="s">
        <v>4194</v>
      </c>
      <c r="AL14407">
        <v>0</v>
      </c>
      <c r="AM14407" t="s">
        <v>5083</v>
      </c>
      <c r="AN14407" t="s">
        <v>4195</v>
      </c>
      <c r="AO14407" t="s">
        <v>1414</v>
      </c>
      <c r="AP14407">
        <v>0</v>
      </c>
      <c r="AQ14407">
        <v>0</v>
      </c>
      <c r="AR14407">
        <v>500</v>
      </c>
      <c r="AS14407">
        <v>0</v>
      </c>
    </row>
    <row r="14408" spans="1:45" x14ac:dyDescent="0.25">
      <c r="A14408" t="s">
        <v>30605</v>
      </c>
      <c r="B14408">
        <v>2022</v>
      </c>
      <c r="C14408">
        <v>2</v>
      </c>
      <c r="D14408">
        <v>3245</v>
      </c>
      <c r="E14408">
        <v>4306</v>
      </c>
      <c r="F14408" s="110">
        <v>44692</v>
      </c>
      <c r="G14408">
        <v>1780.19</v>
      </c>
      <c r="H14408" t="s">
        <v>6626</v>
      </c>
      <c r="I14408" t="s">
        <v>30606</v>
      </c>
      <c r="J14408" t="s">
        <v>1835</v>
      </c>
      <c r="K14408">
        <v>0</v>
      </c>
      <c r="L14408" t="s">
        <v>779</v>
      </c>
      <c r="M14408">
        <v>0</v>
      </c>
      <c r="N14408" t="s">
        <v>4195</v>
      </c>
      <c r="O14408">
        <v>0</v>
      </c>
      <c r="Q14408" t="s">
        <v>4195</v>
      </c>
      <c r="R14408" t="s">
        <v>4042</v>
      </c>
      <c r="S14408" s="110">
        <v>44562</v>
      </c>
      <c r="T14408" s="110">
        <v>44926</v>
      </c>
      <c r="U14408" s="110">
        <v>44949</v>
      </c>
      <c r="V14408" t="s">
        <v>4043</v>
      </c>
      <c r="W14408">
        <v>1</v>
      </c>
      <c r="X14408">
        <v>101</v>
      </c>
      <c r="Y14408">
        <v>1</v>
      </c>
      <c r="Z14408">
        <v>31</v>
      </c>
      <c r="AA14408">
        <v>15</v>
      </c>
      <c r="AB14408">
        <v>2063</v>
      </c>
      <c r="AC14408" t="s">
        <v>6167</v>
      </c>
      <c r="AD14408">
        <v>1</v>
      </c>
      <c r="AE14408">
        <v>0</v>
      </c>
      <c r="AF14408">
        <v>3719</v>
      </c>
      <c r="AG14408">
        <v>0</v>
      </c>
      <c r="AH14408" t="s">
        <v>1835</v>
      </c>
      <c r="AI14408" t="s">
        <v>4192</v>
      </c>
      <c r="AJ14408">
        <v>0</v>
      </c>
      <c r="AK14408" t="s">
        <v>4194</v>
      </c>
      <c r="AL14408">
        <v>1</v>
      </c>
      <c r="AM14408" t="s">
        <v>4195</v>
      </c>
      <c r="AN14408" t="s">
        <v>4195</v>
      </c>
      <c r="AO14408" t="s">
        <v>1414</v>
      </c>
      <c r="AP14408">
        <v>0</v>
      </c>
      <c r="AQ14408">
        <v>0</v>
      </c>
      <c r="AR14408">
        <v>500</v>
      </c>
      <c r="AS14408">
        <v>0</v>
      </c>
    </row>
    <row r="14409" spans="1:45" x14ac:dyDescent="0.25">
      <c r="A14409" t="s">
        <v>30607</v>
      </c>
      <c r="B14409">
        <v>2022</v>
      </c>
      <c r="C14409">
        <v>2</v>
      </c>
      <c r="D14409">
        <v>3247</v>
      </c>
      <c r="E14409">
        <v>4309</v>
      </c>
      <c r="F14409" s="110">
        <v>44692</v>
      </c>
      <c r="G14409">
        <v>500</v>
      </c>
      <c r="H14409" t="s">
        <v>6626</v>
      </c>
      <c r="I14409" t="s">
        <v>30608</v>
      </c>
      <c r="J14409" t="s">
        <v>1835</v>
      </c>
      <c r="K14409">
        <v>0</v>
      </c>
      <c r="L14409" t="s">
        <v>779</v>
      </c>
      <c r="M14409">
        <v>0</v>
      </c>
      <c r="N14409" t="s">
        <v>4195</v>
      </c>
      <c r="O14409">
        <v>0</v>
      </c>
      <c r="Q14409" t="s">
        <v>4195</v>
      </c>
      <c r="R14409" t="s">
        <v>4042</v>
      </c>
      <c r="S14409" s="110">
        <v>44562</v>
      </c>
      <c r="T14409" s="110">
        <v>44926</v>
      </c>
      <c r="U14409" s="110">
        <v>44949</v>
      </c>
      <c r="V14409" t="s">
        <v>4043</v>
      </c>
      <c r="W14409">
        <v>1</v>
      </c>
      <c r="X14409">
        <v>101</v>
      </c>
      <c r="Y14409">
        <v>4</v>
      </c>
      <c r="Z14409">
        <v>122</v>
      </c>
      <c r="AA14409">
        <v>1</v>
      </c>
      <c r="AB14409">
        <v>2064</v>
      </c>
      <c r="AC14409" t="s">
        <v>4810</v>
      </c>
      <c r="AD14409">
        <v>1</v>
      </c>
      <c r="AE14409">
        <v>0</v>
      </c>
      <c r="AF14409">
        <v>854</v>
      </c>
      <c r="AG14409">
        <v>0</v>
      </c>
      <c r="AH14409" t="s">
        <v>1835</v>
      </c>
      <c r="AI14409" t="s">
        <v>4192</v>
      </c>
      <c r="AJ14409">
        <v>0</v>
      </c>
      <c r="AK14409" t="s">
        <v>4226</v>
      </c>
      <c r="AL14409">
        <v>1</v>
      </c>
      <c r="AM14409" t="s">
        <v>4195</v>
      </c>
      <c r="AN14409" t="s">
        <v>4195</v>
      </c>
      <c r="AO14409" t="s">
        <v>1414</v>
      </c>
      <c r="AP14409">
        <v>0</v>
      </c>
      <c r="AQ14409">
        <v>0</v>
      </c>
      <c r="AR14409">
        <v>500</v>
      </c>
      <c r="AS14409">
        <v>0</v>
      </c>
    </row>
    <row r="14410" spans="1:45" x14ac:dyDescent="0.25">
      <c r="A14410" t="s">
        <v>30609</v>
      </c>
      <c r="B14410">
        <v>2022</v>
      </c>
      <c r="C14410">
        <v>2</v>
      </c>
      <c r="D14410">
        <v>3246</v>
      </c>
      <c r="E14410">
        <v>4310</v>
      </c>
      <c r="F14410" s="110">
        <v>44692</v>
      </c>
      <c r="G14410">
        <v>2000</v>
      </c>
      <c r="H14410" t="s">
        <v>6626</v>
      </c>
      <c r="I14410" t="s">
        <v>30610</v>
      </c>
      <c r="J14410" t="s">
        <v>1835</v>
      </c>
      <c r="K14410">
        <v>0</v>
      </c>
      <c r="L14410" t="s">
        <v>779</v>
      </c>
      <c r="M14410">
        <v>0</v>
      </c>
      <c r="N14410" t="s">
        <v>4195</v>
      </c>
      <c r="O14410">
        <v>0</v>
      </c>
      <c r="Q14410" t="s">
        <v>4195</v>
      </c>
      <c r="R14410" t="s">
        <v>4042</v>
      </c>
      <c r="S14410" s="110">
        <v>44562</v>
      </c>
      <c r="T14410" s="110">
        <v>44926</v>
      </c>
      <c r="U14410" s="110">
        <v>44949</v>
      </c>
      <c r="V14410" t="s">
        <v>4043</v>
      </c>
      <c r="W14410">
        <v>1</v>
      </c>
      <c r="X14410">
        <v>101</v>
      </c>
      <c r="Y14410">
        <v>1</v>
      </c>
      <c r="Z14410">
        <v>31</v>
      </c>
      <c r="AA14410">
        <v>15</v>
      </c>
      <c r="AB14410">
        <v>2063</v>
      </c>
      <c r="AC14410" t="s">
        <v>4810</v>
      </c>
      <c r="AD14410">
        <v>1</v>
      </c>
      <c r="AE14410">
        <v>0</v>
      </c>
      <c r="AF14410">
        <v>854</v>
      </c>
      <c r="AG14410">
        <v>0</v>
      </c>
      <c r="AH14410" t="s">
        <v>1835</v>
      </c>
      <c r="AI14410" t="s">
        <v>4192</v>
      </c>
      <c r="AJ14410">
        <v>0</v>
      </c>
      <c r="AK14410" t="s">
        <v>4226</v>
      </c>
      <c r="AL14410">
        <v>1</v>
      </c>
      <c r="AM14410" t="s">
        <v>4195</v>
      </c>
      <c r="AN14410" t="s">
        <v>4195</v>
      </c>
      <c r="AO14410" t="s">
        <v>1414</v>
      </c>
      <c r="AP14410">
        <v>0</v>
      </c>
      <c r="AQ14410">
        <v>0</v>
      </c>
      <c r="AR14410">
        <v>500</v>
      </c>
      <c r="AS14410">
        <v>0</v>
      </c>
    </row>
    <row r="14411" spans="1:45" x14ac:dyDescent="0.25">
      <c r="A14411" t="s">
        <v>30345</v>
      </c>
      <c r="B14411">
        <v>2022</v>
      </c>
      <c r="C14411">
        <v>2</v>
      </c>
      <c r="D14411">
        <v>1062</v>
      </c>
      <c r="E14411">
        <v>4591</v>
      </c>
      <c r="F14411" s="110">
        <v>44705</v>
      </c>
      <c r="G14411">
        <v>1237.1500000000001</v>
      </c>
      <c r="H14411" t="s">
        <v>6626</v>
      </c>
      <c r="I14411" t="s">
        <v>30346</v>
      </c>
      <c r="J14411" t="s">
        <v>1835</v>
      </c>
      <c r="K14411">
        <v>0</v>
      </c>
      <c r="L14411" t="s">
        <v>779</v>
      </c>
      <c r="M14411">
        <v>0</v>
      </c>
      <c r="N14411" t="s">
        <v>1835</v>
      </c>
      <c r="O14411">
        <v>0</v>
      </c>
      <c r="Q14411" t="s">
        <v>4195</v>
      </c>
      <c r="R14411" t="s">
        <v>4042</v>
      </c>
      <c r="S14411" s="110">
        <v>44562</v>
      </c>
      <c r="T14411" s="110">
        <v>44926</v>
      </c>
      <c r="U14411" s="110">
        <v>44949</v>
      </c>
      <c r="V14411" t="s">
        <v>4043</v>
      </c>
      <c r="W14411">
        <v>1</v>
      </c>
      <c r="X14411">
        <v>101</v>
      </c>
      <c r="Y14411">
        <v>4</v>
      </c>
      <c r="Z14411">
        <v>122</v>
      </c>
      <c r="AA14411">
        <v>1</v>
      </c>
      <c r="AB14411">
        <v>2064</v>
      </c>
      <c r="AC14411" t="s">
        <v>4828</v>
      </c>
      <c r="AD14411">
        <v>1</v>
      </c>
      <c r="AE14411">
        <v>0</v>
      </c>
      <c r="AF14411">
        <v>854</v>
      </c>
      <c r="AG14411">
        <v>0</v>
      </c>
      <c r="AH14411" t="s">
        <v>1835</v>
      </c>
      <c r="AI14411" t="s">
        <v>4192</v>
      </c>
      <c r="AJ14411">
        <v>0</v>
      </c>
      <c r="AK14411" t="s">
        <v>4226</v>
      </c>
      <c r="AL14411">
        <v>1</v>
      </c>
      <c r="AM14411" t="s">
        <v>4195</v>
      </c>
      <c r="AN14411" t="s">
        <v>4195</v>
      </c>
      <c r="AO14411" t="s">
        <v>1414</v>
      </c>
      <c r="AP14411">
        <v>0</v>
      </c>
      <c r="AQ14411">
        <v>0</v>
      </c>
      <c r="AR14411">
        <v>500</v>
      </c>
      <c r="AS14411">
        <v>0</v>
      </c>
    </row>
    <row r="14412" spans="1:45" x14ac:dyDescent="0.25">
      <c r="A14412" t="s">
        <v>30611</v>
      </c>
      <c r="B14412">
        <v>2022</v>
      </c>
      <c r="C14412">
        <v>2</v>
      </c>
      <c r="D14412">
        <v>3283</v>
      </c>
      <c r="E14412">
        <v>4366</v>
      </c>
      <c r="F14412" s="110">
        <v>44694</v>
      </c>
      <c r="G14412">
        <v>240</v>
      </c>
      <c r="H14412" t="s">
        <v>6626</v>
      </c>
      <c r="I14412" t="s">
        <v>30612</v>
      </c>
      <c r="J14412" t="s">
        <v>1835</v>
      </c>
      <c r="K14412">
        <v>0</v>
      </c>
      <c r="L14412" t="s">
        <v>779</v>
      </c>
      <c r="M14412">
        <v>0</v>
      </c>
      <c r="N14412" t="s">
        <v>1494</v>
      </c>
      <c r="O14412">
        <v>531</v>
      </c>
      <c r="P14412" t="s">
        <v>777</v>
      </c>
      <c r="Q14412" t="s">
        <v>4195</v>
      </c>
      <c r="R14412" t="s">
        <v>4042</v>
      </c>
      <c r="S14412" s="110">
        <v>44562</v>
      </c>
      <c r="T14412" s="110">
        <v>44926</v>
      </c>
      <c r="U14412" s="110">
        <v>44949</v>
      </c>
      <c r="V14412" t="s">
        <v>4043</v>
      </c>
      <c r="W14412">
        <v>1</v>
      </c>
      <c r="X14412">
        <v>101</v>
      </c>
      <c r="Y14412">
        <v>4</v>
      </c>
      <c r="Z14412">
        <v>122</v>
      </c>
      <c r="AA14412">
        <v>1</v>
      </c>
      <c r="AB14412">
        <v>2064</v>
      </c>
      <c r="AC14412" t="s">
        <v>5112</v>
      </c>
      <c r="AD14412">
        <v>1</v>
      </c>
      <c r="AE14412">
        <v>0</v>
      </c>
      <c r="AF14412">
        <v>6857</v>
      </c>
      <c r="AG14412">
        <v>0</v>
      </c>
      <c r="AH14412" t="s">
        <v>1835</v>
      </c>
      <c r="AI14412" t="s">
        <v>4192</v>
      </c>
      <c r="AJ14412">
        <v>0</v>
      </c>
      <c r="AK14412" t="s">
        <v>4226</v>
      </c>
      <c r="AL14412">
        <v>1</v>
      </c>
      <c r="AM14412" t="s">
        <v>4195</v>
      </c>
      <c r="AN14412" t="s">
        <v>4195</v>
      </c>
      <c r="AO14412" t="s">
        <v>1414</v>
      </c>
      <c r="AP14412">
        <v>0</v>
      </c>
      <c r="AQ14412">
        <v>0</v>
      </c>
      <c r="AR14412">
        <v>500</v>
      </c>
      <c r="AS14412">
        <v>0</v>
      </c>
    </row>
    <row r="14413" spans="1:45" x14ac:dyDescent="0.25">
      <c r="A14413" t="s">
        <v>30613</v>
      </c>
      <c r="B14413">
        <v>2022</v>
      </c>
      <c r="C14413">
        <v>2</v>
      </c>
      <c r="D14413">
        <v>2520</v>
      </c>
      <c r="E14413">
        <v>4457</v>
      </c>
      <c r="F14413" s="110">
        <v>44700</v>
      </c>
      <c r="G14413">
        <v>800</v>
      </c>
      <c r="H14413" t="s">
        <v>6626</v>
      </c>
      <c r="I14413" t="s">
        <v>30614</v>
      </c>
      <c r="J14413" t="s">
        <v>1835</v>
      </c>
      <c r="K14413">
        <v>0</v>
      </c>
      <c r="L14413" t="s">
        <v>779</v>
      </c>
      <c r="M14413">
        <v>0</v>
      </c>
      <c r="N14413" t="s">
        <v>1494</v>
      </c>
      <c r="O14413">
        <v>2014</v>
      </c>
      <c r="P14413" t="s">
        <v>779</v>
      </c>
      <c r="Q14413" t="s">
        <v>4195</v>
      </c>
      <c r="R14413" t="s">
        <v>4042</v>
      </c>
      <c r="S14413" s="110">
        <v>44562</v>
      </c>
      <c r="T14413" s="110">
        <v>44926</v>
      </c>
      <c r="U14413" s="110">
        <v>44949</v>
      </c>
      <c r="V14413" t="s">
        <v>4043</v>
      </c>
      <c r="W14413">
        <v>1</v>
      </c>
      <c r="X14413">
        <v>101</v>
      </c>
      <c r="Y14413">
        <v>4</v>
      </c>
      <c r="Z14413">
        <v>122</v>
      </c>
      <c r="AA14413">
        <v>1</v>
      </c>
      <c r="AB14413">
        <v>2064</v>
      </c>
      <c r="AC14413" t="s">
        <v>30587</v>
      </c>
      <c r="AD14413">
        <v>1</v>
      </c>
      <c r="AE14413">
        <v>0</v>
      </c>
      <c r="AF14413">
        <v>7994</v>
      </c>
      <c r="AG14413">
        <v>0</v>
      </c>
      <c r="AH14413" t="s">
        <v>1835</v>
      </c>
      <c r="AI14413" t="s">
        <v>4192</v>
      </c>
      <c r="AJ14413">
        <v>0</v>
      </c>
      <c r="AK14413" t="s">
        <v>4226</v>
      </c>
      <c r="AL14413">
        <v>1</v>
      </c>
      <c r="AM14413" t="s">
        <v>4195</v>
      </c>
      <c r="AN14413" t="s">
        <v>4195</v>
      </c>
      <c r="AO14413" t="s">
        <v>1414</v>
      </c>
      <c r="AP14413">
        <v>0</v>
      </c>
      <c r="AQ14413">
        <v>0</v>
      </c>
      <c r="AR14413">
        <v>500</v>
      </c>
      <c r="AS14413">
        <v>0</v>
      </c>
    </row>
    <row r="14414" spans="1:45" x14ac:dyDescent="0.25">
      <c r="A14414" t="s">
        <v>30615</v>
      </c>
      <c r="B14414">
        <v>2022</v>
      </c>
      <c r="C14414">
        <v>2</v>
      </c>
      <c r="D14414">
        <v>3480</v>
      </c>
      <c r="E14414">
        <v>4634</v>
      </c>
      <c r="F14414" s="110">
        <v>44706</v>
      </c>
      <c r="G14414">
        <v>2402</v>
      </c>
      <c r="H14414" t="s">
        <v>6626</v>
      </c>
      <c r="I14414" t="s">
        <v>30616</v>
      </c>
      <c r="J14414" t="s">
        <v>1835</v>
      </c>
      <c r="K14414">
        <v>0</v>
      </c>
      <c r="L14414" t="s">
        <v>779</v>
      </c>
      <c r="M14414">
        <v>0</v>
      </c>
      <c r="N14414" t="s">
        <v>4195</v>
      </c>
      <c r="O14414">
        <v>0</v>
      </c>
      <c r="Q14414" t="s">
        <v>4195</v>
      </c>
      <c r="R14414" t="s">
        <v>4042</v>
      </c>
      <c r="S14414" s="110">
        <v>44562</v>
      </c>
      <c r="T14414" s="110">
        <v>44926</v>
      </c>
      <c r="U14414" s="110">
        <v>44949</v>
      </c>
      <c r="V14414" t="s">
        <v>4043</v>
      </c>
      <c r="W14414">
        <v>1</v>
      </c>
      <c r="X14414">
        <v>101</v>
      </c>
      <c r="Y14414">
        <v>4</v>
      </c>
      <c r="Z14414">
        <v>122</v>
      </c>
      <c r="AA14414">
        <v>1</v>
      </c>
      <c r="AB14414">
        <v>2064</v>
      </c>
      <c r="AC14414" t="s">
        <v>5184</v>
      </c>
      <c r="AD14414">
        <v>1</v>
      </c>
      <c r="AE14414">
        <v>0</v>
      </c>
      <c r="AF14414">
        <v>3705</v>
      </c>
      <c r="AG14414">
        <v>0</v>
      </c>
      <c r="AH14414" t="s">
        <v>1835</v>
      </c>
      <c r="AI14414" t="s">
        <v>4192</v>
      </c>
      <c r="AJ14414">
        <v>0</v>
      </c>
      <c r="AK14414" t="s">
        <v>4194</v>
      </c>
      <c r="AL14414">
        <v>0</v>
      </c>
      <c r="AM14414" t="s">
        <v>1837</v>
      </c>
      <c r="AN14414" t="s">
        <v>4195</v>
      </c>
      <c r="AO14414" t="s">
        <v>1414</v>
      </c>
      <c r="AP14414">
        <v>0</v>
      </c>
      <c r="AQ14414">
        <v>0</v>
      </c>
      <c r="AR14414">
        <v>500</v>
      </c>
      <c r="AS14414">
        <v>0</v>
      </c>
    </row>
    <row r="14415" spans="1:45" x14ac:dyDescent="0.25">
      <c r="A14415" t="s">
        <v>30617</v>
      </c>
      <c r="B14415">
        <v>2022</v>
      </c>
      <c r="C14415">
        <v>2</v>
      </c>
      <c r="D14415">
        <v>3481</v>
      </c>
      <c r="E14415">
        <v>4635</v>
      </c>
      <c r="F14415" s="110">
        <v>44706</v>
      </c>
      <c r="G14415">
        <v>556.83000000000004</v>
      </c>
      <c r="H14415" t="s">
        <v>6626</v>
      </c>
      <c r="I14415" t="s">
        <v>30618</v>
      </c>
      <c r="J14415" t="s">
        <v>1835</v>
      </c>
      <c r="K14415">
        <v>0</v>
      </c>
      <c r="L14415" t="s">
        <v>779</v>
      </c>
      <c r="M14415">
        <v>0</v>
      </c>
      <c r="N14415" t="s">
        <v>4195</v>
      </c>
      <c r="O14415">
        <v>0</v>
      </c>
      <c r="Q14415" t="s">
        <v>4195</v>
      </c>
      <c r="R14415" t="s">
        <v>4042</v>
      </c>
      <c r="S14415" s="110">
        <v>44562</v>
      </c>
      <c r="T14415" s="110">
        <v>44926</v>
      </c>
      <c r="U14415" s="110">
        <v>44949</v>
      </c>
      <c r="V14415" t="s">
        <v>4043</v>
      </c>
      <c r="W14415">
        <v>1</v>
      </c>
      <c r="X14415">
        <v>101</v>
      </c>
      <c r="Y14415">
        <v>4</v>
      </c>
      <c r="Z14415">
        <v>122</v>
      </c>
      <c r="AA14415">
        <v>1</v>
      </c>
      <c r="AB14415">
        <v>2064</v>
      </c>
      <c r="AC14415" t="s">
        <v>5192</v>
      </c>
      <c r="AD14415">
        <v>1</v>
      </c>
      <c r="AE14415">
        <v>0</v>
      </c>
      <c r="AF14415">
        <v>3705</v>
      </c>
      <c r="AG14415">
        <v>0</v>
      </c>
      <c r="AH14415" t="s">
        <v>1835</v>
      </c>
      <c r="AI14415" t="s">
        <v>4192</v>
      </c>
      <c r="AJ14415">
        <v>0</v>
      </c>
      <c r="AK14415" t="s">
        <v>4194</v>
      </c>
      <c r="AL14415">
        <v>0</v>
      </c>
      <c r="AM14415" t="s">
        <v>1837</v>
      </c>
      <c r="AN14415" t="s">
        <v>4195</v>
      </c>
      <c r="AO14415" t="s">
        <v>1414</v>
      </c>
      <c r="AP14415">
        <v>0</v>
      </c>
      <c r="AQ14415">
        <v>0</v>
      </c>
      <c r="AR14415">
        <v>500</v>
      </c>
      <c r="AS14415">
        <v>0</v>
      </c>
    </row>
    <row r="14416" spans="1:45" x14ac:dyDescent="0.25">
      <c r="A14416" t="s">
        <v>30619</v>
      </c>
      <c r="B14416">
        <v>2022</v>
      </c>
      <c r="C14416">
        <v>2</v>
      </c>
      <c r="D14416">
        <v>3482</v>
      </c>
      <c r="E14416">
        <v>4637</v>
      </c>
      <c r="F14416" s="110">
        <v>44706</v>
      </c>
      <c r="G14416">
        <v>3960.03</v>
      </c>
      <c r="H14416" t="s">
        <v>6626</v>
      </c>
      <c r="I14416" t="s">
        <v>30620</v>
      </c>
      <c r="J14416" t="s">
        <v>1835</v>
      </c>
      <c r="K14416">
        <v>0</v>
      </c>
      <c r="L14416" t="s">
        <v>779</v>
      </c>
      <c r="M14416">
        <v>0</v>
      </c>
      <c r="N14416" t="s">
        <v>4195</v>
      </c>
      <c r="O14416">
        <v>0</v>
      </c>
      <c r="Q14416" t="s">
        <v>4195</v>
      </c>
      <c r="R14416" t="s">
        <v>4042</v>
      </c>
      <c r="S14416" s="110">
        <v>44562</v>
      </c>
      <c r="T14416" s="110">
        <v>44926</v>
      </c>
      <c r="U14416" s="110">
        <v>44949</v>
      </c>
      <c r="V14416" t="s">
        <v>4043</v>
      </c>
      <c r="W14416">
        <v>1</v>
      </c>
      <c r="X14416">
        <v>101</v>
      </c>
      <c r="Y14416">
        <v>4</v>
      </c>
      <c r="Z14416">
        <v>122</v>
      </c>
      <c r="AA14416">
        <v>1</v>
      </c>
      <c r="AB14416">
        <v>2064</v>
      </c>
      <c r="AC14416" t="s">
        <v>5310</v>
      </c>
      <c r="AD14416">
        <v>1</v>
      </c>
      <c r="AE14416">
        <v>0</v>
      </c>
      <c r="AF14416">
        <v>3705</v>
      </c>
      <c r="AG14416">
        <v>0</v>
      </c>
      <c r="AH14416" t="s">
        <v>1835</v>
      </c>
      <c r="AI14416" t="s">
        <v>4192</v>
      </c>
      <c r="AJ14416">
        <v>0</v>
      </c>
      <c r="AK14416" t="s">
        <v>4194</v>
      </c>
      <c r="AL14416">
        <v>0</v>
      </c>
      <c r="AM14416" t="s">
        <v>1837</v>
      </c>
      <c r="AN14416" t="s">
        <v>4195</v>
      </c>
      <c r="AO14416" t="s">
        <v>1414</v>
      </c>
      <c r="AP14416">
        <v>0</v>
      </c>
      <c r="AQ14416">
        <v>0</v>
      </c>
      <c r="AR14416">
        <v>500</v>
      </c>
      <c r="AS14416">
        <v>0</v>
      </c>
    </row>
    <row r="14417" spans="1:45" x14ac:dyDescent="0.25">
      <c r="A14417" t="s">
        <v>30621</v>
      </c>
      <c r="B14417">
        <v>2022</v>
      </c>
      <c r="C14417">
        <v>2</v>
      </c>
      <c r="D14417">
        <v>3483</v>
      </c>
      <c r="E14417">
        <v>4638</v>
      </c>
      <c r="F14417" s="110">
        <v>44706</v>
      </c>
      <c r="G14417">
        <v>192.16</v>
      </c>
      <c r="H14417" t="s">
        <v>6626</v>
      </c>
      <c r="I14417" t="s">
        <v>30622</v>
      </c>
      <c r="J14417" t="s">
        <v>1835</v>
      </c>
      <c r="K14417">
        <v>0</v>
      </c>
      <c r="L14417" t="s">
        <v>779</v>
      </c>
      <c r="M14417">
        <v>0</v>
      </c>
      <c r="N14417" t="s">
        <v>4195</v>
      </c>
      <c r="O14417">
        <v>0</v>
      </c>
      <c r="Q14417" t="s">
        <v>4195</v>
      </c>
      <c r="R14417" t="s">
        <v>4042</v>
      </c>
      <c r="S14417" s="110">
        <v>44562</v>
      </c>
      <c r="T14417" s="110">
        <v>44926</v>
      </c>
      <c r="U14417" s="110">
        <v>44949</v>
      </c>
      <c r="V14417" t="s">
        <v>4043</v>
      </c>
      <c r="W14417">
        <v>1</v>
      </c>
      <c r="X14417">
        <v>101</v>
      </c>
      <c r="Y14417">
        <v>4</v>
      </c>
      <c r="Z14417">
        <v>122</v>
      </c>
      <c r="AA14417">
        <v>1</v>
      </c>
      <c r="AB14417">
        <v>2064</v>
      </c>
      <c r="AC14417" t="s">
        <v>5187</v>
      </c>
      <c r="AD14417">
        <v>1</v>
      </c>
      <c r="AE14417">
        <v>0</v>
      </c>
      <c r="AF14417">
        <v>3705</v>
      </c>
      <c r="AG14417">
        <v>0</v>
      </c>
      <c r="AH14417" t="s">
        <v>1835</v>
      </c>
      <c r="AI14417" t="s">
        <v>4192</v>
      </c>
      <c r="AJ14417">
        <v>0</v>
      </c>
      <c r="AK14417" t="s">
        <v>4194</v>
      </c>
      <c r="AL14417">
        <v>0</v>
      </c>
      <c r="AM14417" t="s">
        <v>1837</v>
      </c>
      <c r="AN14417" t="s">
        <v>4195</v>
      </c>
      <c r="AO14417" t="s">
        <v>1414</v>
      </c>
      <c r="AP14417">
        <v>0</v>
      </c>
      <c r="AQ14417">
        <v>0</v>
      </c>
      <c r="AR14417">
        <v>500</v>
      </c>
      <c r="AS14417">
        <v>0</v>
      </c>
    </row>
    <row r="14418" spans="1:45" x14ac:dyDescent="0.25">
      <c r="A14418" t="s">
        <v>30623</v>
      </c>
      <c r="B14418">
        <v>2022</v>
      </c>
      <c r="C14418">
        <v>2</v>
      </c>
      <c r="D14418">
        <v>3484</v>
      </c>
      <c r="E14418">
        <v>4639</v>
      </c>
      <c r="F14418" s="110">
        <v>44706</v>
      </c>
      <c r="G14418">
        <v>1325.4</v>
      </c>
      <c r="H14418" t="s">
        <v>6626</v>
      </c>
      <c r="I14418" t="s">
        <v>30624</v>
      </c>
      <c r="J14418" t="s">
        <v>1835</v>
      </c>
      <c r="K14418">
        <v>0</v>
      </c>
      <c r="L14418" t="s">
        <v>779</v>
      </c>
      <c r="M14418">
        <v>0</v>
      </c>
      <c r="N14418" t="s">
        <v>4195</v>
      </c>
      <c r="O14418">
        <v>0</v>
      </c>
      <c r="Q14418" t="s">
        <v>4195</v>
      </c>
      <c r="R14418" t="s">
        <v>4042</v>
      </c>
      <c r="S14418" s="110">
        <v>44562</v>
      </c>
      <c r="T14418" s="110">
        <v>44926</v>
      </c>
      <c r="U14418" s="110">
        <v>44949</v>
      </c>
      <c r="V14418" t="s">
        <v>4043</v>
      </c>
      <c r="W14418">
        <v>1</v>
      </c>
      <c r="X14418">
        <v>101</v>
      </c>
      <c r="Y14418">
        <v>1</v>
      </c>
      <c r="Z14418">
        <v>31</v>
      </c>
      <c r="AA14418">
        <v>15</v>
      </c>
      <c r="AB14418">
        <v>2063</v>
      </c>
      <c r="AC14418" t="s">
        <v>6579</v>
      </c>
      <c r="AD14418">
        <v>1</v>
      </c>
      <c r="AE14418">
        <v>0</v>
      </c>
      <c r="AF14418">
        <v>247</v>
      </c>
      <c r="AG14418">
        <v>0</v>
      </c>
      <c r="AH14418" t="s">
        <v>1835</v>
      </c>
      <c r="AI14418" t="s">
        <v>4192</v>
      </c>
      <c r="AJ14418">
        <v>0</v>
      </c>
      <c r="AK14418" t="s">
        <v>4194</v>
      </c>
      <c r="AL14418">
        <v>0</v>
      </c>
      <c r="AM14418" t="s">
        <v>1837</v>
      </c>
      <c r="AN14418" t="s">
        <v>4195</v>
      </c>
      <c r="AO14418" t="s">
        <v>1414</v>
      </c>
      <c r="AP14418">
        <v>0</v>
      </c>
      <c r="AQ14418">
        <v>0</v>
      </c>
      <c r="AR14418">
        <v>500</v>
      </c>
      <c r="AS14418">
        <v>0</v>
      </c>
    </row>
    <row r="14419" spans="1:45" x14ac:dyDescent="0.25">
      <c r="A14419" t="s">
        <v>30625</v>
      </c>
      <c r="B14419">
        <v>2022</v>
      </c>
      <c r="C14419">
        <v>2</v>
      </c>
      <c r="D14419">
        <v>3485</v>
      </c>
      <c r="E14419">
        <v>4640</v>
      </c>
      <c r="F14419" s="110">
        <v>44706</v>
      </c>
      <c r="G14419">
        <v>39762</v>
      </c>
      <c r="H14419" t="s">
        <v>6626</v>
      </c>
      <c r="I14419" t="s">
        <v>30626</v>
      </c>
      <c r="J14419" t="s">
        <v>1835</v>
      </c>
      <c r="K14419">
        <v>0</v>
      </c>
      <c r="L14419" t="s">
        <v>779</v>
      </c>
      <c r="M14419">
        <v>0</v>
      </c>
      <c r="N14419" t="s">
        <v>4195</v>
      </c>
      <c r="O14419">
        <v>0</v>
      </c>
      <c r="Q14419" t="s">
        <v>4195</v>
      </c>
      <c r="R14419" t="s">
        <v>4042</v>
      </c>
      <c r="S14419" s="110">
        <v>44562</v>
      </c>
      <c r="T14419" s="110">
        <v>44926</v>
      </c>
      <c r="U14419" s="110">
        <v>44949</v>
      </c>
      <c r="V14419" t="s">
        <v>4043</v>
      </c>
      <c r="W14419">
        <v>1</v>
      </c>
      <c r="X14419">
        <v>101</v>
      </c>
      <c r="Y14419">
        <v>1</v>
      </c>
      <c r="Z14419">
        <v>31</v>
      </c>
      <c r="AA14419">
        <v>15</v>
      </c>
      <c r="AB14419">
        <v>2063</v>
      </c>
      <c r="AC14419" t="s">
        <v>5336</v>
      </c>
      <c r="AD14419">
        <v>1</v>
      </c>
      <c r="AE14419">
        <v>0</v>
      </c>
      <c r="AF14419">
        <v>247</v>
      </c>
      <c r="AG14419">
        <v>0</v>
      </c>
      <c r="AH14419" t="s">
        <v>1835</v>
      </c>
      <c r="AI14419" t="s">
        <v>4192</v>
      </c>
      <c r="AJ14419">
        <v>0</v>
      </c>
      <c r="AK14419" t="s">
        <v>4194</v>
      </c>
      <c r="AL14419">
        <v>0</v>
      </c>
      <c r="AM14419" t="s">
        <v>1837</v>
      </c>
      <c r="AN14419" t="s">
        <v>4195</v>
      </c>
      <c r="AO14419" t="s">
        <v>1414</v>
      </c>
      <c r="AP14419">
        <v>0</v>
      </c>
      <c r="AQ14419">
        <v>0</v>
      </c>
      <c r="AR14419">
        <v>500</v>
      </c>
      <c r="AS14419">
        <v>0</v>
      </c>
    </row>
    <row r="14420" spans="1:45" x14ac:dyDescent="0.25">
      <c r="A14420" t="s">
        <v>30627</v>
      </c>
      <c r="B14420">
        <v>2022</v>
      </c>
      <c r="C14420">
        <v>2</v>
      </c>
      <c r="D14420">
        <v>3486</v>
      </c>
      <c r="E14420">
        <v>4641</v>
      </c>
      <c r="F14420" s="110">
        <v>44706</v>
      </c>
      <c r="G14420">
        <v>1069.08</v>
      </c>
      <c r="H14420" t="s">
        <v>6626</v>
      </c>
      <c r="I14420" t="s">
        <v>30628</v>
      </c>
      <c r="J14420" t="s">
        <v>4195</v>
      </c>
      <c r="K14420">
        <v>0</v>
      </c>
      <c r="L14420" t="s">
        <v>779</v>
      </c>
      <c r="M14420">
        <v>0</v>
      </c>
      <c r="N14420" t="s">
        <v>4195</v>
      </c>
      <c r="O14420">
        <v>0</v>
      </c>
      <c r="Q14420" t="s">
        <v>4195</v>
      </c>
      <c r="R14420" t="s">
        <v>4042</v>
      </c>
      <c r="S14420" s="110">
        <v>44562</v>
      </c>
      <c r="T14420" s="110">
        <v>44926</v>
      </c>
      <c r="U14420" s="110">
        <v>44949</v>
      </c>
      <c r="V14420" t="s">
        <v>4043</v>
      </c>
      <c r="W14420">
        <v>1</v>
      </c>
      <c r="X14420">
        <v>101</v>
      </c>
      <c r="Y14420">
        <v>4</v>
      </c>
      <c r="Z14420">
        <v>122</v>
      </c>
      <c r="AA14420">
        <v>1</v>
      </c>
      <c r="AB14420">
        <v>2064</v>
      </c>
      <c r="AC14420" t="s">
        <v>10275</v>
      </c>
      <c r="AD14420">
        <v>1</v>
      </c>
      <c r="AE14420">
        <v>0</v>
      </c>
      <c r="AF14420">
        <v>3705</v>
      </c>
      <c r="AG14420">
        <v>0</v>
      </c>
      <c r="AH14420" t="s">
        <v>1835</v>
      </c>
      <c r="AI14420" t="s">
        <v>4192</v>
      </c>
      <c r="AJ14420">
        <v>0</v>
      </c>
      <c r="AK14420" t="s">
        <v>4194</v>
      </c>
      <c r="AL14420">
        <v>0</v>
      </c>
      <c r="AM14420" t="s">
        <v>1837</v>
      </c>
      <c r="AN14420" t="s">
        <v>4195</v>
      </c>
      <c r="AO14420" t="s">
        <v>1414</v>
      </c>
      <c r="AP14420">
        <v>0</v>
      </c>
      <c r="AQ14420">
        <v>0</v>
      </c>
      <c r="AR14420">
        <v>500</v>
      </c>
      <c r="AS14420">
        <v>0</v>
      </c>
    </row>
    <row r="14421" spans="1:45" x14ac:dyDescent="0.25">
      <c r="A14421" t="s">
        <v>30629</v>
      </c>
      <c r="B14421">
        <v>2022</v>
      </c>
      <c r="C14421">
        <v>2</v>
      </c>
      <c r="D14421">
        <v>3487</v>
      </c>
      <c r="E14421">
        <v>4642</v>
      </c>
      <c r="F14421" s="110">
        <v>44706</v>
      </c>
      <c r="G14421">
        <v>8290.56</v>
      </c>
      <c r="H14421" t="s">
        <v>6626</v>
      </c>
      <c r="I14421" t="s">
        <v>30630</v>
      </c>
      <c r="J14421" t="s">
        <v>1835</v>
      </c>
      <c r="K14421">
        <v>0</v>
      </c>
      <c r="L14421" t="s">
        <v>779</v>
      </c>
      <c r="M14421">
        <v>0</v>
      </c>
      <c r="N14421" t="s">
        <v>4195</v>
      </c>
      <c r="O14421">
        <v>0</v>
      </c>
      <c r="Q14421" t="s">
        <v>4195</v>
      </c>
      <c r="R14421" t="s">
        <v>4042</v>
      </c>
      <c r="S14421" s="110">
        <v>44562</v>
      </c>
      <c r="T14421" s="110">
        <v>44926</v>
      </c>
      <c r="U14421" s="110">
        <v>44949</v>
      </c>
      <c r="V14421" t="s">
        <v>4043</v>
      </c>
      <c r="W14421">
        <v>1</v>
      </c>
      <c r="X14421">
        <v>101</v>
      </c>
      <c r="Y14421">
        <v>4</v>
      </c>
      <c r="Z14421">
        <v>122</v>
      </c>
      <c r="AA14421">
        <v>1</v>
      </c>
      <c r="AB14421">
        <v>2064</v>
      </c>
      <c r="AC14421" t="s">
        <v>5184</v>
      </c>
      <c r="AD14421">
        <v>1</v>
      </c>
      <c r="AE14421">
        <v>0</v>
      </c>
      <c r="AF14421">
        <v>3705</v>
      </c>
      <c r="AG14421">
        <v>0</v>
      </c>
      <c r="AH14421" t="s">
        <v>1835</v>
      </c>
      <c r="AI14421" t="s">
        <v>4192</v>
      </c>
      <c r="AJ14421">
        <v>0</v>
      </c>
      <c r="AK14421" t="s">
        <v>4194</v>
      </c>
      <c r="AL14421">
        <v>0</v>
      </c>
      <c r="AM14421" t="s">
        <v>1837</v>
      </c>
      <c r="AN14421" t="s">
        <v>4195</v>
      </c>
      <c r="AO14421" t="s">
        <v>1414</v>
      </c>
      <c r="AP14421">
        <v>0</v>
      </c>
      <c r="AQ14421">
        <v>0</v>
      </c>
      <c r="AR14421">
        <v>500</v>
      </c>
      <c r="AS14421">
        <v>0</v>
      </c>
    </row>
    <row r="14422" spans="1:45" x14ac:dyDescent="0.25">
      <c r="A14422" t="s">
        <v>30345</v>
      </c>
      <c r="B14422">
        <v>2022</v>
      </c>
      <c r="C14422">
        <v>2</v>
      </c>
      <c r="D14422">
        <v>1062</v>
      </c>
      <c r="E14422">
        <v>10749</v>
      </c>
      <c r="F14422" s="110">
        <v>44853</v>
      </c>
      <c r="G14422">
        <v>1237.1500000000001</v>
      </c>
      <c r="H14422" t="s">
        <v>6626</v>
      </c>
      <c r="I14422" t="s">
        <v>30346</v>
      </c>
      <c r="J14422" t="s">
        <v>1835</v>
      </c>
      <c r="K14422">
        <v>0</v>
      </c>
      <c r="L14422" t="s">
        <v>779</v>
      </c>
      <c r="M14422">
        <v>0</v>
      </c>
      <c r="N14422" t="s">
        <v>1835</v>
      </c>
      <c r="O14422">
        <v>0</v>
      </c>
      <c r="Q14422" t="s">
        <v>4195</v>
      </c>
      <c r="R14422" t="s">
        <v>4042</v>
      </c>
      <c r="S14422" s="110">
        <v>44562</v>
      </c>
      <c r="T14422" s="110">
        <v>44926</v>
      </c>
      <c r="U14422" s="110">
        <v>44949</v>
      </c>
      <c r="V14422" t="s">
        <v>4043</v>
      </c>
      <c r="W14422">
        <v>1</v>
      </c>
      <c r="X14422">
        <v>101</v>
      </c>
      <c r="Y14422">
        <v>4</v>
      </c>
      <c r="Z14422">
        <v>122</v>
      </c>
      <c r="AA14422">
        <v>1</v>
      </c>
      <c r="AB14422">
        <v>2064</v>
      </c>
      <c r="AC14422" t="s">
        <v>4828</v>
      </c>
      <c r="AD14422">
        <v>1</v>
      </c>
      <c r="AE14422">
        <v>0</v>
      </c>
      <c r="AF14422">
        <v>854</v>
      </c>
      <c r="AG14422">
        <v>0</v>
      </c>
      <c r="AH14422" t="s">
        <v>1835</v>
      </c>
      <c r="AI14422" t="s">
        <v>4192</v>
      </c>
      <c r="AJ14422">
        <v>0</v>
      </c>
      <c r="AK14422" t="s">
        <v>4226</v>
      </c>
      <c r="AL14422">
        <v>1</v>
      </c>
      <c r="AM14422" t="s">
        <v>4195</v>
      </c>
      <c r="AN14422" t="s">
        <v>4195</v>
      </c>
      <c r="AO14422" t="s">
        <v>1414</v>
      </c>
      <c r="AP14422">
        <v>0</v>
      </c>
      <c r="AQ14422">
        <v>0</v>
      </c>
      <c r="AR14422">
        <v>500</v>
      </c>
      <c r="AS14422">
        <v>0</v>
      </c>
    </row>
    <row r="14423" spans="1:45" x14ac:dyDescent="0.25">
      <c r="A14423" t="s">
        <v>30631</v>
      </c>
      <c r="B14423">
        <v>2022</v>
      </c>
      <c r="C14423">
        <v>2</v>
      </c>
      <c r="D14423">
        <v>3756</v>
      </c>
      <c r="E14423">
        <v>4992</v>
      </c>
      <c r="F14423" s="110">
        <v>44711</v>
      </c>
      <c r="G14423">
        <v>8628.35</v>
      </c>
      <c r="H14423" t="s">
        <v>6626</v>
      </c>
      <c r="I14423" t="s">
        <v>30632</v>
      </c>
      <c r="J14423" t="s">
        <v>1835</v>
      </c>
      <c r="K14423">
        <v>0</v>
      </c>
      <c r="L14423" t="s">
        <v>779</v>
      </c>
      <c r="M14423">
        <v>0</v>
      </c>
      <c r="N14423" t="s">
        <v>4195</v>
      </c>
      <c r="O14423">
        <v>0</v>
      </c>
      <c r="Q14423" t="s">
        <v>4195</v>
      </c>
      <c r="R14423" t="s">
        <v>4042</v>
      </c>
      <c r="S14423" s="110">
        <v>44562</v>
      </c>
      <c r="T14423" s="110">
        <v>44926</v>
      </c>
      <c r="U14423" s="110">
        <v>44949</v>
      </c>
      <c r="V14423" t="s">
        <v>4043</v>
      </c>
      <c r="W14423">
        <v>1</v>
      </c>
      <c r="X14423">
        <v>101</v>
      </c>
      <c r="Y14423">
        <v>1</v>
      </c>
      <c r="Z14423">
        <v>31</v>
      </c>
      <c r="AA14423">
        <v>15</v>
      </c>
      <c r="AB14423">
        <v>2063</v>
      </c>
      <c r="AC14423" t="s">
        <v>5825</v>
      </c>
      <c r="AD14423">
        <v>1</v>
      </c>
      <c r="AE14423">
        <v>0</v>
      </c>
      <c r="AF14423">
        <v>155</v>
      </c>
      <c r="AG14423">
        <v>0</v>
      </c>
      <c r="AH14423" t="s">
        <v>1835</v>
      </c>
      <c r="AI14423" t="s">
        <v>4192</v>
      </c>
      <c r="AJ14423">
        <v>0</v>
      </c>
      <c r="AK14423" t="s">
        <v>4194</v>
      </c>
      <c r="AL14423">
        <v>0</v>
      </c>
      <c r="AM14423" t="s">
        <v>4195</v>
      </c>
      <c r="AN14423" t="s">
        <v>4195</v>
      </c>
      <c r="AO14423" t="s">
        <v>1414</v>
      </c>
      <c r="AP14423">
        <v>0</v>
      </c>
      <c r="AQ14423">
        <v>0</v>
      </c>
      <c r="AR14423">
        <v>500</v>
      </c>
      <c r="AS14423">
        <v>0</v>
      </c>
    </row>
    <row r="14424" spans="1:45" x14ac:dyDescent="0.25">
      <c r="A14424" t="s">
        <v>30633</v>
      </c>
      <c r="B14424">
        <v>2022</v>
      </c>
      <c r="C14424">
        <v>2</v>
      </c>
      <c r="D14424">
        <v>3757</v>
      </c>
      <c r="E14424">
        <v>4993</v>
      </c>
      <c r="F14424" s="110">
        <v>44711</v>
      </c>
      <c r="G14424">
        <v>1965.52</v>
      </c>
      <c r="H14424" t="s">
        <v>6626</v>
      </c>
      <c r="I14424" t="s">
        <v>30634</v>
      </c>
      <c r="J14424" t="s">
        <v>1835</v>
      </c>
      <c r="K14424">
        <v>0</v>
      </c>
      <c r="L14424" t="s">
        <v>779</v>
      </c>
      <c r="M14424">
        <v>0</v>
      </c>
      <c r="N14424" t="s">
        <v>4195</v>
      </c>
      <c r="O14424">
        <v>0</v>
      </c>
      <c r="Q14424" t="s">
        <v>4195</v>
      </c>
      <c r="R14424" t="s">
        <v>4042</v>
      </c>
      <c r="S14424" s="110">
        <v>44562</v>
      </c>
      <c r="T14424" s="110">
        <v>44926</v>
      </c>
      <c r="U14424" s="110">
        <v>44949</v>
      </c>
      <c r="V14424" t="s">
        <v>4043</v>
      </c>
      <c r="W14424">
        <v>1</v>
      </c>
      <c r="X14424">
        <v>101</v>
      </c>
      <c r="Y14424">
        <v>4</v>
      </c>
      <c r="Z14424">
        <v>122</v>
      </c>
      <c r="AA14424">
        <v>1</v>
      </c>
      <c r="AB14424">
        <v>2064</v>
      </c>
      <c r="AC14424" t="s">
        <v>5825</v>
      </c>
      <c r="AD14424">
        <v>1</v>
      </c>
      <c r="AE14424">
        <v>0</v>
      </c>
      <c r="AF14424">
        <v>155</v>
      </c>
      <c r="AG14424">
        <v>0</v>
      </c>
      <c r="AH14424" t="s">
        <v>1835</v>
      </c>
      <c r="AI14424" t="s">
        <v>4192</v>
      </c>
      <c r="AJ14424">
        <v>0</v>
      </c>
      <c r="AK14424" t="s">
        <v>4194</v>
      </c>
      <c r="AL14424">
        <v>0</v>
      </c>
      <c r="AM14424" t="s">
        <v>4195</v>
      </c>
      <c r="AN14424" t="s">
        <v>4195</v>
      </c>
      <c r="AO14424" t="s">
        <v>1414</v>
      </c>
      <c r="AP14424">
        <v>0</v>
      </c>
      <c r="AQ14424">
        <v>0</v>
      </c>
      <c r="AR14424">
        <v>500</v>
      </c>
      <c r="AS14424">
        <v>0</v>
      </c>
    </row>
    <row r="14425" spans="1:45" x14ac:dyDescent="0.25">
      <c r="A14425" t="s">
        <v>30241</v>
      </c>
      <c r="B14425">
        <v>2022</v>
      </c>
      <c r="C14425">
        <v>2</v>
      </c>
      <c r="D14425">
        <v>118</v>
      </c>
      <c r="E14425">
        <v>5152</v>
      </c>
      <c r="F14425" s="110">
        <v>44713</v>
      </c>
      <c r="G14425">
        <v>60</v>
      </c>
      <c r="H14425" t="s">
        <v>6626</v>
      </c>
      <c r="I14425" t="s">
        <v>30242</v>
      </c>
      <c r="J14425" t="s">
        <v>1835</v>
      </c>
      <c r="K14425">
        <v>0</v>
      </c>
      <c r="L14425" t="s">
        <v>779</v>
      </c>
      <c r="M14425">
        <v>0</v>
      </c>
      <c r="N14425" t="s">
        <v>1494</v>
      </c>
      <c r="O14425">
        <v>5671</v>
      </c>
      <c r="P14425" t="s">
        <v>777</v>
      </c>
      <c r="Q14425" t="s">
        <v>4195</v>
      </c>
      <c r="R14425" t="s">
        <v>4042</v>
      </c>
      <c r="S14425" s="110">
        <v>44562</v>
      </c>
      <c r="T14425" s="110">
        <v>44926</v>
      </c>
      <c r="U14425" s="110">
        <v>44949</v>
      </c>
      <c r="V14425" t="s">
        <v>4043</v>
      </c>
      <c r="W14425">
        <v>1</v>
      </c>
      <c r="X14425">
        <v>101</v>
      </c>
      <c r="Y14425">
        <v>4</v>
      </c>
      <c r="Z14425">
        <v>131</v>
      </c>
      <c r="AA14425">
        <v>1</v>
      </c>
      <c r="AB14425">
        <v>2065</v>
      </c>
      <c r="AC14425" t="s">
        <v>6170</v>
      </c>
      <c r="AD14425">
        <v>1</v>
      </c>
      <c r="AE14425">
        <v>0</v>
      </c>
      <c r="AF14425">
        <v>266</v>
      </c>
      <c r="AG14425">
        <v>0</v>
      </c>
      <c r="AH14425" t="s">
        <v>1835</v>
      </c>
      <c r="AI14425" t="s">
        <v>4192</v>
      </c>
      <c r="AJ14425">
        <v>0</v>
      </c>
      <c r="AK14425" t="s">
        <v>4226</v>
      </c>
      <c r="AL14425">
        <v>1</v>
      </c>
      <c r="AM14425" t="s">
        <v>4195</v>
      </c>
      <c r="AN14425" t="s">
        <v>4195</v>
      </c>
      <c r="AO14425" t="s">
        <v>1414</v>
      </c>
      <c r="AP14425">
        <v>0</v>
      </c>
      <c r="AQ14425">
        <v>0</v>
      </c>
      <c r="AR14425">
        <v>500</v>
      </c>
      <c r="AS14425">
        <v>0</v>
      </c>
    </row>
    <row r="14426" spans="1:45" x14ac:dyDescent="0.25">
      <c r="A14426" t="s">
        <v>30271</v>
      </c>
      <c r="B14426">
        <v>2022</v>
      </c>
      <c r="C14426">
        <v>2</v>
      </c>
      <c r="D14426">
        <v>133</v>
      </c>
      <c r="E14426">
        <v>5153</v>
      </c>
      <c r="F14426" s="110">
        <v>44713</v>
      </c>
      <c r="G14426">
        <v>613.67999999999995</v>
      </c>
      <c r="H14426" t="s">
        <v>6626</v>
      </c>
      <c r="I14426" t="s">
        <v>30272</v>
      </c>
      <c r="J14426" t="s">
        <v>1494</v>
      </c>
      <c r="K14426">
        <v>111</v>
      </c>
      <c r="L14426" t="s">
        <v>13417</v>
      </c>
      <c r="M14426">
        <v>2018</v>
      </c>
      <c r="N14426" t="s">
        <v>1494</v>
      </c>
      <c r="O14426">
        <v>77412</v>
      </c>
      <c r="P14426" t="s">
        <v>779</v>
      </c>
      <c r="Q14426" t="s">
        <v>2123</v>
      </c>
      <c r="R14426" t="s">
        <v>4042</v>
      </c>
      <c r="S14426" s="110">
        <v>44562</v>
      </c>
      <c r="T14426" s="110">
        <v>44926</v>
      </c>
      <c r="U14426" s="110">
        <v>44949</v>
      </c>
      <c r="V14426" t="s">
        <v>4043</v>
      </c>
      <c r="W14426">
        <v>1</v>
      </c>
      <c r="X14426">
        <v>101</v>
      </c>
      <c r="Y14426">
        <v>4</v>
      </c>
      <c r="Z14426">
        <v>122</v>
      </c>
      <c r="AA14426">
        <v>1</v>
      </c>
      <c r="AB14426">
        <v>2064</v>
      </c>
      <c r="AC14426" t="s">
        <v>4352</v>
      </c>
      <c r="AD14426">
        <v>1</v>
      </c>
      <c r="AE14426">
        <v>0</v>
      </c>
      <c r="AF14426">
        <v>167</v>
      </c>
      <c r="AG14426">
        <v>0</v>
      </c>
      <c r="AH14426" t="s">
        <v>1835</v>
      </c>
      <c r="AI14426" t="s">
        <v>13418</v>
      </c>
      <c r="AJ14426">
        <v>2018</v>
      </c>
      <c r="AK14426" t="s">
        <v>4317</v>
      </c>
      <c r="AL14426">
        <v>7</v>
      </c>
      <c r="AM14426" t="s">
        <v>4195</v>
      </c>
      <c r="AN14426" t="s">
        <v>4195</v>
      </c>
      <c r="AO14426" t="s">
        <v>1414</v>
      </c>
      <c r="AP14426">
        <v>0</v>
      </c>
      <c r="AQ14426">
        <v>0</v>
      </c>
      <c r="AR14426">
        <v>500</v>
      </c>
      <c r="AS14426">
        <v>0</v>
      </c>
    </row>
    <row r="14427" spans="1:45" x14ac:dyDescent="0.25">
      <c r="A14427" t="s">
        <v>30233</v>
      </c>
      <c r="B14427">
        <v>2022</v>
      </c>
      <c r="C14427">
        <v>2</v>
      </c>
      <c r="D14427">
        <v>116</v>
      </c>
      <c r="E14427">
        <v>5208</v>
      </c>
      <c r="F14427" s="110">
        <v>44713</v>
      </c>
      <c r="G14427">
        <v>99.9</v>
      </c>
      <c r="H14427" t="s">
        <v>6626</v>
      </c>
      <c r="I14427" t="s">
        <v>30234</v>
      </c>
      <c r="J14427" t="s">
        <v>1835</v>
      </c>
      <c r="K14427">
        <v>0</v>
      </c>
      <c r="L14427" t="s">
        <v>779</v>
      </c>
      <c r="M14427">
        <v>0</v>
      </c>
      <c r="N14427" t="s">
        <v>1494</v>
      </c>
      <c r="O14427">
        <v>78304</v>
      </c>
      <c r="P14427" t="s">
        <v>777</v>
      </c>
      <c r="Q14427" t="s">
        <v>4195</v>
      </c>
      <c r="R14427" t="s">
        <v>4042</v>
      </c>
      <c r="S14427" s="110">
        <v>44562</v>
      </c>
      <c r="T14427" s="110">
        <v>44926</v>
      </c>
      <c r="U14427" s="110">
        <v>44949</v>
      </c>
      <c r="V14427" t="s">
        <v>4043</v>
      </c>
      <c r="W14427">
        <v>1</v>
      </c>
      <c r="X14427">
        <v>101</v>
      </c>
      <c r="Y14427">
        <v>4</v>
      </c>
      <c r="Z14427">
        <v>122</v>
      </c>
      <c r="AA14427">
        <v>1</v>
      </c>
      <c r="AB14427">
        <v>2064</v>
      </c>
      <c r="AC14427" t="s">
        <v>4991</v>
      </c>
      <c r="AD14427">
        <v>1</v>
      </c>
      <c r="AE14427">
        <v>0</v>
      </c>
      <c r="AF14427">
        <v>6412</v>
      </c>
      <c r="AG14427">
        <v>0</v>
      </c>
      <c r="AH14427" t="s">
        <v>1835</v>
      </c>
      <c r="AI14427" t="s">
        <v>4192</v>
      </c>
      <c r="AJ14427">
        <v>0</v>
      </c>
      <c r="AK14427" t="s">
        <v>4226</v>
      </c>
      <c r="AL14427">
        <v>1</v>
      </c>
      <c r="AM14427" t="s">
        <v>4195</v>
      </c>
      <c r="AN14427" t="s">
        <v>4195</v>
      </c>
      <c r="AO14427" t="s">
        <v>1414</v>
      </c>
      <c r="AP14427">
        <v>0</v>
      </c>
      <c r="AQ14427">
        <v>0</v>
      </c>
      <c r="AR14427">
        <v>500</v>
      </c>
      <c r="AS14427">
        <v>0</v>
      </c>
    </row>
    <row r="14428" spans="1:45" x14ac:dyDescent="0.25">
      <c r="A14428" t="s">
        <v>30635</v>
      </c>
      <c r="B14428">
        <v>2022</v>
      </c>
      <c r="C14428">
        <v>2</v>
      </c>
      <c r="D14428">
        <v>3896</v>
      </c>
      <c r="E14428">
        <v>5217</v>
      </c>
      <c r="F14428" s="110">
        <v>44714</v>
      </c>
      <c r="G14428">
        <v>1603.52</v>
      </c>
      <c r="H14428" t="s">
        <v>6626</v>
      </c>
      <c r="I14428" t="s">
        <v>30636</v>
      </c>
      <c r="J14428" t="s">
        <v>4195</v>
      </c>
      <c r="K14428">
        <v>0</v>
      </c>
      <c r="L14428" t="s">
        <v>779</v>
      </c>
      <c r="M14428">
        <v>0</v>
      </c>
      <c r="N14428" t="s">
        <v>4195</v>
      </c>
      <c r="O14428">
        <v>0</v>
      </c>
      <c r="Q14428" t="s">
        <v>4195</v>
      </c>
      <c r="R14428" t="s">
        <v>4042</v>
      </c>
      <c r="S14428" s="110">
        <v>44562</v>
      </c>
      <c r="T14428" s="110">
        <v>44926</v>
      </c>
      <c r="U14428" s="110">
        <v>44949</v>
      </c>
      <c r="V14428" t="s">
        <v>4043</v>
      </c>
      <c r="W14428">
        <v>1</v>
      </c>
      <c r="X14428">
        <v>101</v>
      </c>
      <c r="Y14428">
        <v>1</v>
      </c>
      <c r="Z14428">
        <v>31</v>
      </c>
      <c r="AA14428">
        <v>15</v>
      </c>
      <c r="AB14428">
        <v>2063</v>
      </c>
      <c r="AC14428" t="s">
        <v>4211</v>
      </c>
      <c r="AD14428">
        <v>1</v>
      </c>
      <c r="AE14428">
        <v>0</v>
      </c>
      <c r="AF14428">
        <v>413</v>
      </c>
      <c r="AG14428">
        <v>0</v>
      </c>
      <c r="AH14428" t="s">
        <v>1835</v>
      </c>
      <c r="AI14428" t="s">
        <v>4192</v>
      </c>
      <c r="AJ14428">
        <v>0</v>
      </c>
      <c r="AK14428" t="s">
        <v>4194</v>
      </c>
      <c r="AL14428">
        <v>0</v>
      </c>
      <c r="AM14428" t="s">
        <v>5083</v>
      </c>
      <c r="AN14428" t="s">
        <v>4195</v>
      </c>
      <c r="AO14428" t="s">
        <v>1414</v>
      </c>
      <c r="AP14428">
        <v>0</v>
      </c>
      <c r="AQ14428">
        <v>0</v>
      </c>
      <c r="AR14428">
        <v>500</v>
      </c>
      <c r="AS14428">
        <v>0</v>
      </c>
    </row>
    <row r="14429" spans="1:45" x14ac:dyDescent="0.25">
      <c r="A14429" t="s">
        <v>30637</v>
      </c>
      <c r="B14429">
        <v>2022</v>
      </c>
      <c r="C14429">
        <v>2</v>
      </c>
      <c r="D14429">
        <v>3897</v>
      </c>
      <c r="E14429">
        <v>5218</v>
      </c>
      <c r="F14429" s="110">
        <v>44714</v>
      </c>
      <c r="G14429">
        <v>1603.52</v>
      </c>
      <c r="H14429" t="s">
        <v>6626</v>
      </c>
      <c r="I14429" t="s">
        <v>30636</v>
      </c>
      <c r="J14429" t="s">
        <v>4195</v>
      </c>
      <c r="K14429">
        <v>0</v>
      </c>
      <c r="L14429" t="s">
        <v>779</v>
      </c>
      <c r="M14429">
        <v>0</v>
      </c>
      <c r="N14429" t="s">
        <v>4195</v>
      </c>
      <c r="O14429">
        <v>0</v>
      </c>
      <c r="Q14429" t="s">
        <v>4195</v>
      </c>
      <c r="R14429" t="s">
        <v>4042</v>
      </c>
      <c r="S14429" s="110">
        <v>44562</v>
      </c>
      <c r="T14429" s="110">
        <v>44926</v>
      </c>
      <c r="U14429" s="110">
        <v>44949</v>
      </c>
      <c r="V14429" t="s">
        <v>4043</v>
      </c>
      <c r="W14429">
        <v>1</v>
      </c>
      <c r="X14429">
        <v>101</v>
      </c>
      <c r="Y14429">
        <v>1</v>
      </c>
      <c r="Z14429">
        <v>31</v>
      </c>
      <c r="AA14429">
        <v>15</v>
      </c>
      <c r="AB14429">
        <v>2063</v>
      </c>
      <c r="AC14429" t="s">
        <v>4211</v>
      </c>
      <c r="AD14429">
        <v>1</v>
      </c>
      <c r="AE14429">
        <v>0</v>
      </c>
      <c r="AF14429">
        <v>7456</v>
      </c>
      <c r="AG14429">
        <v>0</v>
      </c>
      <c r="AH14429" t="s">
        <v>1835</v>
      </c>
      <c r="AI14429" t="s">
        <v>4192</v>
      </c>
      <c r="AJ14429">
        <v>0</v>
      </c>
      <c r="AK14429" t="s">
        <v>4194</v>
      </c>
      <c r="AL14429">
        <v>0</v>
      </c>
      <c r="AM14429" t="s">
        <v>5083</v>
      </c>
      <c r="AN14429" t="s">
        <v>4195</v>
      </c>
      <c r="AO14429" t="s">
        <v>1414</v>
      </c>
      <c r="AP14429">
        <v>0</v>
      </c>
      <c r="AQ14429">
        <v>0</v>
      </c>
      <c r="AR14429">
        <v>500</v>
      </c>
      <c r="AS14429">
        <v>0</v>
      </c>
    </row>
    <row r="14430" spans="1:45" x14ac:dyDescent="0.25">
      <c r="A14430" t="s">
        <v>30638</v>
      </c>
      <c r="B14430">
        <v>2022</v>
      </c>
      <c r="C14430">
        <v>2</v>
      </c>
      <c r="D14430">
        <v>3898</v>
      </c>
      <c r="E14430">
        <v>5219</v>
      </c>
      <c r="F14430" s="110">
        <v>44714</v>
      </c>
      <c r="G14430">
        <v>1603.52</v>
      </c>
      <c r="H14430" t="s">
        <v>6626</v>
      </c>
      <c r="I14430" t="s">
        <v>30636</v>
      </c>
      <c r="J14430" t="s">
        <v>4195</v>
      </c>
      <c r="K14430">
        <v>0</v>
      </c>
      <c r="L14430" t="s">
        <v>779</v>
      </c>
      <c r="M14430">
        <v>0</v>
      </c>
      <c r="N14430" t="s">
        <v>4195</v>
      </c>
      <c r="O14430">
        <v>0</v>
      </c>
      <c r="Q14430" t="s">
        <v>4195</v>
      </c>
      <c r="R14430" t="s">
        <v>4042</v>
      </c>
      <c r="S14430" s="110">
        <v>44562</v>
      </c>
      <c r="T14430" s="110">
        <v>44926</v>
      </c>
      <c r="U14430" s="110">
        <v>44949</v>
      </c>
      <c r="V14430" t="s">
        <v>4043</v>
      </c>
      <c r="W14430">
        <v>1</v>
      </c>
      <c r="X14430">
        <v>101</v>
      </c>
      <c r="Y14430">
        <v>1</v>
      </c>
      <c r="Z14430">
        <v>31</v>
      </c>
      <c r="AA14430">
        <v>15</v>
      </c>
      <c r="AB14430">
        <v>2063</v>
      </c>
      <c r="AC14430" t="s">
        <v>4211</v>
      </c>
      <c r="AD14430">
        <v>1</v>
      </c>
      <c r="AE14430">
        <v>0</v>
      </c>
      <c r="AF14430">
        <v>7960</v>
      </c>
      <c r="AG14430">
        <v>0</v>
      </c>
      <c r="AH14430" t="s">
        <v>1835</v>
      </c>
      <c r="AI14430" t="s">
        <v>4192</v>
      </c>
      <c r="AJ14430">
        <v>0</v>
      </c>
      <c r="AK14430" t="s">
        <v>4194</v>
      </c>
      <c r="AL14430">
        <v>0</v>
      </c>
      <c r="AM14430" t="s">
        <v>5083</v>
      </c>
      <c r="AN14430" t="s">
        <v>4195</v>
      </c>
      <c r="AO14430" t="s">
        <v>1414</v>
      </c>
      <c r="AP14430">
        <v>0</v>
      </c>
      <c r="AQ14430">
        <v>0</v>
      </c>
      <c r="AR14430">
        <v>500</v>
      </c>
      <c r="AS14430">
        <v>0</v>
      </c>
    </row>
    <row r="14431" spans="1:45" x14ac:dyDescent="0.25">
      <c r="A14431" t="s">
        <v>30639</v>
      </c>
      <c r="B14431">
        <v>2022</v>
      </c>
      <c r="C14431">
        <v>2</v>
      </c>
      <c r="D14431">
        <v>3899</v>
      </c>
      <c r="E14431">
        <v>5220</v>
      </c>
      <c r="F14431" s="110">
        <v>44714</v>
      </c>
      <c r="G14431">
        <v>1603.52</v>
      </c>
      <c r="H14431" t="s">
        <v>6626</v>
      </c>
      <c r="I14431" t="s">
        <v>30636</v>
      </c>
      <c r="J14431" t="s">
        <v>4195</v>
      </c>
      <c r="K14431">
        <v>0</v>
      </c>
      <c r="L14431" t="s">
        <v>779</v>
      </c>
      <c r="M14431">
        <v>0</v>
      </c>
      <c r="N14431" t="s">
        <v>4195</v>
      </c>
      <c r="O14431">
        <v>0</v>
      </c>
      <c r="Q14431" t="s">
        <v>4195</v>
      </c>
      <c r="R14431" t="s">
        <v>4042</v>
      </c>
      <c r="S14431" s="110">
        <v>44562</v>
      </c>
      <c r="T14431" s="110">
        <v>44926</v>
      </c>
      <c r="U14431" s="110">
        <v>44949</v>
      </c>
      <c r="V14431" t="s">
        <v>4043</v>
      </c>
      <c r="W14431">
        <v>1</v>
      </c>
      <c r="X14431">
        <v>101</v>
      </c>
      <c r="Y14431">
        <v>4</v>
      </c>
      <c r="Z14431">
        <v>122</v>
      </c>
      <c r="AA14431">
        <v>1</v>
      </c>
      <c r="AB14431">
        <v>2064</v>
      </c>
      <c r="AC14431" t="s">
        <v>4211</v>
      </c>
      <c r="AD14431">
        <v>1</v>
      </c>
      <c r="AE14431">
        <v>0</v>
      </c>
      <c r="AF14431">
        <v>8547</v>
      </c>
      <c r="AG14431">
        <v>0</v>
      </c>
      <c r="AH14431" t="s">
        <v>1835</v>
      </c>
      <c r="AI14431" t="s">
        <v>4192</v>
      </c>
      <c r="AJ14431">
        <v>0</v>
      </c>
      <c r="AK14431" t="s">
        <v>4194</v>
      </c>
      <c r="AL14431">
        <v>0</v>
      </c>
      <c r="AM14431" t="s">
        <v>5083</v>
      </c>
      <c r="AN14431" t="s">
        <v>4195</v>
      </c>
      <c r="AO14431" t="s">
        <v>1414</v>
      </c>
      <c r="AP14431">
        <v>0</v>
      </c>
      <c r="AQ14431">
        <v>0</v>
      </c>
      <c r="AR14431">
        <v>500</v>
      </c>
      <c r="AS14431">
        <v>0</v>
      </c>
    </row>
    <row r="14432" spans="1:45" x14ac:dyDescent="0.25">
      <c r="A14432" t="s">
        <v>30640</v>
      </c>
      <c r="B14432">
        <v>2022</v>
      </c>
      <c r="C14432">
        <v>2</v>
      </c>
      <c r="D14432">
        <v>3900</v>
      </c>
      <c r="E14432">
        <v>5221</v>
      </c>
      <c r="F14432" s="110">
        <v>44713</v>
      </c>
      <c r="G14432">
        <v>1655.18</v>
      </c>
      <c r="H14432" t="s">
        <v>6626</v>
      </c>
      <c r="I14432" t="s">
        <v>30641</v>
      </c>
      <c r="J14432" t="s">
        <v>1835</v>
      </c>
      <c r="K14432">
        <v>0</v>
      </c>
      <c r="L14432" t="s">
        <v>779</v>
      </c>
      <c r="M14432">
        <v>0</v>
      </c>
      <c r="N14432" t="s">
        <v>4195</v>
      </c>
      <c r="O14432">
        <v>0</v>
      </c>
      <c r="Q14432" t="s">
        <v>4195</v>
      </c>
      <c r="R14432" t="s">
        <v>4042</v>
      </c>
      <c r="S14432" s="110">
        <v>44562</v>
      </c>
      <c r="T14432" s="110">
        <v>44926</v>
      </c>
      <c r="U14432" s="110">
        <v>44949</v>
      </c>
      <c r="V14432" t="s">
        <v>4043</v>
      </c>
      <c r="W14432">
        <v>1</v>
      </c>
      <c r="X14432">
        <v>101</v>
      </c>
      <c r="Y14432">
        <v>1</v>
      </c>
      <c r="Z14432">
        <v>31</v>
      </c>
      <c r="AA14432">
        <v>15</v>
      </c>
      <c r="AB14432">
        <v>2063</v>
      </c>
      <c r="AC14432" t="s">
        <v>6167</v>
      </c>
      <c r="AD14432">
        <v>1</v>
      </c>
      <c r="AE14432">
        <v>0</v>
      </c>
      <c r="AF14432">
        <v>413</v>
      </c>
      <c r="AG14432">
        <v>0</v>
      </c>
      <c r="AH14432" t="s">
        <v>1835</v>
      </c>
      <c r="AI14432" t="s">
        <v>4192</v>
      </c>
      <c r="AJ14432">
        <v>0</v>
      </c>
      <c r="AK14432" t="s">
        <v>4194</v>
      </c>
      <c r="AL14432">
        <v>1</v>
      </c>
      <c r="AM14432" t="s">
        <v>4195</v>
      </c>
      <c r="AN14432" t="s">
        <v>4195</v>
      </c>
      <c r="AO14432" t="s">
        <v>1414</v>
      </c>
      <c r="AP14432">
        <v>0</v>
      </c>
      <c r="AQ14432">
        <v>0</v>
      </c>
      <c r="AR14432">
        <v>500</v>
      </c>
      <c r="AS14432">
        <v>0</v>
      </c>
    </row>
    <row r="14433" spans="1:45" x14ac:dyDescent="0.25">
      <c r="A14433" t="s">
        <v>30642</v>
      </c>
      <c r="B14433">
        <v>2022</v>
      </c>
      <c r="C14433">
        <v>2</v>
      </c>
      <c r="D14433">
        <v>3901</v>
      </c>
      <c r="E14433">
        <v>5222</v>
      </c>
      <c r="F14433" s="110">
        <v>44713</v>
      </c>
      <c r="G14433">
        <v>750</v>
      </c>
      <c r="H14433" t="s">
        <v>6626</v>
      </c>
      <c r="I14433" t="s">
        <v>30643</v>
      </c>
      <c r="J14433" t="s">
        <v>1835</v>
      </c>
      <c r="K14433">
        <v>0</v>
      </c>
      <c r="L14433" t="s">
        <v>779</v>
      </c>
      <c r="M14433">
        <v>0</v>
      </c>
      <c r="N14433" t="s">
        <v>4195</v>
      </c>
      <c r="O14433">
        <v>0</v>
      </c>
      <c r="Q14433" t="s">
        <v>4195</v>
      </c>
      <c r="R14433" t="s">
        <v>4042</v>
      </c>
      <c r="S14433" s="110">
        <v>44562</v>
      </c>
      <c r="T14433" s="110">
        <v>44926</v>
      </c>
      <c r="U14433" s="110">
        <v>44949</v>
      </c>
      <c r="V14433" t="s">
        <v>4043</v>
      </c>
      <c r="W14433">
        <v>1</v>
      </c>
      <c r="X14433">
        <v>101</v>
      </c>
      <c r="Y14433">
        <v>4</v>
      </c>
      <c r="Z14433">
        <v>122</v>
      </c>
      <c r="AA14433">
        <v>1</v>
      </c>
      <c r="AB14433">
        <v>2064</v>
      </c>
      <c r="AC14433" t="s">
        <v>4810</v>
      </c>
      <c r="AD14433">
        <v>1</v>
      </c>
      <c r="AE14433">
        <v>0</v>
      </c>
      <c r="AF14433">
        <v>6872</v>
      </c>
      <c r="AG14433">
        <v>0</v>
      </c>
      <c r="AH14433" t="s">
        <v>1835</v>
      </c>
      <c r="AI14433" t="s">
        <v>4192</v>
      </c>
      <c r="AJ14433">
        <v>0</v>
      </c>
      <c r="AK14433" t="s">
        <v>4226</v>
      </c>
      <c r="AL14433">
        <v>1</v>
      </c>
      <c r="AM14433" t="s">
        <v>4195</v>
      </c>
      <c r="AN14433" t="s">
        <v>4195</v>
      </c>
      <c r="AO14433" t="s">
        <v>1414</v>
      </c>
      <c r="AP14433">
        <v>0</v>
      </c>
      <c r="AQ14433">
        <v>0</v>
      </c>
      <c r="AR14433">
        <v>500</v>
      </c>
      <c r="AS14433">
        <v>0</v>
      </c>
    </row>
    <row r="14434" spans="1:45" x14ac:dyDescent="0.25">
      <c r="A14434" t="s">
        <v>30644</v>
      </c>
      <c r="B14434">
        <v>2022</v>
      </c>
      <c r="C14434">
        <v>2</v>
      </c>
      <c r="D14434">
        <v>3902</v>
      </c>
      <c r="E14434">
        <v>5223</v>
      </c>
      <c r="F14434" s="110">
        <v>44713</v>
      </c>
      <c r="G14434">
        <v>2250</v>
      </c>
      <c r="H14434" t="s">
        <v>6626</v>
      </c>
      <c r="I14434" t="s">
        <v>30645</v>
      </c>
      <c r="J14434" t="s">
        <v>1835</v>
      </c>
      <c r="K14434">
        <v>0</v>
      </c>
      <c r="L14434" t="s">
        <v>779</v>
      </c>
      <c r="M14434">
        <v>0</v>
      </c>
      <c r="N14434" t="s">
        <v>1835</v>
      </c>
      <c r="O14434">
        <v>0</v>
      </c>
      <c r="Q14434" t="s">
        <v>4195</v>
      </c>
      <c r="R14434" t="s">
        <v>4042</v>
      </c>
      <c r="S14434" s="110">
        <v>44562</v>
      </c>
      <c r="T14434" s="110">
        <v>44926</v>
      </c>
      <c r="U14434" s="110">
        <v>44949</v>
      </c>
      <c r="V14434" t="s">
        <v>4043</v>
      </c>
      <c r="W14434">
        <v>1</v>
      </c>
      <c r="X14434">
        <v>101</v>
      </c>
      <c r="Y14434">
        <v>1</v>
      </c>
      <c r="Z14434">
        <v>31</v>
      </c>
      <c r="AA14434">
        <v>15</v>
      </c>
      <c r="AB14434">
        <v>2063</v>
      </c>
      <c r="AC14434" t="s">
        <v>4810</v>
      </c>
      <c r="AD14434">
        <v>1</v>
      </c>
      <c r="AE14434">
        <v>0</v>
      </c>
      <c r="AF14434">
        <v>6872</v>
      </c>
      <c r="AG14434">
        <v>0</v>
      </c>
      <c r="AH14434" t="s">
        <v>1835</v>
      </c>
      <c r="AI14434" t="s">
        <v>4192</v>
      </c>
      <c r="AJ14434">
        <v>0</v>
      </c>
      <c r="AK14434" t="s">
        <v>4226</v>
      </c>
      <c r="AL14434">
        <v>1</v>
      </c>
      <c r="AM14434" t="s">
        <v>4195</v>
      </c>
      <c r="AN14434" t="s">
        <v>4195</v>
      </c>
      <c r="AO14434" t="s">
        <v>1414</v>
      </c>
      <c r="AP14434">
        <v>0</v>
      </c>
      <c r="AQ14434">
        <v>0</v>
      </c>
      <c r="AR14434">
        <v>500</v>
      </c>
      <c r="AS14434">
        <v>0</v>
      </c>
    </row>
    <row r="14435" spans="1:45" x14ac:dyDescent="0.25">
      <c r="A14435" t="s">
        <v>30646</v>
      </c>
      <c r="B14435">
        <v>2022</v>
      </c>
      <c r="C14435">
        <v>2</v>
      </c>
      <c r="D14435">
        <v>8913</v>
      </c>
      <c r="E14435">
        <v>13776</v>
      </c>
      <c r="F14435" s="110">
        <v>44911</v>
      </c>
      <c r="G14435">
        <v>1048.67</v>
      </c>
      <c r="H14435" t="s">
        <v>6626</v>
      </c>
      <c r="I14435" t="s">
        <v>30647</v>
      </c>
      <c r="J14435" t="s">
        <v>4195</v>
      </c>
      <c r="K14435">
        <v>0</v>
      </c>
      <c r="L14435" t="s">
        <v>779</v>
      </c>
      <c r="M14435">
        <v>0</v>
      </c>
      <c r="N14435" t="s">
        <v>4195</v>
      </c>
      <c r="O14435">
        <v>0</v>
      </c>
      <c r="Q14435" t="s">
        <v>4195</v>
      </c>
      <c r="R14435" t="s">
        <v>4042</v>
      </c>
      <c r="S14435" s="110">
        <v>44562</v>
      </c>
      <c r="T14435" s="110">
        <v>44926</v>
      </c>
      <c r="U14435" s="110">
        <v>44949</v>
      </c>
      <c r="V14435" t="s">
        <v>4043</v>
      </c>
      <c r="W14435">
        <v>1</v>
      </c>
      <c r="X14435">
        <v>101</v>
      </c>
      <c r="Y14435">
        <v>4</v>
      </c>
      <c r="Z14435">
        <v>122</v>
      </c>
      <c r="AA14435">
        <v>1</v>
      </c>
      <c r="AB14435">
        <v>2064</v>
      </c>
      <c r="AC14435" t="s">
        <v>5883</v>
      </c>
      <c r="AD14435">
        <v>1</v>
      </c>
      <c r="AE14435">
        <v>0</v>
      </c>
      <c r="AF14435">
        <v>6</v>
      </c>
      <c r="AG14435">
        <v>0</v>
      </c>
      <c r="AH14435" t="s">
        <v>1835</v>
      </c>
      <c r="AI14435" t="s">
        <v>4192</v>
      </c>
      <c r="AJ14435">
        <v>0</v>
      </c>
      <c r="AK14435" t="s">
        <v>4194</v>
      </c>
      <c r="AL14435">
        <v>0</v>
      </c>
      <c r="AM14435" t="s">
        <v>4195</v>
      </c>
      <c r="AN14435" t="s">
        <v>4195</v>
      </c>
      <c r="AO14435" t="s">
        <v>1414</v>
      </c>
      <c r="AP14435">
        <v>0</v>
      </c>
      <c r="AQ14435">
        <v>0</v>
      </c>
      <c r="AR14435">
        <v>500</v>
      </c>
      <c r="AS14435">
        <v>0</v>
      </c>
    </row>
    <row r="14436" spans="1:45" x14ac:dyDescent="0.25">
      <c r="A14436" t="s">
        <v>30648</v>
      </c>
      <c r="B14436">
        <v>2022</v>
      </c>
      <c r="C14436">
        <v>2</v>
      </c>
      <c r="D14436">
        <v>37</v>
      </c>
      <c r="E14436">
        <v>13782</v>
      </c>
      <c r="F14436" s="110">
        <v>44914</v>
      </c>
      <c r="G14436">
        <v>7000</v>
      </c>
      <c r="H14436" t="s">
        <v>6626</v>
      </c>
      <c r="I14436" t="s">
        <v>30649</v>
      </c>
      <c r="J14436" t="s">
        <v>1835</v>
      </c>
      <c r="K14436">
        <v>0</v>
      </c>
      <c r="L14436" t="s">
        <v>779</v>
      </c>
      <c r="M14436">
        <v>0</v>
      </c>
      <c r="N14436" t="s">
        <v>1494</v>
      </c>
      <c r="O14436">
        <v>12022</v>
      </c>
      <c r="P14436" t="s">
        <v>6910</v>
      </c>
      <c r="Q14436" t="s">
        <v>4195</v>
      </c>
      <c r="R14436" t="s">
        <v>4042</v>
      </c>
      <c r="S14436" s="110">
        <v>44562</v>
      </c>
      <c r="T14436" s="110">
        <v>44926</v>
      </c>
      <c r="U14436" s="110">
        <v>44949</v>
      </c>
      <c r="V14436" t="s">
        <v>4043</v>
      </c>
      <c r="W14436">
        <v>1</v>
      </c>
      <c r="X14436">
        <v>101</v>
      </c>
      <c r="Y14436">
        <v>4</v>
      </c>
      <c r="Z14436">
        <v>122</v>
      </c>
      <c r="AA14436">
        <v>1</v>
      </c>
      <c r="AB14436">
        <v>2064</v>
      </c>
      <c r="AC14436" t="s">
        <v>4223</v>
      </c>
      <c r="AD14436">
        <v>1</v>
      </c>
      <c r="AE14436">
        <v>0</v>
      </c>
      <c r="AF14436">
        <v>1169</v>
      </c>
      <c r="AG14436">
        <v>0</v>
      </c>
      <c r="AH14436" t="s">
        <v>1835</v>
      </c>
      <c r="AI14436" t="s">
        <v>4192</v>
      </c>
      <c r="AJ14436">
        <v>0</v>
      </c>
      <c r="AK14436" t="s">
        <v>4226</v>
      </c>
      <c r="AL14436">
        <v>1</v>
      </c>
      <c r="AM14436" t="s">
        <v>4195</v>
      </c>
      <c r="AN14436" t="s">
        <v>4195</v>
      </c>
      <c r="AO14436" t="s">
        <v>1414</v>
      </c>
      <c r="AP14436">
        <v>0</v>
      </c>
      <c r="AQ14436">
        <v>0</v>
      </c>
      <c r="AR14436">
        <v>500</v>
      </c>
      <c r="AS14436">
        <v>0</v>
      </c>
    </row>
    <row r="14437" spans="1:45" x14ac:dyDescent="0.25">
      <c r="A14437" t="s">
        <v>30345</v>
      </c>
      <c r="B14437">
        <v>2022</v>
      </c>
      <c r="C14437">
        <v>2</v>
      </c>
      <c r="D14437">
        <v>1062</v>
      </c>
      <c r="E14437">
        <v>6974</v>
      </c>
      <c r="F14437" s="110">
        <v>44764</v>
      </c>
      <c r="G14437">
        <v>1237.1500000000001</v>
      </c>
      <c r="H14437" t="s">
        <v>6626</v>
      </c>
      <c r="I14437" t="s">
        <v>30346</v>
      </c>
      <c r="J14437" t="s">
        <v>1835</v>
      </c>
      <c r="K14437">
        <v>0</v>
      </c>
      <c r="L14437" t="s">
        <v>779</v>
      </c>
      <c r="M14437">
        <v>0</v>
      </c>
      <c r="N14437" t="s">
        <v>1835</v>
      </c>
      <c r="O14437">
        <v>0</v>
      </c>
      <c r="Q14437" t="s">
        <v>4195</v>
      </c>
      <c r="R14437" t="s">
        <v>4042</v>
      </c>
      <c r="S14437" s="110">
        <v>44562</v>
      </c>
      <c r="T14437" s="110">
        <v>44926</v>
      </c>
      <c r="U14437" s="110">
        <v>44949</v>
      </c>
      <c r="V14437" t="s">
        <v>4043</v>
      </c>
      <c r="W14437">
        <v>1</v>
      </c>
      <c r="X14437">
        <v>101</v>
      </c>
      <c r="Y14437">
        <v>4</v>
      </c>
      <c r="Z14437">
        <v>122</v>
      </c>
      <c r="AA14437">
        <v>1</v>
      </c>
      <c r="AB14437">
        <v>2064</v>
      </c>
      <c r="AC14437" t="s">
        <v>4828</v>
      </c>
      <c r="AD14437">
        <v>1</v>
      </c>
      <c r="AE14437">
        <v>0</v>
      </c>
      <c r="AF14437">
        <v>854</v>
      </c>
      <c r="AG14437">
        <v>0</v>
      </c>
      <c r="AH14437" t="s">
        <v>1835</v>
      </c>
      <c r="AI14437" t="s">
        <v>4192</v>
      </c>
      <c r="AJ14437">
        <v>0</v>
      </c>
      <c r="AK14437" t="s">
        <v>4226</v>
      </c>
      <c r="AL14437">
        <v>1</v>
      </c>
      <c r="AM14437" t="s">
        <v>4195</v>
      </c>
      <c r="AN14437" t="s">
        <v>4195</v>
      </c>
      <c r="AO14437" t="s">
        <v>1414</v>
      </c>
      <c r="AP14437">
        <v>0</v>
      </c>
      <c r="AQ14437">
        <v>0</v>
      </c>
      <c r="AR14437">
        <v>500</v>
      </c>
      <c r="AS14437">
        <v>0</v>
      </c>
    </row>
    <row r="14438" spans="1:45" x14ac:dyDescent="0.25">
      <c r="A14438" t="s">
        <v>30650</v>
      </c>
      <c r="B14438">
        <v>2022</v>
      </c>
      <c r="C14438">
        <v>2</v>
      </c>
      <c r="D14438">
        <v>4874</v>
      </c>
      <c r="E14438">
        <v>6921</v>
      </c>
      <c r="F14438" s="110">
        <v>44762</v>
      </c>
      <c r="G14438">
        <v>6556.83</v>
      </c>
      <c r="H14438" t="s">
        <v>6626</v>
      </c>
      <c r="I14438" t="s">
        <v>30651</v>
      </c>
      <c r="J14438" t="s">
        <v>1835</v>
      </c>
      <c r="K14438">
        <v>0</v>
      </c>
      <c r="L14438" t="s">
        <v>779</v>
      </c>
      <c r="M14438">
        <v>0</v>
      </c>
      <c r="N14438" t="s">
        <v>4195</v>
      </c>
      <c r="O14438">
        <v>0</v>
      </c>
      <c r="Q14438" t="s">
        <v>4195</v>
      </c>
      <c r="R14438" t="s">
        <v>4042</v>
      </c>
      <c r="S14438" s="110">
        <v>44562</v>
      </c>
      <c r="T14438" s="110">
        <v>44926</v>
      </c>
      <c r="U14438" s="110">
        <v>44949</v>
      </c>
      <c r="V14438" t="s">
        <v>4043</v>
      </c>
      <c r="W14438">
        <v>1</v>
      </c>
      <c r="X14438">
        <v>101</v>
      </c>
      <c r="Y14438">
        <v>1</v>
      </c>
      <c r="Z14438">
        <v>31</v>
      </c>
      <c r="AA14438">
        <v>15</v>
      </c>
      <c r="AB14438">
        <v>2063</v>
      </c>
      <c r="AC14438" t="s">
        <v>10056</v>
      </c>
      <c r="AD14438">
        <v>1</v>
      </c>
      <c r="AE14438">
        <v>0</v>
      </c>
      <c r="AF14438">
        <v>5294</v>
      </c>
      <c r="AG14438">
        <v>0</v>
      </c>
      <c r="AH14438" t="s">
        <v>1835</v>
      </c>
      <c r="AI14438" t="s">
        <v>4192</v>
      </c>
      <c r="AJ14438">
        <v>0</v>
      </c>
      <c r="AK14438" t="s">
        <v>4226</v>
      </c>
      <c r="AL14438">
        <v>1</v>
      </c>
      <c r="AM14438" t="s">
        <v>4195</v>
      </c>
      <c r="AN14438" t="s">
        <v>4195</v>
      </c>
      <c r="AO14438" t="s">
        <v>1414</v>
      </c>
      <c r="AP14438">
        <v>0</v>
      </c>
      <c r="AQ14438">
        <v>0</v>
      </c>
      <c r="AR14438">
        <v>500</v>
      </c>
      <c r="AS14438">
        <v>0</v>
      </c>
    </row>
    <row r="14439" spans="1:45" x14ac:dyDescent="0.25">
      <c r="A14439" t="s">
        <v>30652</v>
      </c>
      <c r="B14439">
        <v>2022</v>
      </c>
      <c r="C14439">
        <v>2</v>
      </c>
      <c r="D14439">
        <v>4928</v>
      </c>
      <c r="E14439">
        <v>6990</v>
      </c>
      <c r="F14439" s="110">
        <v>44767</v>
      </c>
      <c r="G14439">
        <v>2402</v>
      </c>
      <c r="H14439" t="s">
        <v>6626</v>
      </c>
      <c r="I14439" t="s">
        <v>30653</v>
      </c>
      <c r="J14439" t="s">
        <v>1835</v>
      </c>
      <c r="K14439">
        <v>0</v>
      </c>
      <c r="L14439" t="s">
        <v>779</v>
      </c>
      <c r="M14439">
        <v>0</v>
      </c>
      <c r="N14439" t="s">
        <v>4195</v>
      </c>
      <c r="O14439">
        <v>0</v>
      </c>
      <c r="Q14439" t="s">
        <v>4195</v>
      </c>
      <c r="R14439" t="s">
        <v>4042</v>
      </c>
      <c r="S14439" s="110">
        <v>44562</v>
      </c>
      <c r="T14439" s="110">
        <v>44926</v>
      </c>
      <c r="U14439" s="110">
        <v>44949</v>
      </c>
      <c r="V14439" t="s">
        <v>4043</v>
      </c>
      <c r="W14439">
        <v>1</v>
      </c>
      <c r="X14439">
        <v>101</v>
      </c>
      <c r="Y14439">
        <v>4</v>
      </c>
      <c r="Z14439">
        <v>122</v>
      </c>
      <c r="AA14439">
        <v>1</v>
      </c>
      <c r="AB14439">
        <v>2064</v>
      </c>
      <c r="AC14439" t="s">
        <v>5184</v>
      </c>
      <c r="AD14439">
        <v>1</v>
      </c>
      <c r="AE14439">
        <v>0</v>
      </c>
      <c r="AF14439">
        <v>3705</v>
      </c>
      <c r="AG14439">
        <v>0</v>
      </c>
      <c r="AH14439" t="s">
        <v>1835</v>
      </c>
      <c r="AI14439" t="s">
        <v>4192</v>
      </c>
      <c r="AJ14439">
        <v>0</v>
      </c>
      <c r="AK14439" t="s">
        <v>4194</v>
      </c>
      <c r="AL14439">
        <v>0</v>
      </c>
      <c r="AM14439" t="s">
        <v>1837</v>
      </c>
      <c r="AN14439" t="s">
        <v>4195</v>
      </c>
      <c r="AO14439" t="s">
        <v>1414</v>
      </c>
      <c r="AP14439">
        <v>0</v>
      </c>
      <c r="AQ14439">
        <v>0</v>
      </c>
      <c r="AR14439">
        <v>500</v>
      </c>
      <c r="AS14439">
        <v>0</v>
      </c>
    </row>
    <row r="14440" spans="1:45" x14ac:dyDescent="0.25">
      <c r="A14440" t="s">
        <v>30654</v>
      </c>
      <c r="B14440">
        <v>2022</v>
      </c>
      <c r="C14440">
        <v>2</v>
      </c>
      <c r="D14440">
        <v>4929</v>
      </c>
      <c r="E14440">
        <v>6991</v>
      </c>
      <c r="F14440" s="110">
        <v>44767</v>
      </c>
      <c r="G14440">
        <v>556.83000000000004</v>
      </c>
      <c r="H14440" t="s">
        <v>6626</v>
      </c>
      <c r="I14440" t="s">
        <v>30655</v>
      </c>
      <c r="J14440" t="s">
        <v>1835</v>
      </c>
      <c r="K14440">
        <v>0</v>
      </c>
      <c r="L14440" t="s">
        <v>779</v>
      </c>
      <c r="M14440">
        <v>0</v>
      </c>
      <c r="N14440" t="s">
        <v>4195</v>
      </c>
      <c r="O14440">
        <v>0</v>
      </c>
      <c r="Q14440" t="s">
        <v>4195</v>
      </c>
      <c r="R14440" t="s">
        <v>4042</v>
      </c>
      <c r="S14440" s="110">
        <v>44562</v>
      </c>
      <c r="T14440" s="110">
        <v>44926</v>
      </c>
      <c r="U14440" s="110">
        <v>44949</v>
      </c>
      <c r="V14440" t="s">
        <v>4043</v>
      </c>
      <c r="W14440">
        <v>1</v>
      </c>
      <c r="X14440">
        <v>101</v>
      </c>
      <c r="Y14440">
        <v>4</v>
      </c>
      <c r="Z14440">
        <v>122</v>
      </c>
      <c r="AA14440">
        <v>1</v>
      </c>
      <c r="AB14440">
        <v>2064</v>
      </c>
      <c r="AC14440" t="s">
        <v>5192</v>
      </c>
      <c r="AD14440">
        <v>1</v>
      </c>
      <c r="AE14440">
        <v>0</v>
      </c>
      <c r="AF14440">
        <v>3705</v>
      </c>
      <c r="AG14440">
        <v>0</v>
      </c>
      <c r="AH14440" t="s">
        <v>1835</v>
      </c>
      <c r="AI14440" t="s">
        <v>4192</v>
      </c>
      <c r="AJ14440">
        <v>0</v>
      </c>
      <c r="AK14440" t="s">
        <v>4194</v>
      </c>
      <c r="AL14440">
        <v>0</v>
      </c>
      <c r="AM14440" t="s">
        <v>1837</v>
      </c>
      <c r="AN14440" t="s">
        <v>4195</v>
      </c>
      <c r="AO14440" t="s">
        <v>1414</v>
      </c>
      <c r="AP14440">
        <v>0</v>
      </c>
      <c r="AQ14440">
        <v>0</v>
      </c>
      <c r="AR14440">
        <v>500</v>
      </c>
      <c r="AS14440">
        <v>0</v>
      </c>
    </row>
    <row r="14441" spans="1:45" x14ac:dyDescent="0.25">
      <c r="A14441" t="s">
        <v>30656</v>
      </c>
      <c r="B14441">
        <v>2022</v>
      </c>
      <c r="C14441">
        <v>2</v>
      </c>
      <c r="D14441">
        <v>4930</v>
      </c>
      <c r="E14441">
        <v>6992</v>
      </c>
      <c r="F14441" s="110">
        <v>44767</v>
      </c>
      <c r="G14441">
        <v>3960.03</v>
      </c>
      <c r="H14441" t="s">
        <v>6626</v>
      </c>
      <c r="I14441" t="s">
        <v>30657</v>
      </c>
      <c r="J14441" t="s">
        <v>4195</v>
      </c>
      <c r="K14441">
        <v>0</v>
      </c>
      <c r="L14441" t="s">
        <v>779</v>
      </c>
      <c r="M14441">
        <v>0</v>
      </c>
      <c r="N14441" t="s">
        <v>4195</v>
      </c>
      <c r="O14441">
        <v>0</v>
      </c>
      <c r="Q14441" t="s">
        <v>4195</v>
      </c>
      <c r="R14441" t="s">
        <v>4042</v>
      </c>
      <c r="S14441" s="110">
        <v>44562</v>
      </c>
      <c r="T14441" s="110">
        <v>44926</v>
      </c>
      <c r="U14441" s="110">
        <v>44949</v>
      </c>
      <c r="V14441" t="s">
        <v>4043</v>
      </c>
      <c r="W14441">
        <v>1</v>
      </c>
      <c r="X14441">
        <v>101</v>
      </c>
      <c r="Y14441">
        <v>4</v>
      </c>
      <c r="Z14441">
        <v>122</v>
      </c>
      <c r="AA14441">
        <v>1</v>
      </c>
      <c r="AB14441">
        <v>2064</v>
      </c>
      <c r="AC14441" t="s">
        <v>5529</v>
      </c>
      <c r="AD14441">
        <v>1</v>
      </c>
      <c r="AE14441">
        <v>0</v>
      </c>
      <c r="AF14441">
        <v>3705</v>
      </c>
      <c r="AG14441">
        <v>0</v>
      </c>
      <c r="AH14441" t="s">
        <v>1835</v>
      </c>
      <c r="AI14441" t="s">
        <v>4192</v>
      </c>
      <c r="AJ14441">
        <v>0</v>
      </c>
      <c r="AK14441" t="s">
        <v>4194</v>
      </c>
      <c r="AL14441">
        <v>0</v>
      </c>
      <c r="AM14441" t="s">
        <v>1837</v>
      </c>
      <c r="AN14441" t="s">
        <v>4195</v>
      </c>
      <c r="AO14441" t="s">
        <v>1414</v>
      </c>
      <c r="AP14441">
        <v>0</v>
      </c>
      <c r="AQ14441">
        <v>0</v>
      </c>
      <c r="AR14441">
        <v>500</v>
      </c>
      <c r="AS14441">
        <v>0</v>
      </c>
    </row>
    <row r="14442" spans="1:45" x14ac:dyDescent="0.25">
      <c r="A14442" t="s">
        <v>30658</v>
      </c>
      <c r="B14442">
        <v>2022</v>
      </c>
      <c r="C14442">
        <v>2</v>
      </c>
      <c r="D14442">
        <v>4931</v>
      </c>
      <c r="E14442">
        <v>6993</v>
      </c>
      <c r="F14442" s="110">
        <v>44767</v>
      </c>
      <c r="G14442">
        <v>192.16</v>
      </c>
      <c r="H14442" t="s">
        <v>6626</v>
      </c>
      <c r="I14442" t="s">
        <v>30659</v>
      </c>
      <c r="J14442" t="s">
        <v>1835</v>
      </c>
      <c r="K14442">
        <v>0</v>
      </c>
      <c r="L14442" t="s">
        <v>779</v>
      </c>
      <c r="M14442">
        <v>0</v>
      </c>
      <c r="N14442" t="s">
        <v>4195</v>
      </c>
      <c r="O14442">
        <v>0</v>
      </c>
      <c r="Q14442" t="s">
        <v>4195</v>
      </c>
      <c r="R14442" t="s">
        <v>4042</v>
      </c>
      <c r="S14442" s="110">
        <v>44562</v>
      </c>
      <c r="T14442" s="110">
        <v>44926</v>
      </c>
      <c r="U14442" s="110">
        <v>44949</v>
      </c>
      <c r="V14442" t="s">
        <v>4043</v>
      </c>
      <c r="W14442">
        <v>1</v>
      </c>
      <c r="X14442">
        <v>101</v>
      </c>
      <c r="Y14442">
        <v>4</v>
      </c>
      <c r="Z14442">
        <v>122</v>
      </c>
      <c r="AA14442">
        <v>1</v>
      </c>
      <c r="AB14442">
        <v>2064</v>
      </c>
      <c r="AC14442" t="s">
        <v>5187</v>
      </c>
      <c r="AD14442">
        <v>1</v>
      </c>
      <c r="AE14442">
        <v>0</v>
      </c>
      <c r="AF14442">
        <v>3705</v>
      </c>
      <c r="AG14442">
        <v>0</v>
      </c>
      <c r="AH14442" t="s">
        <v>1835</v>
      </c>
      <c r="AI14442" t="s">
        <v>4192</v>
      </c>
      <c r="AJ14442">
        <v>0</v>
      </c>
      <c r="AK14442" t="s">
        <v>4194</v>
      </c>
      <c r="AL14442">
        <v>0</v>
      </c>
      <c r="AM14442" t="s">
        <v>1837</v>
      </c>
      <c r="AN14442" t="s">
        <v>4195</v>
      </c>
      <c r="AO14442" t="s">
        <v>1414</v>
      </c>
      <c r="AP14442">
        <v>0</v>
      </c>
      <c r="AQ14442">
        <v>0</v>
      </c>
      <c r="AR14442">
        <v>500</v>
      </c>
      <c r="AS14442">
        <v>0</v>
      </c>
    </row>
    <row r="14443" spans="1:45" x14ac:dyDescent="0.25">
      <c r="A14443" t="s">
        <v>30660</v>
      </c>
      <c r="B14443">
        <v>2022</v>
      </c>
      <c r="C14443">
        <v>2</v>
      </c>
      <c r="D14443">
        <v>4932</v>
      </c>
      <c r="E14443">
        <v>6994</v>
      </c>
      <c r="F14443" s="110">
        <v>44767</v>
      </c>
      <c r="G14443">
        <v>1325.4</v>
      </c>
      <c r="H14443" t="s">
        <v>6626</v>
      </c>
      <c r="I14443" t="s">
        <v>30661</v>
      </c>
      <c r="J14443" t="s">
        <v>1835</v>
      </c>
      <c r="K14443">
        <v>0</v>
      </c>
      <c r="L14443" t="s">
        <v>779</v>
      </c>
      <c r="M14443">
        <v>0</v>
      </c>
      <c r="N14443" t="s">
        <v>4195</v>
      </c>
      <c r="O14443">
        <v>0</v>
      </c>
      <c r="Q14443" t="s">
        <v>4195</v>
      </c>
      <c r="R14443" t="s">
        <v>4042</v>
      </c>
      <c r="S14443" s="110">
        <v>44562</v>
      </c>
      <c r="T14443" s="110">
        <v>44926</v>
      </c>
      <c r="U14443" s="110">
        <v>44949</v>
      </c>
      <c r="V14443" t="s">
        <v>4043</v>
      </c>
      <c r="W14443">
        <v>1</v>
      </c>
      <c r="X14443">
        <v>101</v>
      </c>
      <c r="Y14443">
        <v>1</v>
      </c>
      <c r="Z14443">
        <v>31</v>
      </c>
      <c r="AA14443">
        <v>15</v>
      </c>
      <c r="AB14443">
        <v>2063</v>
      </c>
      <c r="AC14443" t="s">
        <v>6579</v>
      </c>
      <c r="AD14443">
        <v>1</v>
      </c>
      <c r="AE14443">
        <v>0</v>
      </c>
      <c r="AF14443">
        <v>247</v>
      </c>
      <c r="AG14443">
        <v>0</v>
      </c>
      <c r="AH14443" t="s">
        <v>1835</v>
      </c>
      <c r="AI14443" t="s">
        <v>4192</v>
      </c>
      <c r="AJ14443">
        <v>0</v>
      </c>
      <c r="AK14443" t="s">
        <v>4194</v>
      </c>
      <c r="AL14443">
        <v>0</v>
      </c>
      <c r="AM14443" t="s">
        <v>1837</v>
      </c>
      <c r="AN14443" t="s">
        <v>4195</v>
      </c>
      <c r="AO14443" t="s">
        <v>1414</v>
      </c>
      <c r="AP14443">
        <v>0</v>
      </c>
      <c r="AQ14443">
        <v>0</v>
      </c>
      <c r="AR14443">
        <v>500</v>
      </c>
      <c r="AS14443">
        <v>0</v>
      </c>
    </row>
    <row r="14444" spans="1:45" x14ac:dyDescent="0.25">
      <c r="A14444" t="s">
        <v>30662</v>
      </c>
      <c r="B14444">
        <v>2022</v>
      </c>
      <c r="C14444">
        <v>2</v>
      </c>
      <c r="D14444">
        <v>4933</v>
      </c>
      <c r="E14444">
        <v>6995</v>
      </c>
      <c r="F14444" s="110">
        <v>44767</v>
      </c>
      <c r="G14444">
        <v>39762</v>
      </c>
      <c r="H14444" t="s">
        <v>6626</v>
      </c>
      <c r="I14444" t="s">
        <v>30663</v>
      </c>
      <c r="J14444" t="s">
        <v>1835</v>
      </c>
      <c r="K14444">
        <v>0</v>
      </c>
      <c r="L14444" t="s">
        <v>779</v>
      </c>
      <c r="M14444">
        <v>0</v>
      </c>
      <c r="N14444" t="s">
        <v>4195</v>
      </c>
      <c r="O14444">
        <v>0</v>
      </c>
      <c r="Q14444" t="s">
        <v>4195</v>
      </c>
      <c r="R14444" t="s">
        <v>4042</v>
      </c>
      <c r="S14444" s="110">
        <v>44562</v>
      </c>
      <c r="T14444" s="110">
        <v>44926</v>
      </c>
      <c r="U14444" s="110">
        <v>44949</v>
      </c>
      <c r="V14444" t="s">
        <v>4043</v>
      </c>
      <c r="W14444">
        <v>1</v>
      </c>
      <c r="X14444">
        <v>101</v>
      </c>
      <c r="Y14444">
        <v>1</v>
      </c>
      <c r="Z14444">
        <v>31</v>
      </c>
      <c r="AA14444">
        <v>15</v>
      </c>
      <c r="AB14444">
        <v>2063</v>
      </c>
      <c r="AC14444" t="s">
        <v>5336</v>
      </c>
      <c r="AD14444">
        <v>1</v>
      </c>
      <c r="AE14444">
        <v>0</v>
      </c>
      <c r="AF14444">
        <v>247</v>
      </c>
      <c r="AG14444">
        <v>0</v>
      </c>
      <c r="AH14444" t="s">
        <v>1835</v>
      </c>
      <c r="AI14444" t="s">
        <v>4192</v>
      </c>
      <c r="AJ14444">
        <v>0</v>
      </c>
      <c r="AK14444" t="s">
        <v>4194</v>
      </c>
      <c r="AL14444">
        <v>0</v>
      </c>
      <c r="AM14444" t="s">
        <v>1837</v>
      </c>
      <c r="AN14444" t="s">
        <v>4195</v>
      </c>
      <c r="AO14444" t="s">
        <v>1414</v>
      </c>
      <c r="AP14444">
        <v>0</v>
      </c>
      <c r="AQ14444">
        <v>0</v>
      </c>
      <c r="AR14444">
        <v>500</v>
      </c>
      <c r="AS14444">
        <v>0</v>
      </c>
    </row>
    <row r="14445" spans="1:45" x14ac:dyDescent="0.25">
      <c r="A14445" t="s">
        <v>30664</v>
      </c>
      <c r="B14445">
        <v>2022</v>
      </c>
      <c r="C14445">
        <v>2</v>
      </c>
      <c r="D14445">
        <v>4934</v>
      </c>
      <c r="E14445">
        <v>6996</v>
      </c>
      <c r="F14445" s="110">
        <v>44767</v>
      </c>
      <c r="G14445">
        <v>10983.72</v>
      </c>
      <c r="H14445" t="s">
        <v>6626</v>
      </c>
      <c r="I14445" t="s">
        <v>30665</v>
      </c>
      <c r="J14445" t="s">
        <v>1835</v>
      </c>
      <c r="K14445">
        <v>0</v>
      </c>
      <c r="L14445" t="s">
        <v>779</v>
      </c>
      <c r="M14445">
        <v>0</v>
      </c>
      <c r="N14445" t="s">
        <v>4195</v>
      </c>
      <c r="O14445">
        <v>0</v>
      </c>
      <c r="Q14445" t="s">
        <v>4195</v>
      </c>
      <c r="R14445" t="s">
        <v>4042</v>
      </c>
      <c r="S14445" s="110">
        <v>44562</v>
      </c>
      <c r="T14445" s="110">
        <v>44926</v>
      </c>
      <c r="U14445" s="110">
        <v>44949</v>
      </c>
      <c r="V14445" t="s">
        <v>4043</v>
      </c>
      <c r="W14445">
        <v>1</v>
      </c>
      <c r="X14445">
        <v>101</v>
      </c>
      <c r="Y14445">
        <v>4</v>
      </c>
      <c r="Z14445">
        <v>122</v>
      </c>
      <c r="AA14445">
        <v>1</v>
      </c>
      <c r="AB14445">
        <v>2064</v>
      </c>
      <c r="AC14445" t="s">
        <v>5184</v>
      </c>
      <c r="AD14445">
        <v>1</v>
      </c>
      <c r="AE14445">
        <v>0</v>
      </c>
      <c r="AF14445">
        <v>3705</v>
      </c>
      <c r="AG14445">
        <v>0</v>
      </c>
      <c r="AH14445" t="s">
        <v>1835</v>
      </c>
      <c r="AI14445" t="s">
        <v>4192</v>
      </c>
      <c r="AJ14445">
        <v>0</v>
      </c>
      <c r="AK14445" t="s">
        <v>4194</v>
      </c>
      <c r="AL14445">
        <v>0</v>
      </c>
      <c r="AM14445" t="s">
        <v>1837</v>
      </c>
      <c r="AN14445" t="s">
        <v>4195</v>
      </c>
      <c r="AO14445" t="s">
        <v>1414</v>
      </c>
      <c r="AP14445">
        <v>0</v>
      </c>
      <c r="AQ14445">
        <v>0</v>
      </c>
      <c r="AR14445">
        <v>500</v>
      </c>
      <c r="AS14445">
        <v>0</v>
      </c>
    </row>
    <row r="14446" spans="1:45" x14ac:dyDescent="0.25">
      <c r="A14446" t="s">
        <v>30666</v>
      </c>
      <c r="B14446">
        <v>2022</v>
      </c>
      <c r="C14446">
        <v>2</v>
      </c>
      <c r="D14446">
        <v>7308</v>
      </c>
      <c r="E14446">
        <v>10906</v>
      </c>
      <c r="F14446" s="110">
        <v>44858</v>
      </c>
      <c r="G14446">
        <v>56.4</v>
      </c>
      <c r="H14446" t="s">
        <v>6626</v>
      </c>
      <c r="I14446" t="s">
        <v>30667</v>
      </c>
      <c r="J14446" t="s">
        <v>1835</v>
      </c>
      <c r="K14446">
        <v>0</v>
      </c>
      <c r="L14446" t="s">
        <v>779</v>
      </c>
      <c r="M14446">
        <v>0</v>
      </c>
      <c r="N14446" t="s">
        <v>4195</v>
      </c>
      <c r="O14446">
        <v>0</v>
      </c>
      <c r="Q14446" t="s">
        <v>4195</v>
      </c>
      <c r="R14446" t="s">
        <v>4042</v>
      </c>
      <c r="S14446" s="110">
        <v>44562</v>
      </c>
      <c r="T14446" s="110">
        <v>44926</v>
      </c>
      <c r="U14446" s="110">
        <v>44949</v>
      </c>
      <c r="V14446" t="s">
        <v>4043</v>
      </c>
      <c r="W14446">
        <v>1</v>
      </c>
      <c r="X14446">
        <v>101</v>
      </c>
      <c r="Y14446">
        <v>4</v>
      </c>
      <c r="Z14446">
        <v>122</v>
      </c>
      <c r="AA14446">
        <v>1</v>
      </c>
      <c r="AB14446">
        <v>2064</v>
      </c>
      <c r="AC14446" t="s">
        <v>28666</v>
      </c>
      <c r="AD14446">
        <v>1</v>
      </c>
      <c r="AE14446">
        <v>0</v>
      </c>
      <c r="AF14446">
        <v>155</v>
      </c>
      <c r="AG14446">
        <v>0</v>
      </c>
      <c r="AH14446" t="s">
        <v>1835</v>
      </c>
      <c r="AI14446" t="s">
        <v>4192</v>
      </c>
      <c r="AJ14446">
        <v>0</v>
      </c>
      <c r="AK14446" t="s">
        <v>4194</v>
      </c>
      <c r="AL14446">
        <v>6</v>
      </c>
      <c r="AM14446" t="s">
        <v>4195</v>
      </c>
      <c r="AN14446" t="s">
        <v>4195</v>
      </c>
      <c r="AO14446" t="s">
        <v>1414</v>
      </c>
      <c r="AP14446">
        <v>0</v>
      </c>
      <c r="AQ14446">
        <v>0</v>
      </c>
      <c r="AR14446">
        <v>500</v>
      </c>
      <c r="AS14446">
        <v>0</v>
      </c>
    </row>
    <row r="14447" spans="1:45" x14ac:dyDescent="0.25">
      <c r="A14447" t="s">
        <v>30668</v>
      </c>
      <c r="B14447">
        <v>2022</v>
      </c>
      <c r="C14447">
        <v>2</v>
      </c>
      <c r="D14447">
        <v>5246</v>
      </c>
      <c r="E14447">
        <v>7382</v>
      </c>
      <c r="F14447" s="110">
        <v>44769</v>
      </c>
      <c r="G14447">
        <v>8628.35</v>
      </c>
      <c r="H14447" t="s">
        <v>6626</v>
      </c>
      <c r="I14447" t="s">
        <v>30669</v>
      </c>
      <c r="J14447" t="s">
        <v>1835</v>
      </c>
      <c r="K14447">
        <v>0</v>
      </c>
      <c r="L14447" t="s">
        <v>779</v>
      </c>
      <c r="M14447">
        <v>0</v>
      </c>
      <c r="N14447" t="s">
        <v>4195</v>
      </c>
      <c r="O14447">
        <v>0</v>
      </c>
      <c r="Q14447" t="s">
        <v>4195</v>
      </c>
      <c r="R14447" t="s">
        <v>4042</v>
      </c>
      <c r="S14447" s="110">
        <v>44562</v>
      </c>
      <c r="T14447" s="110">
        <v>44926</v>
      </c>
      <c r="U14447" s="110">
        <v>44949</v>
      </c>
      <c r="V14447" t="s">
        <v>4043</v>
      </c>
      <c r="W14447">
        <v>1</v>
      </c>
      <c r="X14447">
        <v>101</v>
      </c>
      <c r="Y14447">
        <v>1</v>
      </c>
      <c r="Z14447">
        <v>31</v>
      </c>
      <c r="AA14447">
        <v>15</v>
      </c>
      <c r="AB14447">
        <v>2063</v>
      </c>
      <c r="AC14447" t="s">
        <v>5825</v>
      </c>
      <c r="AD14447">
        <v>1</v>
      </c>
      <c r="AE14447">
        <v>0</v>
      </c>
      <c r="AF14447">
        <v>155</v>
      </c>
      <c r="AG14447">
        <v>0</v>
      </c>
      <c r="AH14447" t="s">
        <v>1835</v>
      </c>
      <c r="AI14447" t="s">
        <v>4192</v>
      </c>
      <c r="AJ14447">
        <v>0</v>
      </c>
      <c r="AK14447" t="s">
        <v>4194</v>
      </c>
      <c r="AL14447">
        <v>0</v>
      </c>
      <c r="AM14447" t="s">
        <v>4195</v>
      </c>
      <c r="AN14447" t="s">
        <v>4195</v>
      </c>
      <c r="AO14447" t="s">
        <v>1414</v>
      </c>
      <c r="AP14447">
        <v>0</v>
      </c>
      <c r="AQ14447">
        <v>0</v>
      </c>
      <c r="AR14447">
        <v>500</v>
      </c>
      <c r="AS14447">
        <v>0</v>
      </c>
    </row>
    <row r="14448" spans="1:45" x14ac:dyDescent="0.25">
      <c r="A14448" t="s">
        <v>30670</v>
      </c>
      <c r="B14448">
        <v>2022</v>
      </c>
      <c r="C14448">
        <v>2</v>
      </c>
      <c r="D14448">
        <v>5247</v>
      </c>
      <c r="E14448">
        <v>7383</v>
      </c>
      <c r="F14448" s="110">
        <v>44769</v>
      </c>
      <c r="G14448">
        <v>2306.58</v>
      </c>
      <c r="H14448" t="s">
        <v>6626</v>
      </c>
      <c r="I14448" t="s">
        <v>30671</v>
      </c>
      <c r="J14448" t="s">
        <v>4195</v>
      </c>
      <c r="K14448">
        <v>0</v>
      </c>
      <c r="L14448" t="s">
        <v>779</v>
      </c>
      <c r="M14448">
        <v>0</v>
      </c>
      <c r="N14448" t="s">
        <v>4195</v>
      </c>
      <c r="O14448">
        <v>0</v>
      </c>
      <c r="Q14448" t="s">
        <v>4195</v>
      </c>
      <c r="R14448" t="s">
        <v>4042</v>
      </c>
      <c r="S14448" s="110">
        <v>44562</v>
      </c>
      <c r="T14448" s="110">
        <v>44926</v>
      </c>
      <c r="U14448" s="110">
        <v>44949</v>
      </c>
      <c r="V14448" t="s">
        <v>4043</v>
      </c>
      <c r="W14448">
        <v>1</v>
      </c>
      <c r="X14448">
        <v>101</v>
      </c>
      <c r="Y14448">
        <v>4</v>
      </c>
      <c r="Z14448">
        <v>122</v>
      </c>
      <c r="AA14448">
        <v>1</v>
      </c>
      <c r="AB14448">
        <v>2064</v>
      </c>
      <c r="AC14448" t="s">
        <v>5830</v>
      </c>
      <c r="AD14448">
        <v>1</v>
      </c>
      <c r="AE14448">
        <v>0</v>
      </c>
      <c r="AF14448">
        <v>155</v>
      </c>
      <c r="AG14448">
        <v>0</v>
      </c>
      <c r="AH14448" t="s">
        <v>1835</v>
      </c>
      <c r="AI14448" t="s">
        <v>4192</v>
      </c>
      <c r="AJ14448">
        <v>0</v>
      </c>
      <c r="AK14448" t="s">
        <v>4194</v>
      </c>
      <c r="AL14448">
        <v>0</v>
      </c>
      <c r="AM14448" t="s">
        <v>4195</v>
      </c>
      <c r="AN14448" t="s">
        <v>4195</v>
      </c>
      <c r="AO14448" t="s">
        <v>1414</v>
      </c>
      <c r="AP14448">
        <v>0</v>
      </c>
      <c r="AQ14448">
        <v>0</v>
      </c>
      <c r="AR14448">
        <v>500</v>
      </c>
      <c r="AS14448">
        <v>0</v>
      </c>
    </row>
    <row r="14449" spans="1:45" x14ac:dyDescent="0.25">
      <c r="A14449" t="s">
        <v>30672</v>
      </c>
      <c r="B14449">
        <v>2022</v>
      </c>
      <c r="C14449">
        <v>2</v>
      </c>
      <c r="D14449">
        <v>5313</v>
      </c>
      <c r="E14449">
        <v>7449</v>
      </c>
      <c r="F14449" s="110">
        <v>44769</v>
      </c>
      <c r="G14449">
        <v>1048.67</v>
      </c>
      <c r="H14449" t="s">
        <v>6626</v>
      </c>
      <c r="I14449" t="s">
        <v>30422</v>
      </c>
      <c r="J14449" t="s">
        <v>4195</v>
      </c>
      <c r="K14449">
        <v>0</v>
      </c>
      <c r="L14449" t="s">
        <v>779</v>
      </c>
      <c r="M14449">
        <v>0</v>
      </c>
      <c r="N14449" t="s">
        <v>4195</v>
      </c>
      <c r="O14449">
        <v>0</v>
      </c>
      <c r="Q14449" t="s">
        <v>4195</v>
      </c>
      <c r="R14449" t="s">
        <v>4042</v>
      </c>
      <c r="S14449" s="110">
        <v>44562</v>
      </c>
      <c r="T14449" s="110">
        <v>44926</v>
      </c>
      <c r="U14449" s="110">
        <v>44949</v>
      </c>
      <c r="V14449" t="s">
        <v>4043</v>
      </c>
      <c r="W14449">
        <v>1</v>
      </c>
      <c r="X14449">
        <v>101</v>
      </c>
      <c r="Y14449">
        <v>4</v>
      </c>
      <c r="Z14449">
        <v>122</v>
      </c>
      <c r="AA14449">
        <v>1</v>
      </c>
      <c r="AB14449">
        <v>2064</v>
      </c>
      <c r="AC14449" t="s">
        <v>5883</v>
      </c>
      <c r="AD14449">
        <v>1</v>
      </c>
      <c r="AE14449">
        <v>0</v>
      </c>
      <c r="AF14449">
        <v>6</v>
      </c>
      <c r="AG14449">
        <v>0</v>
      </c>
      <c r="AH14449" t="s">
        <v>1835</v>
      </c>
      <c r="AI14449" t="s">
        <v>4192</v>
      </c>
      <c r="AJ14449">
        <v>0</v>
      </c>
      <c r="AK14449" t="s">
        <v>4194</v>
      </c>
      <c r="AL14449">
        <v>0</v>
      </c>
      <c r="AM14449" t="s">
        <v>4195</v>
      </c>
      <c r="AN14449" t="s">
        <v>4195</v>
      </c>
      <c r="AO14449" t="s">
        <v>1414</v>
      </c>
      <c r="AP14449">
        <v>0</v>
      </c>
      <c r="AQ14449">
        <v>0</v>
      </c>
      <c r="AR14449">
        <v>500</v>
      </c>
      <c r="AS14449">
        <v>0</v>
      </c>
    </row>
    <row r="14450" spans="1:45" x14ac:dyDescent="0.25">
      <c r="A14450" t="s">
        <v>30673</v>
      </c>
      <c r="B14450">
        <v>2022</v>
      </c>
      <c r="C14450">
        <v>2</v>
      </c>
      <c r="D14450">
        <v>5347</v>
      </c>
      <c r="E14450">
        <v>7483</v>
      </c>
      <c r="F14450" s="110">
        <v>44770</v>
      </c>
      <c r="G14450">
        <v>2027.06</v>
      </c>
      <c r="H14450" t="s">
        <v>6626</v>
      </c>
      <c r="I14450" t="s">
        <v>30674</v>
      </c>
      <c r="J14450" t="s">
        <v>1494</v>
      </c>
      <c r="K14450">
        <v>42</v>
      </c>
      <c r="L14450" t="s">
        <v>7030</v>
      </c>
      <c r="M14450">
        <v>2021</v>
      </c>
      <c r="N14450" t="s">
        <v>1494</v>
      </c>
      <c r="O14450">
        <v>79506</v>
      </c>
      <c r="P14450" t="s">
        <v>779</v>
      </c>
      <c r="Q14450" t="s">
        <v>2123</v>
      </c>
      <c r="R14450" t="s">
        <v>4042</v>
      </c>
      <c r="S14450" s="110">
        <v>44562</v>
      </c>
      <c r="T14450" s="110">
        <v>44926</v>
      </c>
      <c r="U14450" s="110">
        <v>44949</v>
      </c>
      <c r="V14450" t="s">
        <v>4043</v>
      </c>
      <c r="W14450">
        <v>1</v>
      </c>
      <c r="X14450">
        <v>101</v>
      </c>
      <c r="Y14450">
        <v>4</v>
      </c>
      <c r="Z14450">
        <v>122</v>
      </c>
      <c r="AA14450">
        <v>1</v>
      </c>
      <c r="AB14450">
        <v>2064</v>
      </c>
      <c r="AC14450" t="s">
        <v>6068</v>
      </c>
      <c r="AD14450">
        <v>1</v>
      </c>
      <c r="AE14450">
        <v>0</v>
      </c>
      <c r="AF14450">
        <v>6424</v>
      </c>
      <c r="AG14450">
        <v>0</v>
      </c>
      <c r="AH14450" t="s">
        <v>1835</v>
      </c>
      <c r="AI14450" t="s">
        <v>4330</v>
      </c>
      <c r="AJ14450">
        <v>2021</v>
      </c>
      <c r="AK14450" t="s">
        <v>4385</v>
      </c>
      <c r="AL14450">
        <v>1</v>
      </c>
      <c r="AM14450" t="s">
        <v>4195</v>
      </c>
      <c r="AN14450" t="s">
        <v>1494</v>
      </c>
      <c r="AO14450" t="s">
        <v>776</v>
      </c>
      <c r="AP14450">
        <v>0</v>
      </c>
      <c r="AQ14450">
        <v>0</v>
      </c>
      <c r="AR14450">
        <v>500</v>
      </c>
      <c r="AS14450">
        <v>0</v>
      </c>
    </row>
    <row r="14451" spans="1:45" x14ac:dyDescent="0.25">
      <c r="A14451" t="s">
        <v>30675</v>
      </c>
      <c r="B14451">
        <v>2022</v>
      </c>
      <c r="C14451">
        <v>2</v>
      </c>
      <c r="D14451">
        <v>5383</v>
      </c>
      <c r="E14451">
        <v>7570</v>
      </c>
      <c r="F14451" s="110">
        <v>44771</v>
      </c>
      <c r="G14451">
        <v>3940.75</v>
      </c>
      <c r="H14451" t="s">
        <v>6626</v>
      </c>
      <c r="I14451" t="s">
        <v>30676</v>
      </c>
      <c r="J14451" t="s">
        <v>4195</v>
      </c>
      <c r="K14451">
        <v>0</v>
      </c>
      <c r="L14451" t="s">
        <v>779</v>
      </c>
      <c r="M14451">
        <v>0</v>
      </c>
      <c r="N14451" t="s">
        <v>4195</v>
      </c>
      <c r="O14451">
        <v>0</v>
      </c>
      <c r="Q14451" t="s">
        <v>4195</v>
      </c>
      <c r="R14451" t="s">
        <v>4042</v>
      </c>
      <c r="S14451" s="110">
        <v>44562</v>
      </c>
      <c r="T14451" s="110">
        <v>44926</v>
      </c>
      <c r="U14451" s="110">
        <v>44949</v>
      </c>
      <c r="V14451" t="s">
        <v>4043</v>
      </c>
      <c r="W14451">
        <v>1</v>
      </c>
      <c r="X14451">
        <v>101</v>
      </c>
      <c r="Y14451">
        <v>1</v>
      </c>
      <c r="Z14451">
        <v>31</v>
      </c>
      <c r="AA14451">
        <v>15</v>
      </c>
      <c r="AB14451">
        <v>2063</v>
      </c>
      <c r="AC14451" t="s">
        <v>4211</v>
      </c>
      <c r="AD14451">
        <v>1</v>
      </c>
      <c r="AE14451">
        <v>0</v>
      </c>
      <c r="AF14451">
        <v>3719</v>
      </c>
      <c r="AG14451">
        <v>0</v>
      </c>
      <c r="AH14451" t="s">
        <v>1835</v>
      </c>
      <c r="AI14451" t="s">
        <v>4192</v>
      </c>
      <c r="AJ14451">
        <v>0</v>
      </c>
      <c r="AK14451" t="s">
        <v>4194</v>
      </c>
      <c r="AL14451">
        <v>0</v>
      </c>
      <c r="AM14451" t="s">
        <v>5083</v>
      </c>
      <c r="AN14451" t="s">
        <v>4195</v>
      </c>
      <c r="AO14451" t="s">
        <v>1414</v>
      </c>
      <c r="AP14451">
        <v>0</v>
      </c>
      <c r="AQ14451">
        <v>0</v>
      </c>
      <c r="AR14451">
        <v>500</v>
      </c>
      <c r="AS14451">
        <v>0</v>
      </c>
    </row>
    <row r="14452" spans="1:45" x14ac:dyDescent="0.25">
      <c r="A14452" t="s">
        <v>30677</v>
      </c>
      <c r="B14452">
        <v>2022</v>
      </c>
      <c r="C14452">
        <v>2</v>
      </c>
      <c r="D14452">
        <v>5384</v>
      </c>
      <c r="E14452">
        <v>7571</v>
      </c>
      <c r="F14452" s="110">
        <v>44771</v>
      </c>
      <c r="G14452">
        <v>3940.75</v>
      </c>
      <c r="H14452" t="s">
        <v>6626</v>
      </c>
      <c r="I14452" t="s">
        <v>30678</v>
      </c>
      <c r="J14452" t="s">
        <v>4195</v>
      </c>
      <c r="K14452">
        <v>0</v>
      </c>
      <c r="L14452" t="s">
        <v>779</v>
      </c>
      <c r="M14452">
        <v>0</v>
      </c>
      <c r="N14452" t="s">
        <v>4195</v>
      </c>
      <c r="O14452">
        <v>0</v>
      </c>
      <c r="Q14452" t="s">
        <v>4195</v>
      </c>
      <c r="R14452" t="s">
        <v>4042</v>
      </c>
      <c r="S14452" s="110">
        <v>44562</v>
      </c>
      <c r="T14452" s="110">
        <v>44926</v>
      </c>
      <c r="U14452" s="110">
        <v>44949</v>
      </c>
      <c r="V14452" t="s">
        <v>4043</v>
      </c>
      <c r="W14452">
        <v>1</v>
      </c>
      <c r="X14452">
        <v>101</v>
      </c>
      <c r="Y14452">
        <v>1</v>
      </c>
      <c r="Z14452">
        <v>31</v>
      </c>
      <c r="AA14452">
        <v>15</v>
      </c>
      <c r="AB14452">
        <v>2063</v>
      </c>
      <c r="AC14452" t="s">
        <v>4211</v>
      </c>
      <c r="AD14452">
        <v>1</v>
      </c>
      <c r="AE14452">
        <v>0</v>
      </c>
      <c r="AF14452">
        <v>1389</v>
      </c>
      <c r="AG14452">
        <v>0</v>
      </c>
      <c r="AH14452" t="s">
        <v>1835</v>
      </c>
      <c r="AI14452" t="s">
        <v>4192</v>
      </c>
      <c r="AJ14452">
        <v>0</v>
      </c>
      <c r="AK14452" t="s">
        <v>4194</v>
      </c>
      <c r="AL14452">
        <v>0</v>
      </c>
      <c r="AM14452" t="s">
        <v>5083</v>
      </c>
      <c r="AN14452" t="s">
        <v>4195</v>
      </c>
      <c r="AO14452" t="s">
        <v>1414</v>
      </c>
      <c r="AP14452">
        <v>0</v>
      </c>
      <c r="AQ14452">
        <v>0</v>
      </c>
      <c r="AR14452">
        <v>500</v>
      </c>
      <c r="AS14452">
        <v>0</v>
      </c>
    </row>
    <row r="14453" spans="1:45" x14ac:dyDescent="0.25">
      <c r="A14453" t="s">
        <v>30679</v>
      </c>
      <c r="B14453">
        <v>2022</v>
      </c>
      <c r="C14453">
        <v>2</v>
      </c>
      <c r="D14453">
        <v>5385</v>
      </c>
      <c r="E14453">
        <v>7572</v>
      </c>
      <c r="F14453" s="110">
        <v>44771</v>
      </c>
      <c r="G14453">
        <v>3940.75</v>
      </c>
      <c r="H14453" t="s">
        <v>6626</v>
      </c>
      <c r="I14453" t="s">
        <v>30680</v>
      </c>
      <c r="J14453" t="s">
        <v>4195</v>
      </c>
      <c r="K14453">
        <v>0</v>
      </c>
      <c r="L14453" t="s">
        <v>779</v>
      </c>
      <c r="M14453">
        <v>0</v>
      </c>
      <c r="N14453" t="s">
        <v>4195</v>
      </c>
      <c r="O14453">
        <v>0</v>
      </c>
      <c r="Q14453" t="s">
        <v>4195</v>
      </c>
      <c r="R14453" t="s">
        <v>4042</v>
      </c>
      <c r="S14453" s="110">
        <v>44562</v>
      </c>
      <c r="T14453" s="110">
        <v>44926</v>
      </c>
      <c r="U14453" s="110">
        <v>44949</v>
      </c>
      <c r="V14453" t="s">
        <v>4043</v>
      </c>
      <c r="W14453">
        <v>1</v>
      </c>
      <c r="X14453">
        <v>101</v>
      </c>
      <c r="Y14453">
        <v>1</v>
      </c>
      <c r="Z14453">
        <v>31</v>
      </c>
      <c r="AA14453">
        <v>15</v>
      </c>
      <c r="AB14453">
        <v>2063</v>
      </c>
      <c r="AC14453" t="s">
        <v>4211</v>
      </c>
      <c r="AD14453">
        <v>1</v>
      </c>
      <c r="AE14453">
        <v>0</v>
      </c>
      <c r="AF14453">
        <v>8034</v>
      </c>
      <c r="AG14453">
        <v>0</v>
      </c>
      <c r="AH14453" t="s">
        <v>1835</v>
      </c>
      <c r="AI14453" t="s">
        <v>4192</v>
      </c>
      <c r="AJ14453">
        <v>0</v>
      </c>
      <c r="AK14453" t="s">
        <v>4194</v>
      </c>
      <c r="AL14453">
        <v>0</v>
      </c>
      <c r="AM14453" t="s">
        <v>5083</v>
      </c>
      <c r="AN14453" t="s">
        <v>4195</v>
      </c>
      <c r="AO14453" t="s">
        <v>1414</v>
      </c>
      <c r="AP14453">
        <v>0</v>
      </c>
      <c r="AQ14453">
        <v>0</v>
      </c>
      <c r="AR14453">
        <v>500</v>
      </c>
      <c r="AS14453">
        <v>0</v>
      </c>
    </row>
    <row r="14454" spans="1:45" x14ac:dyDescent="0.25">
      <c r="A14454" t="s">
        <v>30371</v>
      </c>
      <c r="B14454">
        <v>2022</v>
      </c>
      <c r="C14454">
        <v>2</v>
      </c>
      <c r="D14454">
        <v>2454</v>
      </c>
      <c r="E14454">
        <v>7574</v>
      </c>
      <c r="F14454" s="110">
        <v>44771</v>
      </c>
      <c r="G14454">
        <v>2700</v>
      </c>
      <c r="H14454" t="s">
        <v>6626</v>
      </c>
      <c r="I14454" t="s">
        <v>30372</v>
      </c>
      <c r="J14454" t="s">
        <v>1494</v>
      </c>
      <c r="K14454">
        <v>23</v>
      </c>
      <c r="L14454" t="s">
        <v>11877</v>
      </c>
      <c r="M14454">
        <v>2022</v>
      </c>
      <c r="N14454" t="s">
        <v>1494</v>
      </c>
      <c r="O14454">
        <v>85</v>
      </c>
      <c r="P14454" t="s">
        <v>777</v>
      </c>
      <c r="Q14454" t="s">
        <v>2123</v>
      </c>
      <c r="R14454" t="s">
        <v>4042</v>
      </c>
      <c r="S14454" s="110">
        <v>44562</v>
      </c>
      <c r="T14454" s="110">
        <v>44926</v>
      </c>
      <c r="U14454" s="110">
        <v>44949</v>
      </c>
      <c r="V14454" t="s">
        <v>4043</v>
      </c>
      <c r="W14454">
        <v>1</v>
      </c>
      <c r="X14454">
        <v>101</v>
      </c>
      <c r="Y14454">
        <v>4</v>
      </c>
      <c r="Z14454">
        <v>122</v>
      </c>
      <c r="AA14454">
        <v>1</v>
      </c>
      <c r="AB14454">
        <v>2064</v>
      </c>
      <c r="AC14454" t="s">
        <v>4352</v>
      </c>
      <c r="AD14454">
        <v>1</v>
      </c>
      <c r="AE14454">
        <v>0</v>
      </c>
      <c r="AF14454">
        <v>8336</v>
      </c>
      <c r="AG14454">
        <v>0</v>
      </c>
      <c r="AH14454" t="s">
        <v>1835</v>
      </c>
      <c r="AI14454" t="s">
        <v>4806</v>
      </c>
      <c r="AJ14454">
        <v>2022</v>
      </c>
      <c r="AK14454" t="s">
        <v>4317</v>
      </c>
      <c r="AL14454">
        <v>1</v>
      </c>
      <c r="AM14454" t="s">
        <v>4195</v>
      </c>
      <c r="AN14454" t="s">
        <v>1494</v>
      </c>
      <c r="AO14454" t="s">
        <v>776</v>
      </c>
      <c r="AP14454">
        <v>0</v>
      </c>
      <c r="AQ14454">
        <v>0</v>
      </c>
      <c r="AR14454">
        <v>500</v>
      </c>
      <c r="AS14454">
        <v>0</v>
      </c>
    </row>
    <row r="14455" spans="1:45" x14ac:dyDescent="0.25">
      <c r="A14455" t="s">
        <v>30681</v>
      </c>
      <c r="B14455">
        <v>2022</v>
      </c>
      <c r="C14455">
        <v>2</v>
      </c>
      <c r="D14455">
        <v>5429</v>
      </c>
      <c r="E14455">
        <v>7693</v>
      </c>
      <c r="F14455" s="110">
        <v>44775</v>
      </c>
      <c r="G14455">
        <v>1603.52</v>
      </c>
      <c r="H14455" t="s">
        <v>6626</v>
      </c>
      <c r="I14455" t="s">
        <v>30682</v>
      </c>
      <c r="J14455" t="s">
        <v>4195</v>
      </c>
      <c r="K14455">
        <v>0</v>
      </c>
      <c r="L14455" t="s">
        <v>779</v>
      </c>
      <c r="M14455">
        <v>0</v>
      </c>
      <c r="N14455" t="s">
        <v>4195</v>
      </c>
      <c r="O14455">
        <v>0</v>
      </c>
      <c r="Q14455" t="s">
        <v>4195</v>
      </c>
      <c r="R14455" t="s">
        <v>4042</v>
      </c>
      <c r="S14455" s="110">
        <v>44562</v>
      </c>
      <c r="T14455" s="110">
        <v>44926</v>
      </c>
      <c r="U14455" s="110">
        <v>44949</v>
      </c>
      <c r="V14455" t="s">
        <v>4043</v>
      </c>
      <c r="W14455">
        <v>1</v>
      </c>
      <c r="X14455">
        <v>101</v>
      </c>
      <c r="Y14455">
        <v>4</v>
      </c>
      <c r="Z14455">
        <v>122</v>
      </c>
      <c r="AA14455">
        <v>1</v>
      </c>
      <c r="AB14455">
        <v>2064</v>
      </c>
      <c r="AC14455" t="s">
        <v>4211</v>
      </c>
      <c r="AD14455">
        <v>1</v>
      </c>
      <c r="AE14455">
        <v>0</v>
      </c>
      <c r="AF14455">
        <v>8547</v>
      </c>
      <c r="AG14455">
        <v>0</v>
      </c>
      <c r="AH14455" t="s">
        <v>1835</v>
      </c>
      <c r="AI14455" t="s">
        <v>4192</v>
      </c>
      <c r="AJ14455">
        <v>0</v>
      </c>
      <c r="AK14455" t="s">
        <v>4194</v>
      </c>
      <c r="AL14455">
        <v>0</v>
      </c>
      <c r="AM14455" t="s">
        <v>1837</v>
      </c>
      <c r="AN14455" t="s">
        <v>4195</v>
      </c>
      <c r="AO14455" t="s">
        <v>1414</v>
      </c>
      <c r="AP14455">
        <v>0</v>
      </c>
      <c r="AQ14455">
        <v>0</v>
      </c>
      <c r="AR14455">
        <v>500</v>
      </c>
      <c r="AS14455">
        <v>0</v>
      </c>
    </row>
    <row r="14456" spans="1:45" x14ac:dyDescent="0.25">
      <c r="A14456" t="s">
        <v>30683</v>
      </c>
      <c r="B14456">
        <v>2022</v>
      </c>
      <c r="C14456">
        <v>2</v>
      </c>
      <c r="D14456">
        <v>5430</v>
      </c>
      <c r="E14456">
        <v>7694</v>
      </c>
      <c r="F14456" s="110">
        <v>44775</v>
      </c>
      <c r="G14456">
        <v>1603.52</v>
      </c>
      <c r="H14456" t="s">
        <v>6626</v>
      </c>
      <c r="I14456" t="s">
        <v>30684</v>
      </c>
      <c r="J14456" t="s">
        <v>4195</v>
      </c>
      <c r="K14456">
        <v>0</v>
      </c>
      <c r="L14456" t="s">
        <v>779</v>
      </c>
      <c r="M14456">
        <v>0</v>
      </c>
      <c r="N14456" t="s">
        <v>4195</v>
      </c>
      <c r="O14456">
        <v>0</v>
      </c>
      <c r="Q14456" t="s">
        <v>4195</v>
      </c>
      <c r="R14456" t="s">
        <v>4042</v>
      </c>
      <c r="S14456" s="110">
        <v>44562</v>
      </c>
      <c r="T14456" s="110">
        <v>44926</v>
      </c>
      <c r="U14456" s="110">
        <v>44949</v>
      </c>
      <c r="V14456" t="s">
        <v>4043</v>
      </c>
      <c r="W14456">
        <v>1</v>
      </c>
      <c r="X14456">
        <v>101</v>
      </c>
      <c r="Y14456">
        <v>4</v>
      </c>
      <c r="Z14456">
        <v>122</v>
      </c>
      <c r="AA14456">
        <v>1</v>
      </c>
      <c r="AB14456">
        <v>2064</v>
      </c>
      <c r="AC14456" t="s">
        <v>4211</v>
      </c>
      <c r="AD14456">
        <v>1</v>
      </c>
      <c r="AE14456">
        <v>0</v>
      </c>
      <c r="AF14456">
        <v>8268</v>
      </c>
      <c r="AG14456">
        <v>0</v>
      </c>
      <c r="AH14456" t="s">
        <v>1835</v>
      </c>
      <c r="AI14456" t="s">
        <v>4192</v>
      </c>
      <c r="AJ14456">
        <v>0</v>
      </c>
      <c r="AK14456" t="s">
        <v>4194</v>
      </c>
      <c r="AL14456">
        <v>0</v>
      </c>
      <c r="AM14456" t="s">
        <v>1837</v>
      </c>
      <c r="AN14456" t="s">
        <v>4195</v>
      </c>
      <c r="AO14456" t="s">
        <v>1414</v>
      </c>
      <c r="AP14456">
        <v>0</v>
      </c>
      <c r="AQ14456">
        <v>0</v>
      </c>
      <c r="AR14456">
        <v>500</v>
      </c>
      <c r="AS14456">
        <v>0</v>
      </c>
    </row>
    <row r="14457" spans="1:45" x14ac:dyDescent="0.25">
      <c r="A14457" t="s">
        <v>30685</v>
      </c>
      <c r="B14457">
        <v>2022</v>
      </c>
      <c r="C14457">
        <v>2</v>
      </c>
      <c r="D14457">
        <v>5431</v>
      </c>
      <c r="E14457">
        <v>7695</v>
      </c>
      <c r="F14457" s="110">
        <v>44775</v>
      </c>
      <c r="G14457">
        <v>1603.52</v>
      </c>
      <c r="H14457" t="s">
        <v>6626</v>
      </c>
      <c r="I14457" t="s">
        <v>30686</v>
      </c>
      <c r="J14457" t="s">
        <v>4195</v>
      </c>
      <c r="K14457">
        <v>0</v>
      </c>
      <c r="L14457" t="s">
        <v>779</v>
      </c>
      <c r="M14457">
        <v>0</v>
      </c>
      <c r="N14457" t="s">
        <v>4195</v>
      </c>
      <c r="O14457">
        <v>0</v>
      </c>
      <c r="Q14457" t="s">
        <v>4195</v>
      </c>
      <c r="R14457" t="s">
        <v>4042</v>
      </c>
      <c r="S14457" s="110">
        <v>44562</v>
      </c>
      <c r="T14457" s="110">
        <v>44926</v>
      </c>
      <c r="U14457" s="110">
        <v>44949</v>
      </c>
      <c r="V14457" t="s">
        <v>4043</v>
      </c>
      <c r="W14457">
        <v>1</v>
      </c>
      <c r="X14457">
        <v>101</v>
      </c>
      <c r="Y14457">
        <v>1</v>
      </c>
      <c r="Z14457">
        <v>31</v>
      </c>
      <c r="AA14457">
        <v>15</v>
      </c>
      <c r="AB14457">
        <v>2063</v>
      </c>
      <c r="AC14457" t="s">
        <v>4211</v>
      </c>
      <c r="AD14457">
        <v>1</v>
      </c>
      <c r="AE14457">
        <v>0</v>
      </c>
      <c r="AF14457">
        <v>413</v>
      </c>
      <c r="AG14457">
        <v>0</v>
      </c>
      <c r="AH14457" t="s">
        <v>1835</v>
      </c>
      <c r="AI14457" t="s">
        <v>4192</v>
      </c>
      <c r="AJ14457">
        <v>0</v>
      </c>
      <c r="AK14457" t="s">
        <v>4194</v>
      </c>
      <c r="AL14457">
        <v>0</v>
      </c>
      <c r="AM14457" t="s">
        <v>1837</v>
      </c>
      <c r="AN14457" t="s">
        <v>4195</v>
      </c>
      <c r="AO14457" t="s">
        <v>1414</v>
      </c>
      <c r="AP14457">
        <v>0</v>
      </c>
      <c r="AQ14457">
        <v>0</v>
      </c>
      <c r="AR14457">
        <v>500</v>
      </c>
      <c r="AS14457">
        <v>0</v>
      </c>
    </row>
    <row r="14458" spans="1:45" x14ac:dyDescent="0.25">
      <c r="A14458" t="s">
        <v>30687</v>
      </c>
      <c r="B14458">
        <v>2022</v>
      </c>
      <c r="C14458">
        <v>2</v>
      </c>
      <c r="D14458">
        <v>5432</v>
      </c>
      <c r="E14458">
        <v>7696</v>
      </c>
      <c r="F14458" s="110">
        <v>44775</v>
      </c>
      <c r="G14458">
        <v>1603.52</v>
      </c>
      <c r="H14458" t="s">
        <v>6626</v>
      </c>
      <c r="I14458" t="s">
        <v>30688</v>
      </c>
      <c r="J14458" t="s">
        <v>4195</v>
      </c>
      <c r="K14458">
        <v>0</v>
      </c>
      <c r="L14458" t="s">
        <v>779</v>
      </c>
      <c r="M14458">
        <v>0</v>
      </c>
      <c r="N14458" t="s">
        <v>4195</v>
      </c>
      <c r="O14458">
        <v>0</v>
      </c>
      <c r="Q14458" t="s">
        <v>4195</v>
      </c>
      <c r="R14458" t="s">
        <v>4042</v>
      </c>
      <c r="S14458" s="110">
        <v>44562</v>
      </c>
      <c r="T14458" s="110">
        <v>44926</v>
      </c>
      <c r="U14458" s="110">
        <v>44949</v>
      </c>
      <c r="V14458" t="s">
        <v>4043</v>
      </c>
      <c r="W14458">
        <v>1</v>
      </c>
      <c r="X14458">
        <v>101</v>
      </c>
      <c r="Y14458">
        <v>1</v>
      </c>
      <c r="Z14458">
        <v>31</v>
      </c>
      <c r="AA14458">
        <v>15</v>
      </c>
      <c r="AB14458">
        <v>2063</v>
      </c>
      <c r="AC14458" t="s">
        <v>4211</v>
      </c>
      <c r="AD14458">
        <v>1</v>
      </c>
      <c r="AE14458">
        <v>0</v>
      </c>
      <c r="AF14458">
        <v>7960</v>
      </c>
      <c r="AG14458">
        <v>0</v>
      </c>
      <c r="AH14458" t="s">
        <v>1835</v>
      </c>
      <c r="AI14458" t="s">
        <v>4192</v>
      </c>
      <c r="AJ14458">
        <v>0</v>
      </c>
      <c r="AK14458" t="s">
        <v>4194</v>
      </c>
      <c r="AL14458">
        <v>0</v>
      </c>
      <c r="AM14458" t="s">
        <v>1837</v>
      </c>
      <c r="AN14458" t="s">
        <v>4195</v>
      </c>
      <c r="AO14458" t="s">
        <v>1414</v>
      </c>
      <c r="AP14458">
        <v>0</v>
      </c>
      <c r="AQ14458">
        <v>0</v>
      </c>
      <c r="AR14458">
        <v>500</v>
      </c>
      <c r="AS14458">
        <v>0</v>
      </c>
    </row>
    <row r="14459" spans="1:45" x14ac:dyDescent="0.25">
      <c r="A14459" t="s">
        <v>30689</v>
      </c>
      <c r="B14459">
        <v>2022</v>
      </c>
      <c r="C14459">
        <v>2</v>
      </c>
      <c r="D14459">
        <v>5447</v>
      </c>
      <c r="E14459">
        <v>7737</v>
      </c>
      <c r="F14459" s="110">
        <v>44777</v>
      </c>
      <c r="G14459">
        <v>2009.37</v>
      </c>
      <c r="H14459" t="s">
        <v>6626</v>
      </c>
      <c r="I14459" t="s">
        <v>30690</v>
      </c>
      <c r="J14459" t="s">
        <v>1835</v>
      </c>
      <c r="K14459">
        <v>0</v>
      </c>
      <c r="L14459" t="s">
        <v>779</v>
      </c>
      <c r="M14459">
        <v>0</v>
      </c>
      <c r="N14459" t="s">
        <v>4195</v>
      </c>
      <c r="O14459">
        <v>0</v>
      </c>
      <c r="Q14459" t="s">
        <v>4195</v>
      </c>
      <c r="R14459" t="s">
        <v>4042</v>
      </c>
      <c r="S14459" s="110">
        <v>44562</v>
      </c>
      <c r="T14459" s="110">
        <v>44926</v>
      </c>
      <c r="U14459" s="110">
        <v>44949</v>
      </c>
      <c r="V14459" t="s">
        <v>4043</v>
      </c>
      <c r="W14459">
        <v>1</v>
      </c>
      <c r="X14459">
        <v>101</v>
      </c>
      <c r="Y14459">
        <v>1</v>
      </c>
      <c r="Z14459">
        <v>31</v>
      </c>
      <c r="AA14459">
        <v>15</v>
      </c>
      <c r="AB14459">
        <v>2063</v>
      </c>
      <c r="AC14459" t="s">
        <v>5122</v>
      </c>
      <c r="AD14459">
        <v>1</v>
      </c>
      <c r="AE14459">
        <v>0</v>
      </c>
      <c r="AF14459">
        <v>413</v>
      </c>
      <c r="AG14459">
        <v>0</v>
      </c>
      <c r="AH14459" t="s">
        <v>1835</v>
      </c>
      <c r="AI14459" t="s">
        <v>4192</v>
      </c>
      <c r="AJ14459">
        <v>0</v>
      </c>
      <c r="AK14459" t="s">
        <v>4194</v>
      </c>
      <c r="AL14459">
        <v>0</v>
      </c>
      <c r="AM14459" t="s">
        <v>5083</v>
      </c>
      <c r="AN14459" t="s">
        <v>4195</v>
      </c>
      <c r="AO14459" t="s">
        <v>1414</v>
      </c>
      <c r="AP14459">
        <v>0</v>
      </c>
      <c r="AQ14459">
        <v>0</v>
      </c>
      <c r="AR14459">
        <v>500</v>
      </c>
      <c r="AS14459">
        <v>0</v>
      </c>
    </row>
    <row r="14460" spans="1:45" x14ac:dyDescent="0.25">
      <c r="A14460" t="s">
        <v>30691</v>
      </c>
      <c r="B14460">
        <v>2022</v>
      </c>
      <c r="C14460">
        <v>2</v>
      </c>
      <c r="D14460">
        <v>5448</v>
      </c>
      <c r="E14460">
        <v>7738</v>
      </c>
      <c r="F14460" s="110">
        <v>44777</v>
      </c>
      <c r="G14460">
        <v>1412.11</v>
      </c>
      <c r="H14460" t="s">
        <v>6626</v>
      </c>
      <c r="I14460" t="s">
        <v>30692</v>
      </c>
      <c r="J14460" t="s">
        <v>1835</v>
      </c>
      <c r="K14460">
        <v>0</v>
      </c>
      <c r="L14460" t="s">
        <v>779</v>
      </c>
      <c r="M14460">
        <v>0</v>
      </c>
      <c r="N14460" t="s">
        <v>1494</v>
      </c>
      <c r="O14460">
        <v>22591</v>
      </c>
      <c r="P14460" t="s">
        <v>777</v>
      </c>
      <c r="Q14460" t="s">
        <v>4195</v>
      </c>
      <c r="R14460" t="s">
        <v>4042</v>
      </c>
      <c r="S14460" s="110">
        <v>44562</v>
      </c>
      <c r="T14460" s="110">
        <v>44926</v>
      </c>
      <c r="U14460" s="110">
        <v>44949</v>
      </c>
      <c r="V14460" t="s">
        <v>4043</v>
      </c>
      <c r="W14460">
        <v>1</v>
      </c>
      <c r="X14460">
        <v>101</v>
      </c>
      <c r="Y14460">
        <v>1</v>
      </c>
      <c r="Z14460">
        <v>31</v>
      </c>
      <c r="AA14460">
        <v>15</v>
      </c>
      <c r="AB14460">
        <v>2063</v>
      </c>
      <c r="AC14460" t="s">
        <v>5122</v>
      </c>
      <c r="AD14460">
        <v>1</v>
      </c>
      <c r="AE14460">
        <v>0</v>
      </c>
      <c r="AF14460">
        <v>3719</v>
      </c>
      <c r="AG14460">
        <v>0</v>
      </c>
      <c r="AH14460" t="s">
        <v>1835</v>
      </c>
      <c r="AI14460" t="s">
        <v>4192</v>
      </c>
      <c r="AJ14460">
        <v>0</v>
      </c>
      <c r="AK14460" t="s">
        <v>4194</v>
      </c>
      <c r="AL14460">
        <v>0</v>
      </c>
      <c r="AM14460" t="s">
        <v>5083</v>
      </c>
      <c r="AN14460" t="s">
        <v>4195</v>
      </c>
      <c r="AO14460" t="s">
        <v>1414</v>
      </c>
      <c r="AP14460">
        <v>0</v>
      </c>
      <c r="AQ14460">
        <v>0</v>
      </c>
      <c r="AR14460">
        <v>500</v>
      </c>
      <c r="AS14460">
        <v>0</v>
      </c>
    </row>
    <row r="14461" spans="1:45" x14ac:dyDescent="0.25">
      <c r="A14461" t="s">
        <v>30693</v>
      </c>
      <c r="B14461">
        <v>2022</v>
      </c>
      <c r="C14461">
        <v>2</v>
      </c>
      <c r="D14461">
        <v>5449</v>
      </c>
      <c r="E14461">
        <v>7739</v>
      </c>
      <c r="F14461" s="110">
        <v>44777</v>
      </c>
      <c r="G14461">
        <v>1340</v>
      </c>
      <c r="H14461" t="s">
        <v>6626</v>
      </c>
      <c r="I14461" t="s">
        <v>30694</v>
      </c>
      <c r="J14461" t="s">
        <v>1835</v>
      </c>
      <c r="K14461">
        <v>0</v>
      </c>
      <c r="L14461" t="s">
        <v>779</v>
      </c>
      <c r="M14461">
        <v>0</v>
      </c>
      <c r="N14461" t="s">
        <v>1494</v>
      </c>
      <c r="O14461">
        <v>240</v>
      </c>
      <c r="P14461" t="s">
        <v>779</v>
      </c>
      <c r="Q14461" t="s">
        <v>4195</v>
      </c>
      <c r="R14461" t="s">
        <v>4042</v>
      </c>
      <c r="S14461" s="110">
        <v>44562</v>
      </c>
      <c r="T14461" s="110">
        <v>44926</v>
      </c>
      <c r="U14461" s="110">
        <v>44949</v>
      </c>
      <c r="V14461" t="s">
        <v>4043</v>
      </c>
      <c r="W14461">
        <v>1</v>
      </c>
      <c r="X14461">
        <v>101</v>
      </c>
      <c r="Y14461">
        <v>1</v>
      </c>
      <c r="Z14461">
        <v>31</v>
      </c>
      <c r="AA14461">
        <v>15</v>
      </c>
      <c r="AB14461">
        <v>2063</v>
      </c>
      <c r="AC14461" t="s">
        <v>4810</v>
      </c>
      <c r="AD14461">
        <v>1</v>
      </c>
      <c r="AE14461">
        <v>0</v>
      </c>
      <c r="AF14461">
        <v>8696</v>
      </c>
      <c r="AG14461">
        <v>0</v>
      </c>
      <c r="AH14461" t="s">
        <v>1835</v>
      </c>
      <c r="AI14461" t="s">
        <v>4192</v>
      </c>
      <c r="AJ14461">
        <v>0</v>
      </c>
      <c r="AK14461" t="s">
        <v>4226</v>
      </c>
      <c r="AL14461">
        <v>1</v>
      </c>
      <c r="AM14461" t="s">
        <v>4195</v>
      </c>
      <c r="AN14461" t="s">
        <v>4195</v>
      </c>
      <c r="AO14461" t="s">
        <v>1414</v>
      </c>
      <c r="AP14461">
        <v>0</v>
      </c>
      <c r="AQ14461">
        <v>0</v>
      </c>
      <c r="AR14461">
        <v>500</v>
      </c>
      <c r="AS14461">
        <v>0</v>
      </c>
    </row>
    <row r="14462" spans="1:45" x14ac:dyDescent="0.25">
      <c r="A14462" t="s">
        <v>30695</v>
      </c>
      <c r="B14462">
        <v>2022</v>
      </c>
      <c r="C14462">
        <v>2</v>
      </c>
      <c r="D14462">
        <v>5450</v>
      </c>
      <c r="E14462">
        <v>7740</v>
      </c>
      <c r="F14462" s="110">
        <v>44777</v>
      </c>
      <c r="G14462">
        <v>1340</v>
      </c>
      <c r="H14462" t="s">
        <v>6626</v>
      </c>
      <c r="I14462" t="s">
        <v>30696</v>
      </c>
      <c r="J14462" t="s">
        <v>1835</v>
      </c>
      <c r="K14462">
        <v>0</v>
      </c>
      <c r="L14462" t="s">
        <v>779</v>
      </c>
      <c r="M14462">
        <v>0</v>
      </c>
      <c r="N14462" t="s">
        <v>1494</v>
      </c>
      <c r="O14462">
        <v>240</v>
      </c>
      <c r="P14462" t="s">
        <v>779</v>
      </c>
      <c r="Q14462" t="s">
        <v>4195</v>
      </c>
      <c r="R14462" t="s">
        <v>4042</v>
      </c>
      <c r="S14462" s="110">
        <v>44562</v>
      </c>
      <c r="T14462" s="110">
        <v>44926</v>
      </c>
      <c r="U14462" s="110">
        <v>44949</v>
      </c>
      <c r="V14462" t="s">
        <v>4043</v>
      </c>
      <c r="W14462">
        <v>1</v>
      </c>
      <c r="X14462">
        <v>101</v>
      </c>
      <c r="Y14462">
        <v>4</v>
      </c>
      <c r="Z14462">
        <v>122</v>
      </c>
      <c r="AA14462">
        <v>1</v>
      </c>
      <c r="AB14462">
        <v>2064</v>
      </c>
      <c r="AC14462" t="s">
        <v>4810</v>
      </c>
      <c r="AD14462">
        <v>1</v>
      </c>
      <c r="AE14462">
        <v>0</v>
      </c>
      <c r="AF14462">
        <v>8696</v>
      </c>
      <c r="AG14462">
        <v>0</v>
      </c>
      <c r="AH14462" t="s">
        <v>1835</v>
      </c>
      <c r="AI14462" t="s">
        <v>4192</v>
      </c>
      <c r="AJ14462">
        <v>0</v>
      </c>
      <c r="AK14462" t="s">
        <v>4226</v>
      </c>
      <c r="AL14462">
        <v>1</v>
      </c>
      <c r="AM14462" t="s">
        <v>4195</v>
      </c>
      <c r="AN14462" t="s">
        <v>4195</v>
      </c>
      <c r="AO14462" t="s">
        <v>1414</v>
      </c>
      <c r="AP14462">
        <v>0</v>
      </c>
      <c r="AQ14462">
        <v>0</v>
      </c>
      <c r="AR14462">
        <v>500</v>
      </c>
      <c r="AS14462">
        <v>0</v>
      </c>
    </row>
    <row r="14463" spans="1:45" x14ac:dyDescent="0.25">
      <c r="A14463" t="s">
        <v>30697</v>
      </c>
      <c r="B14463">
        <v>2022</v>
      </c>
      <c r="C14463">
        <v>2</v>
      </c>
      <c r="D14463">
        <v>5451</v>
      </c>
      <c r="E14463">
        <v>7741</v>
      </c>
      <c r="F14463" s="110">
        <v>44777</v>
      </c>
      <c r="G14463">
        <v>1603.52</v>
      </c>
      <c r="H14463" t="s">
        <v>6626</v>
      </c>
      <c r="I14463" t="s">
        <v>30698</v>
      </c>
      <c r="J14463" t="s">
        <v>4195</v>
      </c>
      <c r="K14463">
        <v>0</v>
      </c>
      <c r="L14463" t="s">
        <v>779</v>
      </c>
      <c r="M14463">
        <v>0</v>
      </c>
      <c r="N14463" t="s">
        <v>1494</v>
      </c>
      <c r="O14463">
        <v>913</v>
      </c>
      <c r="P14463" t="s">
        <v>779</v>
      </c>
      <c r="Q14463" t="s">
        <v>4195</v>
      </c>
      <c r="R14463" t="s">
        <v>4042</v>
      </c>
      <c r="S14463" s="110">
        <v>44562</v>
      </c>
      <c r="T14463" s="110">
        <v>44926</v>
      </c>
      <c r="U14463" s="110">
        <v>44949</v>
      </c>
      <c r="V14463" t="s">
        <v>4043</v>
      </c>
      <c r="W14463">
        <v>1</v>
      </c>
      <c r="X14463">
        <v>101</v>
      </c>
      <c r="Y14463">
        <v>4</v>
      </c>
      <c r="Z14463">
        <v>122</v>
      </c>
      <c r="AA14463">
        <v>1</v>
      </c>
      <c r="AB14463">
        <v>2064</v>
      </c>
      <c r="AC14463" t="s">
        <v>4211</v>
      </c>
      <c r="AD14463">
        <v>1</v>
      </c>
      <c r="AE14463">
        <v>0</v>
      </c>
      <c r="AF14463">
        <v>5674</v>
      </c>
      <c r="AG14463">
        <v>0</v>
      </c>
      <c r="AH14463" t="s">
        <v>1835</v>
      </c>
      <c r="AI14463" t="s">
        <v>4192</v>
      </c>
      <c r="AJ14463">
        <v>0</v>
      </c>
      <c r="AK14463" t="s">
        <v>4194</v>
      </c>
      <c r="AL14463">
        <v>0</v>
      </c>
      <c r="AM14463" t="s">
        <v>1837</v>
      </c>
      <c r="AN14463" t="s">
        <v>4195</v>
      </c>
      <c r="AO14463" t="s">
        <v>1414</v>
      </c>
      <c r="AP14463">
        <v>0</v>
      </c>
      <c r="AQ14463">
        <v>0</v>
      </c>
      <c r="AR14463">
        <v>500</v>
      </c>
      <c r="AS14463">
        <v>0</v>
      </c>
    </row>
    <row r="14464" spans="1:45" x14ac:dyDescent="0.25">
      <c r="A14464" t="s">
        <v>30699</v>
      </c>
      <c r="B14464">
        <v>2022</v>
      </c>
      <c r="C14464">
        <v>2</v>
      </c>
      <c r="D14464">
        <v>5452</v>
      </c>
      <c r="E14464">
        <v>7742</v>
      </c>
      <c r="F14464" s="110">
        <v>44778</v>
      </c>
      <c r="G14464">
        <v>579.5</v>
      </c>
      <c r="H14464" t="s">
        <v>6626</v>
      </c>
      <c r="I14464" t="s">
        <v>30700</v>
      </c>
      <c r="J14464" t="s">
        <v>1835</v>
      </c>
      <c r="K14464">
        <v>0</v>
      </c>
      <c r="L14464" t="s">
        <v>779</v>
      </c>
      <c r="M14464">
        <v>0</v>
      </c>
      <c r="N14464" t="s">
        <v>4195</v>
      </c>
      <c r="O14464">
        <v>0</v>
      </c>
      <c r="Q14464" t="s">
        <v>4195</v>
      </c>
      <c r="R14464" t="s">
        <v>4042</v>
      </c>
      <c r="S14464" s="110">
        <v>44562</v>
      </c>
      <c r="T14464" s="110">
        <v>44926</v>
      </c>
      <c r="U14464" s="110">
        <v>44949</v>
      </c>
      <c r="V14464" t="s">
        <v>4043</v>
      </c>
      <c r="W14464">
        <v>1</v>
      </c>
      <c r="X14464">
        <v>101</v>
      </c>
      <c r="Y14464">
        <v>4</v>
      </c>
      <c r="Z14464">
        <v>122</v>
      </c>
      <c r="AA14464">
        <v>1</v>
      </c>
      <c r="AB14464">
        <v>2064</v>
      </c>
      <c r="AC14464" t="s">
        <v>14044</v>
      </c>
      <c r="AD14464">
        <v>1</v>
      </c>
      <c r="AE14464">
        <v>0</v>
      </c>
      <c r="AF14464">
        <v>5674</v>
      </c>
      <c r="AG14464">
        <v>0</v>
      </c>
      <c r="AH14464" t="s">
        <v>1835</v>
      </c>
      <c r="AI14464" t="s">
        <v>4192</v>
      </c>
      <c r="AJ14464">
        <v>0</v>
      </c>
      <c r="AK14464" t="s">
        <v>4194</v>
      </c>
      <c r="AL14464">
        <v>0</v>
      </c>
      <c r="AM14464" t="s">
        <v>5083</v>
      </c>
      <c r="AN14464" t="s">
        <v>4195</v>
      </c>
      <c r="AO14464" t="s">
        <v>1414</v>
      </c>
      <c r="AP14464">
        <v>0</v>
      </c>
      <c r="AQ14464">
        <v>0</v>
      </c>
      <c r="AR14464">
        <v>500</v>
      </c>
      <c r="AS14464">
        <v>0</v>
      </c>
    </row>
    <row r="14465" spans="1:45" x14ac:dyDescent="0.25">
      <c r="A14465" t="s">
        <v>30701</v>
      </c>
      <c r="B14465">
        <v>2022</v>
      </c>
      <c r="C14465">
        <v>2</v>
      </c>
      <c r="D14465">
        <v>5461</v>
      </c>
      <c r="E14465">
        <v>7785</v>
      </c>
      <c r="F14465" s="110">
        <v>44778</v>
      </c>
      <c r="G14465">
        <v>1770</v>
      </c>
      <c r="H14465" t="s">
        <v>6626</v>
      </c>
      <c r="I14465" t="s">
        <v>30702</v>
      </c>
      <c r="J14465" t="s">
        <v>1835</v>
      </c>
      <c r="K14465">
        <v>0</v>
      </c>
      <c r="L14465" t="s">
        <v>779</v>
      </c>
      <c r="M14465">
        <v>0</v>
      </c>
      <c r="N14465" t="s">
        <v>4195</v>
      </c>
      <c r="O14465">
        <v>0</v>
      </c>
      <c r="Q14465" t="s">
        <v>4195</v>
      </c>
      <c r="R14465" t="s">
        <v>4042</v>
      </c>
      <c r="S14465" s="110">
        <v>44562</v>
      </c>
      <c r="T14465" s="110">
        <v>44926</v>
      </c>
      <c r="U14465" s="110">
        <v>44949</v>
      </c>
      <c r="V14465" t="s">
        <v>4043</v>
      </c>
      <c r="W14465">
        <v>1</v>
      </c>
      <c r="X14465">
        <v>101</v>
      </c>
      <c r="Y14465">
        <v>1</v>
      </c>
      <c r="Z14465">
        <v>31</v>
      </c>
      <c r="AA14465">
        <v>15</v>
      </c>
      <c r="AB14465">
        <v>2063</v>
      </c>
      <c r="AC14465" t="s">
        <v>4810</v>
      </c>
      <c r="AD14465">
        <v>1</v>
      </c>
      <c r="AE14465">
        <v>0</v>
      </c>
      <c r="AF14465">
        <v>8367</v>
      </c>
      <c r="AG14465">
        <v>0</v>
      </c>
      <c r="AH14465" t="s">
        <v>1835</v>
      </c>
      <c r="AI14465" t="s">
        <v>4192</v>
      </c>
      <c r="AJ14465">
        <v>0</v>
      </c>
      <c r="AK14465" t="s">
        <v>4226</v>
      </c>
      <c r="AL14465">
        <v>1</v>
      </c>
      <c r="AM14465" t="s">
        <v>4195</v>
      </c>
      <c r="AN14465" t="s">
        <v>4195</v>
      </c>
      <c r="AO14465" t="s">
        <v>1414</v>
      </c>
      <c r="AP14465">
        <v>0</v>
      </c>
      <c r="AQ14465">
        <v>0</v>
      </c>
      <c r="AR14465">
        <v>500</v>
      </c>
      <c r="AS14465">
        <v>0</v>
      </c>
    </row>
    <row r="14466" spans="1:45" x14ac:dyDescent="0.25">
      <c r="A14466" t="s">
        <v>30703</v>
      </c>
      <c r="B14466">
        <v>2022</v>
      </c>
      <c r="C14466">
        <v>2</v>
      </c>
      <c r="D14466">
        <v>5463</v>
      </c>
      <c r="E14466">
        <v>7791</v>
      </c>
      <c r="F14466" s="110">
        <v>44777</v>
      </c>
      <c r="G14466">
        <v>750</v>
      </c>
      <c r="H14466" t="s">
        <v>6626</v>
      </c>
      <c r="I14466" t="s">
        <v>30704</v>
      </c>
      <c r="J14466" t="s">
        <v>1835</v>
      </c>
      <c r="K14466">
        <v>0</v>
      </c>
      <c r="L14466" t="s">
        <v>779</v>
      </c>
      <c r="M14466">
        <v>0</v>
      </c>
      <c r="N14466" t="s">
        <v>1835</v>
      </c>
      <c r="O14466">
        <v>0</v>
      </c>
      <c r="Q14466" t="s">
        <v>4195</v>
      </c>
      <c r="R14466" t="s">
        <v>4042</v>
      </c>
      <c r="S14466" s="110">
        <v>44562</v>
      </c>
      <c r="T14466" s="110">
        <v>44926</v>
      </c>
      <c r="U14466" s="110">
        <v>44949</v>
      </c>
      <c r="V14466" t="s">
        <v>4043</v>
      </c>
      <c r="W14466">
        <v>1</v>
      </c>
      <c r="X14466">
        <v>101</v>
      </c>
      <c r="Y14466">
        <v>4</v>
      </c>
      <c r="Z14466">
        <v>122</v>
      </c>
      <c r="AA14466">
        <v>1</v>
      </c>
      <c r="AB14466">
        <v>2064</v>
      </c>
      <c r="AC14466" t="s">
        <v>4810</v>
      </c>
      <c r="AD14466">
        <v>1</v>
      </c>
      <c r="AE14466">
        <v>0</v>
      </c>
      <c r="AF14466">
        <v>6872</v>
      </c>
      <c r="AG14466">
        <v>0</v>
      </c>
      <c r="AH14466" t="s">
        <v>1835</v>
      </c>
      <c r="AI14466" t="s">
        <v>4192</v>
      </c>
      <c r="AJ14466">
        <v>0</v>
      </c>
      <c r="AK14466" t="s">
        <v>4226</v>
      </c>
      <c r="AL14466">
        <v>1</v>
      </c>
      <c r="AM14466" t="s">
        <v>4195</v>
      </c>
      <c r="AN14466" t="s">
        <v>4195</v>
      </c>
      <c r="AO14466" t="s">
        <v>1414</v>
      </c>
      <c r="AP14466">
        <v>0</v>
      </c>
      <c r="AQ14466">
        <v>0</v>
      </c>
      <c r="AR14466">
        <v>500</v>
      </c>
      <c r="AS14466">
        <v>0</v>
      </c>
    </row>
    <row r="14467" spans="1:45" x14ac:dyDescent="0.25">
      <c r="A14467" t="s">
        <v>30233</v>
      </c>
      <c r="B14467">
        <v>2022</v>
      </c>
      <c r="C14467">
        <v>2</v>
      </c>
      <c r="D14467">
        <v>116</v>
      </c>
      <c r="E14467">
        <v>7792</v>
      </c>
      <c r="F14467" s="110">
        <v>44777</v>
      </c>
      <c r="G14467">
        <v>99.9</v>
      </c>
      <c r="H14467" t="s">
        <v>6626</v>
      </c>
      <c r="I14467" t="s">
        <v>30234</v>
      </c>
      <c r="J14467" t="s">
        <v>1835</v>
      </c>
      <c r="K14467">
        <v>0</v>
      </c>
      <c r="L14467" t="s">
        <v>779</v>
      </c>
      <c r="M14467">
        <v>0</v>
      </c>
      <c r="N14467" t="s">
        <v>1494</v>
      </c>
      <c r="O14467">
        <v>83243</v>
      </c>
      <c r="P14467" t="s">
        <v>777</v>
      </c>
      <c r="Q14467" t="s">
        <v>4195</v>
      </c>
      <c r="R14467" t="s">
        <v>4042</v>
      </c>
      <c r="S14467" s="110">
        <v>44562</v>
      </c>
      <c r="T14467" s="110">
        <v>44926</v>
      </c>
      <c r="U14467" s="110">
        <v>44949</v>
      </c>
      <c r="V14467" t="s">
        <v>4043</v>
      </c>
      <c r="W14467">
        <v>1</v>
      </c>
      <c r="X14467">
        <v>101</v>
      </c>
      <c r="Y14467">
        <v>4</v>
      </c>
      <c r="Z14467">
        <v>122</v>
      </c>
      <c r="AA14467">
        <v>1</v>
      </c>
      <c r="AB14467">
        <v>2064</v>
      </c>
      <c r="AC14467" t="s">
        <v>4991</v>
      </c>
      <c r="AD14467">
        <v>1</v>
      </c>
      <c r="AE14467">
        <v>0</v>
      </c>
      <c r="AF14467">
        <v>6412</v>
      </c>
      <c r="AG14467">
        <v>0</v>
      </c>
      <c r="AH14467" t="s">
        <v>1835</v>
      </c>
      <c r="AI14467" t="s">
        <v>4192</v>
      </c>
      <c r="AJ14467">
        <v>0</v>
      </c>
      <c r="AK14467" t="s">
        <v>4226</v>
      </c>
      <c r="AL14467">
        <v>1</v>
      </c>
      <c r="AM14467" t="s">
        <v>4195</v>
      </c>
      <c r="AN14467" t="s">
        <v>4195</v>
      </c>
      <c r="AO14467" t="s">
        <v>1414</v>
      </c>
      <c r="AP14467">
        <v>0</v>
      </c>
      <c r="AQ14467">
        <v>0</v>
      </c>
      <c r="AR14467">
        <v>500</v>
      </c>
      <c r="AS14467">
        <v>0</v>
      </c>
    </row>
    <row r="14468" spans="1:45" x14ac:dyDescent="0.25">
      <c r="A14468" t="s">
        <v>30705</v>
      </c>
      <c r="B14468">
        <v>2022</v>
      </c>
      <c r="C14468">
        <v>2</v>
      </c>
      <c r="D14468">
        <v>6016</v>
      </c>
      <c r="E14468">
        <v>8740</v>
      </c>
      <c r="F14468" s="110">
        <v>44803</v>
      </c>
      <c r="G14468">
        <v>8628.35</v>
      </c>
      <c r="H14468" t="s">
        <v>6626</v>
      </c>
      <c r="I14468" t="s">
        <v>30706</v>
      </c>
      <c r="J14468" t="s">
        <v>1835</v>
      </c>
      <c r="K14468">
        <v>0</v>
      </c>
      <c r="L14468" t="s">
        <v>779</v>
      </c>
      <c r="M14468">
        <v>0</v>
      </c>
      <c r="N14468" t="s">
        <v>4195</v>
      </c>
      <c r="O14468">
        <v>0</v>
      </c>
      <c r="Q14468" t="s">
        <v>4195</v>
      </c>
      <c r="R14468" t="s">
        <v>4042</v>
      </c>
      <c r="S14468" s="110">
        <v>44562</v>
      </c>
      <c r="T14468" s="110">
        <v>44926</v>
      </c>
      <c r="U14468" s="110">
        <v>44949</v>
      </c>
      <c r="V14468" t="s">
        <v>4043</v>
      </c>
      <c r="W14468">
        <v>1</v>
      </c>
      <c r="X14468">
        <v>101</v>
      </c>
      <c r="Y14468">
        <v>1</v>
      </c>
      <c r="Z14468">
        <v>31</v>
      </c>
      <c r="AA14468">
        <v>15</v>
      </c>
      <c r="AB14468">
        <v>2063</v>
      </c>
      <c r="AC14468" t="s">
        <v>5825</v>
      </c>
      <c r="AD14468">
        <v>1</v>
      </c>
      <c r="AE14468">
        <v>0</v>
      </c>
      <c r="AF14468">
        <v>155</v>
      </c>
      <c r="AG14468">
        <v>0</v>
      </c>
      <c r="AH14468" t="s">
        <v>1835</v>
      </c>
      <c r="AI14468" t="s">
        <v>4192</v>
      </c>
      <c r="AJ14468">
        <v>0</v>
      </c>
      <c r="AK14468" t="s">
        <v>4194</v>
      </c>
      <c r="AL14468">
        <v>0</v>
      </c>
      <c r="AM14468" t="s">
        <v>4195</v>
      </c>
      <c r="AN14468" t="s">
        <v>4195</v>
      </c>
      <c r="AO14468" t="s">
        <v>1414</v>
      </c>
      <c r="AP14468">
        <v>0</v>
      </c>
      <c r="AQ14468">
        <v>0</v>
      </c>
      <c r="AR14468">
        <v>500</v>
      </c>
      <c r="AS14468">
        <v>0</v>
      </c>
    </row>
    <row r="14469" spans="1:45" x14ac:dyDescent="0.25">
      <c r="A14469" t="s">
        <v>30707</v>
      </c>
      <c r="B14469">
        <v>2022</v>
      </c>
      <c r="C14469">
        <v>2</v>
      </c>
      <c r="D14469">
        <v>6017</v>
      </c>
      <c r="E14469">
        <v>8741</v>
      </c>
      <c r="F14469" s="110">
        <v>44803</v>
      </c>
      <c r="G14469">
        <v>2659.68</v>
      </c>
      <c r="H14469" t="s">
        <v>6626</v>
      </c>
      <c r="I14469" t="s">
        <v>30708</v>
      </c>
      <c r="J14469" t="s">
        <v>4195</v>
      </c>
      <c r="K14469">
        <v>0</v>
      </c>
      <c r="L14469" t="s">
        <v>779</v>
      </c>
      <c r="M14469">
        <v>0</v>
      </c>
      <c r="N14469" t="s">
        <v>4195</v>
      </c>
      <c r="O14469">
        <v>0</v>
      </c>
      <c r="Q14469" t="s">
        <v>4195</v>
      </c>
      <c r="R14469" t="s">
        <v>4042</v>
      </c>
      <c r="S14469" s="110">
        <v>44562</v>
      </c>
      <c r="T14469" s="110">
        <v>44926</v>
      </c>
      <c r="U14469" s="110">
        <v>44949</v>
      </c>
      <c r="V14469" t="s">
        <v>4043</v>
      </c>
      <c r="W14469">
        <v>1</v>
      </c>
      <c r="X14469">
        <v>101</v>
      </c>
      <c r="Y14469">
        <v>4</v>
      </c>
      <c r="Z14469">
        <v>122</v>
      </c>
      <c r="AA14469">
        <v>1</v>
      </c>
      <c r="AB14469">
        <v>2064</v>
      </c>
      <c r="AC14469" t="s">
        <v>5830</v>
      </c>
      <c r="AD14469">
        <v>1</v>
      </c>
      <c r="AE14469">
        <v>0</v>
      </c>
      <c r="AF14469">
        <v>155</v>
      </c>
      <c r="AG14469">
        <v>0</v>
      </c>
      <c r="AH14469" t="s">
        <v>1835</v>
      </c>
      <c r="AI14469" t="s">
        <v>4192</v>
      </c>
      <c r="AJ14469">
        <v>0</v>
      </c>
      <c r="AK14469" t="s">
        <v>4194</v>
      </c>
      <c r="AL14469">
        <v>1</v>
      </c>
      <c r="AM14469" t="s">
        <v>4195</v>
      </c>
      <c r="AN14469" t="s">
        <v>4195</v>
      </c>
      <c r="AO14469" t="s">
        <v>1414</v>
      </c>
      <c r="AP14469">
        <v>0</v>
      </c>
      <c r="AQ14469">
        <v>0</v>
      </c>
      <c r="AR14469">
        <v>500</v>
      </c>
      <c r="AS14469">
        <v>0</v>
      </c>
    </row>
    <row r="14470" spans="1:45" x14ac:dyDescent="0.25">
      <c r="A14470" t="s">
        <v>30709</v>
      </c>
      <c r="B14470">
        <v>2022</v>
      </c>
      <c r="C14470">
        <v>2</v>
      </c>
      <c r="D14470">
        <v>6084</v>
      </c>
      <c r="E14470">
        <v>8816</v>
      </c>
      <c r="F14470" s="110">
        <v>44803</v>
      </c>
      <c r="G14470">
        <v>1048.67</v>
      </c>
      <c r="H14470" t="s">
        <v>6626</v>
      </c>
      <c r="I14470" t="s">
        <v>30710</v>
      </c>
      <c r="J14470" t="s">
        <v>4195</v>
      </c>
      <c r="K14470">
        <v>0</v>
      </c>
      <c r="L14470" t="s">
        <v>779</v>
      </c>
      <c r="M14470">
        <v>0</v>
      </c>
      <c r="N14470" t="s">
        <v>4195</v>
      </c>
      <c r="O14470">
        <v>0</v>
      </c>
      <c r="Q14470" t="s">
        <v>4195</v>
      </c>
      <c r="R14470" t="s">
        <v>4042</v>
      </c>
      <c r="S14470" s="110">
        <v>44562</v>
      </c>
      <c r="T14470" s="110">
        <v>44926</v>
      </c>
      <c r="U14470" s="110">
        <v>44949</v>
      </c>
      <c r="V14470" t="s">
        <v>4043</v>
      </c>
      <c r="W14470">
        <v>1</v>
      </c>
      <c r="X14470">
        <v>101</v>
      </c>
      <c r="Y14470">
        <v>4</v>
      </c>
      <c r="Z14470">
        <v>122</v>
      </c>
      <c r="AA14470">
        <v>1</v>
      </c>
      <c r="AB14470">
        <v>2064</v>
      </c>
      <c r="AC14470" t="s">
        <v>5883</v>
      </c>
      <c r="AD14470">
        <v>1</v>
      </c>
      <c r="AE14470">
        <v>0</v>
      </c>
      <c r="AF14470">
        <v>6</v>
      </c>
      <c r="AG14470">
        <v>0</v>
      </c>
      <c r="AH14470" t="s">
        <v>1835</v>
      </c>
      <c r="AI14470" t="s">
        <v>4192</v>
      </c>
      <c r="AJ14470">
        <v>0</v>
      </c>
      <c r="AK14470" t="s">
        <v>4194</v>
      </c>
      <c r="AL14470">
        <v>0</v>
      </c>
      <c r="AM14470" t="s">
        <v>4195</v>
      </c>
      <c r="AN14470" t="s">
        <v>4195</v>
      </c>
      <c r="AO14470" t="s">
        <v>1414</v>
      </c>
      <c r="AP14470">
        <v>0</v>
      </c>
      <c r="AQ14470">
        <v>0</v>
      </c>
      <c r="AR14470">
        <v>500</v>
      </c>
      <c r="AS14470">
        <v>0</v>
      </c>
    </row>
    <row r="14471" spans="1:45" x14ac:dyDescent="0.25">
      <c r="A14471" t="s">
        <v>30711</v>
      </c>
      <c r="B14471">
        <v>2022</v>
      </c>
      <c r="C14471">
        <v>2</v>
      </c>
      <c r="D14471">
        <v>6091</v>
      </c>
      <c r="E14471">
        <v>8838</v>
      </c>
      <c r="F14471" s="110">
        <v>44803</v>
      </c>
      <c r="G14471">
        <v>2027.06</v>
      </c>
      <c r="H14471" t="s">
        <v>6626</v>
      </c>
      <c r="I14471" t="s">
        <v>30712</v>
      </c>
      <c r="J14471" t="s">
        <v>1494</v>
      </c>
      <c r="K14471">
        <v>42</v>
      </c>
      <c r="L14471" t="s">
        <v>7030</v>
      </c>
      <c r="M14471">
        <v>2021</v>
      </c>
      <c r="N14471" t="s">
        <v>1494</v>
      </c>
      <c r="O14471">
        <v>84139</v>
      </c>
      <c r="P14471" t="s">
        <v>779</v>
      </c>
      <c r="Q14471" t="s">
        <v>2123</v>
      </c>
      <c r="R14471" t="s">
        <v>4042</v>
      </c>
      <c r="S14471" s="110">
        <v>44562</v>
      </c>
      <c r="T14471" s="110">
        <v>44926</v>
      </c>
      <c r="U14471" s="110">
        <v>44949</v>
      </c>
      <c r="V14471" t="s">
        <v>4043</v>
      </c>
      <c r="W14471">
        <v>1</v>
      </c>
      <c r="X14471">
        <v>101</v>
      </c>
      <c r="Y14471">
        <v>4</v>
      </c>
      <c r="Z14471">
        <v>122</v>
      </c>
      <c r="AA14471">
        <v>1</v>
      </c>
      <c r="AB14471">
        <v>2064</v>
      </c>
      <c r="AC14471" t="s">
        <v>6068</v>
      </c>
      <c r="AD14471">
        <v>1</v>
      </c>
      <c r="AE14471">
        <v>0</v>
      </c>
      <c r="AF14471">
        <v>6424</v>
      </c>
      <c r="AG14471">
        <v>0</v>
      </c>
      <c r="AH14471" t="s">
        <v>1835</v>
      </c>
      <c r="AI14471" t="s">
        <v>4330</v>
      </c>
      <c r="AJ14471">
        <v>2021</v>
      </c>
      <c r="AK14471" t="s">
        <v>4385</v>
      </c>
      <c r="AL14471">
        <v>1</v>
      </c>
      <c r="AM14471" t="s">
        <v>4195</v>
      </c>
      <c r="AN14471" t="s">
        <v>1494</v>
      </c>
      <c r="AO14471" t="s">
        <v>776</v>
      </c>
      <c r="AP14471">
        <v>0</v>
      </c>
      <c r="AQ14471">
        <v>0</v>
      </c>
      <c r="AR14471">
        <v>500</v>
      </c>
      <c r="AS14471">
        <v>0</v>
      </c>
    </row>
    <row r="14472" spans="1:45" x14ac:dyDescent="0.25">
      <c r="A14472" t="s">
        <v>30178</v>
      </c>
      <c r="B14472">
        <v>2022</v>
      </c>
      <c r="C14472">
        <v>2</v>
      </c>
      <c r="D14472">
        <v>13</v>
      </c>
      <c r="E14472">
        <v>8954</v>
      </c>
      <c r="F14472" s="110">
        <v>44806</v>
      </c>
      <c r="G14472">
        <v>187.34</v>
      </c>
      <c r="H14472" t="s">
        <v>6626</v>
      </c>
      <c r="I14472" t="s">
        <v>30179</v>
      </c>
      <c r="J14472" t="s">
        <v>1835</v>
      </c>
      <c r="K14472">
        <v>0</v>
      </c>
      <c r="L14472" t="s">
        <v>779</v>
      </c>
      <c r="M14472">
        <v>0</v>
      </c>
      <c r="N14472" t="s">
        <v>1494</v>
      </c>
      <c r="O14472">
        <v>24510164</v>
      </c>
      <c r="P14472" t="s">
        <v>7036</v>
      </c>
      <c r="Q14472" t="s">
        <v>4195</v>
      </c>
      <c r="R14472" t="s">
        <v>4042</v>
      </c>
      <c r="S14472" s="110">
        <v>44562</v>
      </c>
      <c r="T14472" s="110">
        <v>44926</v>
      </c>
      <c r="U14472" s="110">
        <v>44949</v>
      </c>
      <c r="V14472" t="s">
        <v>4043</v>
      </c>
      <c r="W14472">
        <v>1</v>
      </c>
      <c r="X14472">
        <v>101</v>
      </c>
      <c r="Y14472">
        <v>4</v>
      </c>
      <c r="Z14472">
        <v>122</v>
      </c>
      <c r="AA14472">
        <v>1</v>
      </c>
      <c r="AB14472">
        <v>2064</v>
      </c>
      <c r="AC14472" t="s">
        <v>4301</v>
      </c>
      <c r="AD14472">
        <v>1</v>
      </c>
      <c r="AE14472">
        <v>0</v>
      </c>
      <c r="AF14472">
        <v>4824</v>
      </c>
      <c r="AG14472">
        <v>0</v>
      </c>
      <c r="AH14472" t="s">
        <v>1835</v>
      </c>
      <c r="AI14472" t="s">
        <v>4192</v>
      </c>
      <c r="AJ14472">
        <v>0</v>
      </c>
      <c r="AK14472" t="s">
        <v>4226</v>
      </c>
      <c r="AL14472">
        <v>1</v>
      </c>
      <c r="AM14472" t="s">
        <v>4195</v>
      </c>
      <c r="AN14472" t="s">
        <v>4195</v>
      </c>
      <c r="AO14472" t="s">
        <v>1414</v>
      </c>
      <c r="AP14472">
        <v>0</v>
      </c>
      <c r="AQ14472">
        <v>0</v>
      </c>
      <c r="AR14472">
        <v>500</v>
      </c>
      <c r="AS14472">
        <v>0</v>
      </c>
    </row>
    <row r="14473" spans="1:45" x14ac:dyDescent="0.25">
      <c r="A14473" t="s">
        <v>30713</v>
      </c>
      <c r="B14473">
        <v>2022</v>
      </c>
      <c r="C14473">
        <v>2</v>
      </c>
      <c r="D14473">
        <v>6215</v>
      </c>
      <c r="E14473">
        <v>9061</v>
      </c>
      <c r="F14473" s="110">
        <v>44810</v>
      </c>
      <c r="G14473">
        <v>458.15</v>
      </c>
      <c r="H14473" t="s">
        <v>6626</v>
      </c>
      <c r="I14473" t="s">
        <v>30714</v>
      </c>
      <c r="J14473" t="s">
        <v>4195</v>
      </c>
      <c r="K14473">
        <v>0</v>
      </c>
      <c r="L14473" t="s">
        <v>779</v>
      </c>
      <c r="M14473">
        <v>0</v>
      </c>
      <c r="N14473" t="s">
        <v>4195</v>
      </c>
      <c r="O14473">
        <v>0</v>
      </c>
      <c r="Q14473" t="s">
        <v>4195</v>
      </c>
      <c r="R14473" t="s">
        <v>4042</v>
      </c>
      <c r="S14473" s="110">
        <v>44562</v>
      </c>
      <c r="T14473" s="110">
        <v>44926</v>
      </c>
      <c r="U14473" s="110">
        <v>44949</v>
      </c>
      <c r="V14473" t="s">
        <v>4043</v>
      </c>
      <c r="W14473">
        <v>1</v>
      </c>
      <c r="X14473">
        <v>101</v>
      </c>
      <c r="Y14473">
        <v>4</v>
      </c>
      <c r="Z14473">
        <v>122</v>
      </c>
      <c r="AA14473">
        <v>1</v>
      </c>
      <c r="AB14473">
        <v>2064</v>
      </c>
      <c r="AC14473" t="s">
        <v>4211</v>
      </c>
      <c r="AD14473">
        <v>1</v>
      </c>
      <c r="AE14473">
        <v>0</v>
      </c>
      <c r="AF14473">
        <v>5674</v>
      </c>
      <c r="AG14473">
        <v>0</v>
      </c>
      <c r="AH14473" t="s">
        <v>1835</v>
      </c>
      <c r="AI14473" t="s">
        <v>4192</v>
      </c>
      <c r="AJ14473">
        <v>0</v>
      </c>
      <c r="AK14473" t="s">
        <v>4194</v>
      </c>
      <c r="AL14473">
        <v>0</v>
      </c>
      <c r="AM14473" t="s">
        <v>5083</v>
      </c>
      <c r="AN14473" t="s">
        <v>4195</v>
      </c>
      <c r="AO14473" t="s">
        <v>1414</v>
      </c>
      <c r="AP14473">
        <v>0</v>
      </c>
      <c r="AQ14473">
        <v>0</v>
      </c>
      <c r="AR14473">
        <v>500</v>
      </c>
      <c r="AS14473">
        <v>0</v>
      </c>
    </row>
    <row r="14474" spans="1:45" x14ac:dyDescent="0.25">
      <c r="A14474" t="s">
        <v>30715</v>
      </c>
      <c r="B14474">
        <v>2022</v>
      </c>
      <c r="C14474">
        <v>2</v>
      </c>
      <c r="D14474">
        <v>6216</v>
      </c>
      <c r="E14474">
        <v>9062</v>
      </c>
      <c r="F14474" s="110">
        <v>44810</v>
      </c>
      <c r="G14474">
        <v>1603.52</v>
      </c>
      <c r="H14474" t="s">
        <v>6626</v>
      </c>
      <c r="I14474" t="s">
        <v>30716</v>
      </c>
      <c r="J14474" t="s">
        <v>4195</v>
      </c>
      <c r="K14474">
        <v>0</v>
      </c>
      <c r="L14474" t="s">
        <v>779</v>
      </c>
      <c r="M14474">
        <v>0</v>
      </c>
      <c r="N14474" t="s">
        <v>4195</v>
      </c>
      <c r="O14474">
        <v>0</v>
      </c>
      <c r="Q14474" t="s">
        <v>4195</v>
      </c>
      <c r="R14474" t="s">
        <v>4042</v>
      </c>
      <c r="S14474" s="110">
        <v>44562</v>
      </c>
      <c r="T14474" s="110">
        <v>44926</v>
      </c>
      <c r="U14474" s="110">
        <v>44949</v>
      </c>
      <c r="V14474" t="s">
        <v>4043</v>
      </c>
      <c r="W14474">
        <v>1</v>
      </c>
      <c r="X14474">
        <v>101</v>
      </c>
      <c r="Y14474">
        <v>4</v>
      </c>
      <c r="Z14474">
        <v>122</v>
      </c>
      <c r="AA14474">
        <v>1</v>
      </c>
      <c r="AB14474">
        <v>2064</v>
      </c>
      <c r="AC14474" t="s">
        <v>4211</v>
      </c>
      <c r="AD14474">
        <v>1</v>
      </c>
      <c r="AE14474">
        <v>0</v>
      </c>
      <c r="AF14474">
        <v>5844</v>
      </c>
      <c r="AG14474">
        <v>0</v>
      </c>
      <c r="AH14474" t="s">
        <v>1835</v>
      </c>
      <c r="AI14474" t="s">
        <v>4192</v>
      </c>
      <c r="AJ14474">
        <v>0</v>
      </c>
      <c r="AK14474" t="s">
        <v>4194</v>
      </c>
      <c r="AL14474">
        <v>0</v>
      </c>
      <c r="AM14474" t="s">
        <v>5083</v>
      </c>
      <c r="AN14474" t="s">
        <v>4195</v>
      </c>
      <c r="AO14474" t="s">
        <v>1414</v>
      </c>
      <c r="AP14474">
        <v>0</v>
      </c>
      <c r="AQ14474">
        <v>0</v>
      </c>
      <c r="AR14474">
        <v>500</v>
      </c>
      <c r="AS14474">
        <v>0</v>
      </c>
    </row>
    <row r="14475" spans="1:45" x14ac:dyDescent="0.25">
      <c r="A14475" t="s">
        <v>30717</v>
      </c>
      <c r="B14475">
        <v>2022</v>
      </c>
      <c r="C14475">
        <v>2</v>
      </c>
      <c r="D14475">
        <v>6217</v>
      </c>
      <c r="E14475">
        <v>9063</v>
      </c>
      <c r="F14475" s="110">
        <v>44810</v>
      </c>
      <c r="G14475">
        <v>1603.52</v>
      </c>
      <c r="H14475" t="s">
        <v>6626</v>
      </c>
      <c r="I14475" t="s">
        <v>30718</v>
      </c>
      <c r="J14475" t="s">
        <v>4195</v>
      </c>
      <c r="K14475">
        <v>0</v>
      </c>
      <c r="L14475" t="s">
        <v>779</v>
      </c>
      <c r="M14475">
        <v>0</v>
      </c>
      <c r="N14475" t="s">
        <v>4195</v>
      </c>
      <c r="O14475">
        <v>0</v>
      </c>
      <c r="Q14475" t="s">
        <v>4195</v>
      </c>
      <c r="R14475" t="s">
        <v>4042</v>
      </c>
      <c r="S14475" s="110">
        <v>44562</v>
      </c>
      <c r="T14475" s="110">
        <v>44926</v>
      </c>
      <c r="U14475" s="110">
        <v>44949</v>
      </c>
      <c r="V14475" t="s">
        <v>4043</v>
      </c>
      <c r="W14475">
        <v>1</v>
      </c>
      <c r="X14475">
        <v>101</v>
      </c>
      <c r="Y14475">
        <v>1</v>
      </c>
      <c r="Z14475">
        <v>31</v>
      </c>
      <c r="AA14475">
        <v>15</v>
      </c>
      <c r="AB14475">
        <v>2063</v>
      </c>
      <c r="AC14475" t="s">
        <v>4211</v>
      </c>
      <c r="AD14475">
        <v>1</v>
      </c>
      <c r="AE14475">
        <v>0</v>
      </c>
      <c r="AF14475">
        <v>455</v>
      </c>
      <c r="AG14475">
        <v>0</v>
      </c>
      <c r="AH14475" t="s">
        <v>1835</v>
      </c>
      <c r="AI14475" t="s">
        <v>4192</v>
      </c>
      <c r="AJ14475">
        <v>0</v>
      </c>
      <c r="AK14475" t="s">
        <v>4194</v>
      </c>
      <c r="AL14475">
        <v>0</v>
      </c>
      <c r="AM14475" t="s">
        <v>5083</v>
      </c>
      <c r="AN14475" t="s">
        <v>4195</v>
      </c>
      <c r="AO14475" t="s">
        <v>1414</v>
      </c>
      <c r="AP14475">
        <v>0</v>
      </c>
      <c r="AQ14475">
        <v>0</v>
      </c>
      <c r="AR14475">
        <v>500</v>
      </c>
      <c r="AS14475">
        <v>0</v>
      </c>
    </row>
    <row r="14476" spans="1:45" x14ac:dyDescent="0.25">
      <c r="A14476" t="s">
        <v>30719</v>
      </c>
      <c r="B14476">
        <v>2022</v>
      </c>
      <c r="C14476">
        <v>2</v>
      </c>
      <c r="D14476">
        <v>6218</v>
      </c>
      <c r="E14476">
        <v>9064</v>
      </c>
      <c r="F14476" s="110">
        <v>44810</v>
      </c>
      <c r="G14476">
        <v>1603.52</v>
      </c>
      <c r="H14476" t="s">
        <v>6626</v>
      </c>
      <c r="I14476" t="s">
        <v>30720</v>
      </c>
      <c r="J14476" t="s">
        <v>4195</v>
      </c>
      <c r="K14476">
        <v>0</v>
      </c>
      <c r="L14476" t="s">
        <v>779</v>
      </c>
      <c r="M14476">
        <v>0</v>
      </c>
      <c r="N14476" t="s">
        <v>4195</v>
      </c>
      <c r="O14476">
        <v>0</v>
      </c>
      <c r="Q14476" t="s">
        <v>4195</v>
      </c>
      <c r="R14476" t="s">
        <v>4042</v>
      </c>
      <c r="S14476" s="110">
        <v>44562</v>
      </c>
      <c r="T14476" s="110">
        <v>44926</v>
      </c>
      <c r="U14476" s="110">
        <v>44949</v>
      </c>
      <c r="V14476" t="s">
        <v>4043</v>
      </c>
      <c r="W14476">
        <v>1</v>
      </c>
      <c r="X14476">
        <v>101</v>
      </c>
      <c r="Y14476">
        <v>1</v>
      </c>
      <c r="Z14476">
        <v>31</v>
      </c>
      <c r="AA14476">
        <v>15</v>
      </c>
      <c r="AB14476">
        <v>2063</v>
      </c>
      <c r="AC14476" t="s">
        <v>4211</v>
      </c>
      <c r="AD14476">
        <v>1</v>
      </c>
      <c r="AE14476">
        <v>0</v>
      </c>
      <c r="AF14476">
        <v>1389</v>
      </c>
      <c r="AG14476">
        <v>0</v>
      </c>
      <c r="AH14476" t="s">
        <v>1835</v>
      </c>
      <c r="AI14476" t="s">
        <v>4192</v>
      </c>
      <c r="AJ14476">
        <v>0</v>
      </c>
      <c r="AK14476" t="s">
        <v>4194</v>
      </c>
      <c r="AL14476">
        <v>0</v>
      </c>
      <c r="AM14476" t="s">
        <v>5083</v>
      </c>
      <c r="AN14476" t="s">
        <v>4195</v>
      </c>
      <c r="AO14476" t="s">
        <v>1414</v>
      </c>
      <c r="AP14476">
        <v>0</v>
      </c>
      <c r="AQ14476">
        <v>0</v>
      </c>
      <c r="AR14476">
        <v>500</v>
      </c>
      <c r="AS14476">
        <v>0</v>
      </c>
    </row>
    <row r="14477" spans="1:45" x14ac:dyDescent="0.25">
      <c r="A14477" t="s">
        <v>30721</v>
      </c>
      <c r="B14477">
        <v>2022</v>
      </c>
      <c r="C14477">
        <v>2</v>
      </c>
      <c r="D14477">
        <v>6219</v>
      </c>
      <c r="E14477">
        <v>9065</v>
      </c>
      <c r="F14477" s="110">
        <v>44810</v>
      </c>
      <c r="G14477">
        <v>1603.52</v>
      </c>
      <c r="H14477" t="s">
        <v>6626</v>
      </c>
      <c r="I14477" t="s">
        <v>30722</v>
      </c>
      <c r="J14477" t="s">
        <v>4195</v>
      </c>
      <c r="K14477">
        <v>0</v>
      </c>
      <c r="L14477" t="s">
        <v>779</v>
      </c>
      <c r="M14477">
        <v>0</v>
      </c>
      <c r="N14477" t="s">
        <v>4195</v>
      </c>
      <c r="O14477">
        <v>0</v>
      </c>
      <c r="Q14477" t="s">
        <v>4195</v>
      </c>
      <c r="R14477" t="s">
        <v>4042</v>
      </c>
      <c r="S14477" s="110">
        <v>44562</v>
      </c>
      <c r="T14477" s="110">
        <v>44926</v>
      </c>
      <c r="U14477" s="110">
        <v>44949</v>
      </c>
      <c r="V14477" t="s">
        <v>4043</v>
      </c>
      <c r="W14477">
        <v>1</v>
      </c>
      <c r="X14477">
        <v>101</v>
      </c>
      <c r="Y14477">
        <v>1</v>
      </c>
      <c r="Z14477">
        <v>31</v>
      </c>
      <c r="AA14477">
        <v>15</v>
      </c>
      <c r="AB14477">
        <v>2063</v>
      </c>
      <c r="AC14477" t="s">
        <v>4211</v>
      </c>
      <c r="AD14477">
        <v>1</v>
      </c>
      <c r="AE14477">
        <v>0</v>
      </c>
      <c r="AF14477">
        <v>7960</v>
      </c>
      <c r="AG14477">
        <v>0</v>
      </c>
      <c r="AH14477" t="s">
        <v>1835</v>
      </c>
      <c r="AI14477" t="s">
        <v>4192</v>
      </c>
      <c r="AJ14477">
        <v>0</v>
      </c>
      <c r="AK14477" t="s">
        <v>4194</v>
      </c>
      <c r="AL14477">
        <v>0</v>
      </c>
      <c r="AM14477" t="s">
        <v>5083</v>
      </c>
      <c r="AN14477" t="s">
        <v>4195</v>
      </c>
      <c r="AO14477" t="s">
        <v>1414</v>
      </c>
      <c r="AP14477">
        <v>0</v>
      </c>
      <c r="AQ14477">
        <v>0</v>
      </c>
      <c r="AR14477">
        <v>500</v>
      </c>
      <c r="AS14477">
        <v>0</v>
      </c>
    </row>
    <row r="14478" spans="1:45" x14ac:dyDescent="0.25">
      <c r="A14478" t="s">
        <v>30723</v>
      </c>
      <c r="B14478">
        <v>2022</v>
      </c>
      <c r="C14478">
        <v>2</v>
      </c>
      <c r="D14478">
        <v>6220</v>
      </c>
      <c r="E14478">
        <v>9066</v>
      </c>
      <c r="F14478" s="110">
        <v>44810</v>
      </c>
      <c r="G14478">
        <v>730</v>
      </c>
      <c r="H14478" t="s">
        <v>6626</v>
      </c>
      <c r="I14478" t="s">
        <v>30724</v>
      </c>
      <c r="J14478" t="s">
        <v>1835</v>
      </c>
      <c r="K14478">
        <v>0</v>
      </c>
      <c r="L14478" t="s">
        <v>779</v>
      </c>
      <c r="M14478">
        <v>0</v>
      </c>
      <c r="N14478" t="s">
        <v>1494</v>
      </c>
      <c r="O14478">
        <v>272</v>
      </c>
      <c r="P14478" t="s">
        <v>779</v>
      </c>
      <c r="Q14478" t="s">
        <v>4195</v>
      </c>
      <c r="R14478" t="s">
        <v>4042</v>
      </c>
      <c r="S14478" s="110">
        <v>44562</v>
      </c>
      <c r="T14478" s="110">
        <v>44926</v>
      </c>
      <c r="U14478" s="110">
        <v>44949</v>
      </c>
      <c r="V14478" t="s">
        <v>4043</v>
      </c>
      <c r="W14478">
        <v>1</v>
      </c>
      <c r="X14478">
        <v>101</v>
      </c>
      <c r="Y14478">
        <v>4</v>
      </c>
      <c r="Z14478">
        <v>122</v>
      </c>
      <c r="AA14478">
        <v>1</v>
      </c>
      <c r="AB14478">
        <v>2064</v>
      </c>
      <c r="AC14478" t="s">
        <v>4810</v>
      </c>
      <c r="AD14478">
        <v>1</v>
      </c>
      <c r="AE14478">
        <v>0</v>
      </c>
      <c r="AF14478">
        <v>8696</v>
      </c>
      <c r="AG14478">
        <v>0</v>
      </c>
      <c r="AH14478" t="s">
        <v>1835</v>
      </c>
      <c r="AI14478" t="s">
        <v>4192</v>
      </c>
      <c r="AJ14478">
        <v>0</v>
      </c>
      <c r="AK14478" t="s">
        <v>4226</v>
      </c>
      <c r="AL14478">
        <v>1</v>
      </c>
      <c r="AM14478" t="s">
        <v>4195</v>
      </c>
      <c r="AN14478" t="s">
        <v>4195</v>
      </c>
      <c r="AO14478" t="s">
        <v>1414</v>
      </c>
      <c r="AP14478">
        <v>0</v>
      </c>
      <c r="AQ14478">
        <v>0</v>
      </c>
      <c r="AR14478">
        <v>500</v>
      </c>
      <c r="AS14478">
        <v>0</v>
      </c>
    </row>
    <row r="14479" spans="1:45" x14ac:dyDescent="0.25">
      <c r="A14479" t="s">
        <v>30725</v>
      </c>
      <c r="B14479">
        <v>2022</v>
      </c>
      <c r="C14479">
        <v>2</v>
      </c>
      <c r="D14479">
        <v>6221</v>
      </c>
      <c r="E14479">
        <v>9067</v>
      </c>
      <c r="F14479" s="110">
        <v>44810</v>
      </c>
      <c r="G14479">
        <v>2190</v>
      </c>
      <c r="H14479" t="s">
        <v>6626</v>
      </c>
      <c r="I14479" t="s">
        <v>30726</v>
      </c>
      <c r="J14479" t="s">
        <v>1835</v>
      </c>
      <c r="K14479">
        <v>0</v>
      </c>
      <c r="L14479" t="s">
        <v>779</v>
      </c>
      <c r="M14479">
        <v>0</v>
      </c>
      <c r="N14479" t="s">
        <v>1494</v>
      </c>
      <c r="O14479">
        <v>272</v>
      </c>
      <c r="P14479" t="s">
        <v>779</v>
      </c>
      <c r="Q14479" t="s">
        <v>4195</v>
      </c>
      <c r="R14479" t="s">
        <v>4042</v>
      </c>
      <c r="S14479" s="110">
        <v>44562</v>
      </c>
      <c r="T14479" s="110">
        <v>44926</v>
      </c>
      <c r="U14479" s="110">
        <v>44949</v>
      </c>
      <c r="V14479" t="s">
        <v>4043</v>
      </c>
      <c r="W14479">
        <v>1</v>
      </c>
      <c r="X14479">
        <v>101</v>
      </c>
      <c r="Y14479">
        <v>1</v>
      </c>
      <c r="Z14479">
        <v>31</v>
      </c>
      <c r="AA14479">
        <v>15</v>
      </c>
      <c r="AB14479">
        <v>2063</v>
      </c>
      <c r="AC14479" t="s">
        <v>4810</v>
      </c>
      <c r="AD14479">
        <v>1</v>
      </c>
      <c r="AE14479">
        <v>0</v>
      </c>
      <c r="AF14479">
        <v>8696</v>
      </c>
      <c r="AG14479">
        <v>0</v>
      </c>
      <c r="AH14479" t="s">
        <v>1835</v>
      </c>
      <c r="AI14479" t="s">
        <v>4192</v>
      </c>
      <c r="AJ14479">
        <v>0</v>
      </c>
      <c r="AK14479" t="s">
        <v>4226</v>
      </c>
      <c r="AL14479">
        <v>1</v>
      </c>
      <c r="AM14479" t="s">
        <v>4195</v>
      </c>
      <c r="AN14479" t="s">
        <v>4195</v>
      </c>
      <c r="AO14479" t="s">
        <v>1414</v>
      </c>
      <c r="AP14479">
        <v>0</v>
      </c>
      <c r="AQ14479">
        <v>0</v>
      </c>
      <c r="AR14479">
        <v>500</v>
      </c>
      <c r="AS14479">
        <v>0</v>
      </c>
    </row>
    <row r="14480" spans="1:45" x14ac:dyDescent="0.25">
      <c r="A14480" t="s">
        <v>30727</v>
      </c>
      <c r="B14480">
        <v>2022</v>
      </c>
      <c r="C14480">
        <v>2</v>
      </c>
      <c r="D14480">
        <v>6222</v>
      </c>
      <c r="E14480">
        <v>9068</v>
      </c>
      <c r="F14480" s="110">
        <v>44810</v>
      </c>
      <c r="G14480">
        <v>1657.5</v>
      </c>
      <c r="H14480" t="s">
        <v>6626</v>
      </c>
      <c r="I14480" t="s">
        <v>30728</v>
      </c>
      <c r="J14480" t="s">
        <v>1835</v>
      </c>
      <c r="K14480">
        <v>0</v>
      </c>
      <c r="L14480" t="s">
        <v>779</v>
      </c>
      <c r="M14480">
        <v>0</v>
      </c>
      <c r="N14480" t="s">
        <v>4195</v>
      </c>
      <c r="O14480">
        <v>0</v>
      </c>
      <c r="Q14480" t="s">
        <v>4195</v>
      </c>
      <c r="R14480" t="s">
        <v>4042</v>
      </c>
      <c r="S14480" s="110">
        <v>44562</v>
      </c>
      <c r="T14480" s="110">
        <v>44926</v>
      </c>
      <c r="U14480" s="110">
        <v>44949</v>
      </c>
      <c r="V14480" t="s">
        <v>4043</v>
      </c>
      <c r="W14480">
        <v>1</v>
      </c>
      <c r="X14480">
        <v>101</v>
      </c>
      <c r="Y14480">
        <v>1</v>
      </c>
      <c r="Z14480">
        <v>31</v>
      </c>
      <c r="AA14480">
        <v>15</v>
      </c>
      <c r="AB14480">
        <v>2063</v>
      </c>
      <c r="AC14480" t="s">
        <v>6167</v>
      </c>
      <c r="AD14480">
        <v>1</v>
      </c>
      <c r="AE14480">
        <v>0</v>
      </c>
      <c r="AF14480">
        <v>455</v>
      </c>
      <c r="AG14480">
        <v>0</v>
      </c>
      <c r="AH14480" t="s">
        <v>1835</v>
      </c>
      <c r="AI14480" t="s">
        <v>4192</v>
      </c>
      <c r="AJ14480">
        <v>0</v>
      </c>
      <c r="AK14480" t="s">
        <v>4194</v>
      </c>
      <c r="AL14480">
        <v>1</v>
      </c>
      <c r="AM14480" t="s">
        <v>4195</v>
      </c>
      <c r="AN14480" t="s">
        <v>4195</v>
      </c>
      <c r="AO14480" t="s">
        <v>1414</v>
      </c>
      <c r="AP14480">
        <v>0</v>
      </c>
      <c r="AQ14480">
        <v>0</v>
      </c>
      <c r="AR14480">
        <v>500</v>
      </c>
      <c r="AS14480">
        <v>0</v>
      </c>
    </row>
    <row r="14481" spans="1:45" x14ac:dyDescent="0.25">
      <c r="A14481" t="s">
        <v>30233</v>
      </c>
      <c r="B14481">
        <v>2022</v>
      </c>
      <c r="C14481">
        <v>2</v>
      </c>
      <c r="D14481">
        <v>116</v>
      </c>
      <c r="E14481">
        <v>9125</v>
      </c>
      <c r="F14481" s="110">
        <v>44813</v>
      </c>
      <c r="G14481">
        <v>99.9</v>
      </c>
      <c r="H14481" t="s">
        <v>6626</v>
      </c>
      <c r="I14481" t="s">
        <v>30234</v>
      </c>
      <c r="J14481" t="s">
        <v>1835</v>
      </c>
      <c r="K14481">
        <v>0</v>
      </c>
      <c r="L14481" t="s">
        <v>779</v>
      </c>
      <c r="M14481">
        <v>0</v>
      </c>
      <c r="N14481" t="s">
        <v>1494</v>
      </c>
      <c r="O14481">
        <v>85686</v>
      </c>
      <c r="P14481" t="s">
        <v>777</v>
      </c>
      <c r="Q14481" t="s">
        <v>4195</v>
      </c>
      <c r="R14481" t="s">
        <v>4042</v>
      </c>
      <c r="S14481" s="110">
        <v>44562</v>
      </c>
      <c r="T14481" s="110">
        <v>44926</v>
      </c>
      <c r="U14481" s="110">
        <v>44949</v>
      </c>
      <c r="V14481" t="s">
        <v>4043</v>
      </c>
      <c r="W14481">
        <v>1</v>
      </c>
      <c r="X14481">
        <v>101</v>
      </c>
      <c r="Y14481">
        <v>4</v>
      </c>
      <c r="Z14481">
        <v>122</v>
      </c>
      <c r="AA14481">
        <v>1</v>
      </c>
      <c r="AB14481">
        <v>2064</v>
      </c>
      <c r="AC14481" t="s">
        <v>4991</v>
      </c>
      <c r="AD14481">
        <v>1</v>
      </c>
      <c r="AE14481">
        <v>0</v>
      </c>
      <c r="AF14481">
        <v>6412</v>
      </c>
      <c r="AG14481">
        <v>0</v>
      </c>
      <c r="AH14481" t="s">
        <v>1835</v>
      </c>
      <c r="AI14481" t="s">
        <v>4192</v>
      </c>
      <c r="AJ14481">
        <v>0</v>
      </c>
      <c r="AK14481" t="s">
        <v>4226</v>
      </c>
      <c r="AL14481">
        <v>1</v>
      </c>
      <c r="AM14481" t="s">
        <v>4195</v>
      </c>
      <c r="AN14481" t="s">
        <v>4195</v>
      </c>
      <c r="AO14481" t="s">
        <v>1414</v>
      </c>
      <c r="AP14481">
        <v>0</v>
      </c>
      <c r="AQ14481">
        <v>0</v>
      </c>
      <c r="AR14481">
        <v>500</v>
      </c>
      <c r="AS14481">
        <v>0</v>
      </c>
    </row>
    <row r="14482" spans="1:45" x14ac:dyDescent="0.25">
      <c r="A14482" t="s">
        <v>30729</v>
      </c>
      <c r="B14482">
        <v>2022</v>
      </c>
      <c r="C14482">
        <v>2</v>
      </c>
      <c r="D14482">
        <v>8426</v>
      </c>
      <c r="E14482">
        <v>12798</v>
      </c>
      <c r="F14482" s="110">
        <v>44896</v>
      </c>
      <c r="G14482">
        <v>72</v>
      </c>
      <c r="H14482" t="s">
        <v>6626</v>
      </c>
      <c r="I14482" t="s">
        <v>30730</v>
      </c>
      <c r="J14482" t="s">
        <v>1835</v>
      </c>
      <c r="K14482">
        <v>0</v>
      </c>
      <c r="L14482" t="s">
        <v>779</v>
      </c>
      <c r="M14482">
        <v>0</v>
      </c>
      <c r="N14482" t="s">
        <v>1494</v>
      </c>
      <c r="O14482">
        <v>84</v>
      </c>
      <c r="P14482" t="s">
        <v>796</v>
      </c>
      <c r="Q14482" t="s">
        <v>4195</v>
      </c>
      <c r="R14482" t="s">
        <v>4042</v>
      </c>
      <c r="S14482" s="110">
        <v>44562</v>
      </c>
      <c r="T14482" s="110">
        <v>44926</v>
      </c>
      <c r="U14482" s="110">
        <v>44949</v>
      </c>
      <c r="V14482" t="s">
        <v>4043</v>
      </c>
      <c r="W14482">
        <v>1</v>
      </c>
      <c r="X14482">
        <v>101</v>
      </c>
      <c r="Y14482">
        <v>4</v>
      </c>
      <c r="Z14482">
        <v>122</v>
      </c>
      <c r="AA14482">
        <v>1</v>
      </c>
      <c r="AB14482">
        <v>2064</v>
      </c>
      <c r="AC14482" t="s">
        <v>10078</v>
      </c>
      <c r="AD14482">
        <v>1</v>
      </c>
      <c r="AE14482">
        <v>0</v>
      </c>
      <c r="AF14482">
        <v>5649</v>
      </c>
      <c r="AG14482">
        <v>0</v>
      </c>
      <c r="AH14482" t="s">
        <v>1835</v>
      </c>
      <c r="AI14482" t="s">
        <v>4192</v>
      </c>
      <c r="AJ14482">
        <v>0</v>
      </c>
      <c r="AK14482" t="s">
        <v>4226</v>
      </c>
      <c r="AL14482">
        <v>1</v>
      </c>
      <c r="AM14482" t="s">
        <v>4195</v>
      </c>
      <c r="AN14482" t="s">
        <v>4195</v>
      </c>
      <c r="AO14482" t="s">
        <v>1414</v>
      </c>
      <c r="AP14482">
        <v>0</v>
      </c>
      <c r="AQ14482">
        <v>0</v>
      </c>
      <c r="AR14482">
        <v>500</v>
      </c>
      <c r="AS14482">
        <v>0</v>
      </c>
    </row>
    <row r="14483" spans="1:45" x14ac:dyDescent="0.25">
      <c r="A14483" t="s">
        <v>30731</v>
      </c>
      <c r="B14483">
        <v>2022</v>
      </c>
      <c r="C14483">
        <v>2</v>
      </c>
      <c r="D14483">
        <v>8427</v>
      </c>
      <c r="E14483">
        <v>12799</v>
      </c>
      <c r="F14483" s="110">
        <v>44896</v>
      </c>
      <c r="G14483">
        <v>46.9</v>
      </c>
      <c r="H14483" t="s">
        <v>6626</v>
      </c>
      <c r="I14483" t="s">
        <v>30732</v>
      </c>
      <c r="J14483" t="s">
        <v>1835</v>
      </c>
      <c r="K14483">
        <v>0</v>
      </c>
      <c r="L14483" t="s">
        <v>779</v>
      </c>
      <c r="M14483">
        <v>0</v>
      </c>
      <c r="N14483" t="s">
        <v>1494</v>
      </c>
      <c r="O14483">
        <v>84</v>
      </c>
      <c r="P14483" t="s">
        <v>796</v>
      </c>
      <c r="Q14483" t="s">
        <v>4195</v>
      </c>
      <c r="R14483" t="s">
        <v>4042</v>
      </c>
      <c r="S14483" s="110">
        <v>44562</v>
      </c>
      <c r="T14483" s="110">
        <v>44926</v>
      </c>
      <c r="U14483" s="110">
        <v>44949</v>
      </c>
      <c r="V14483" t="s">
        <v>4043</v>
      </c>
      <c r="W14483">
        <v>1</v>
      </c>
      <c r="X14483">
        <v>101</v>
      </c>
      <c r="Y14483">
        <v>4</v>
      </c>
      <c r="Z14483">
        <v>122</v>
      </c>
      <c r="AA14483">
        <v>1</v>
      </c>
      <c r="AB14483">
        <v>2064</v>
      </c>
      <c r="AC14483" t="s">
        <v>4374</v>
      </c>
      <c r="AD14483">
        <v>1</v>
      </c>
      <c r="AE14483">
        <v>0</v>
      </c>
      <c r="AF14483">
        <v>5649</v>
      </c>
      <c r="AG14483">
        <v>0</v>
      </c>
      <c r="AH14483" t="s">
        <v>1835</v>
      </c>
      <c r="AI14483" t="s">
        <v>4192</v>
      </c>
      <c r="AJ14483">
        <v>0</v>
      </c>
      <c r="AK14483" t="s">
        <v>4226</v>
      </c>
      <c r="AL14483">
        <v>1</v>
      </c>
      <c r="AM14483" t="s">
        <v>4195</v>
      </c>
      <c r="AN14483" t="s">
        <v>4195</v>
      </c>
      <c r="AO14483" t="s">
        <v>1414</v>
      </c>
      <c r="AP14483">
        <v>0</v>
      </c>
      <c r="AQ14483">
        <v>0</v>
      </c>
      <c r="AR14483">
        <v>500</v>
      </c>
      <c r="AS14483">
        <v>0</v>
      </c>
    </row>
    <row r="14484" spans="1:45" x14ac:dyDescent="0.25">
      <c r="A14484" t="s">
        <v>30371</v>
      </c>
      <c r="B14484">
        <v>2022</v>
      </c>
      <c r="C14484">
        <v>2</v>
      </c>
      <c r="D14484">
        <v>2454</v>
      </c>
      <c r="E14484">
        <v>12800</v>
      </c>
      <c r="F14484" s="110">
        <v>44896</v>
      </c>
      <c r="G14484">
        <v>2700</v>
      </c>
      <c r="H14484" t="s">
        <v>6626</v>
      </c>
      <c r="I14484" t="s">
        <v>30372</v>
      </c>
      <c r="J14484" t="s">
        <v>1494</v>
      </c>
      <c r="K14484">
        <v>23</v>
      </c>
      <c r="L14484" t="s">
        <v>11877</v>
      </c>
      <c r="M14484">
        <v>2022</v>
      </c>
      <c r="N14484" t="s">
        <v>1494</v>
      </c>
      <c r="O14484">
        <v>117</v>
      </c>
      <c r="P14484" t="s">
        <v>777</v>
      </c>
      <c r="Q14484" t="s">
        <v>2123</v>
      </c>
      <c r="R14484" t="s">
        <v>4042</v>
      </c>
      <c r="S14484" s="110">
        <v>44562</v>
      </c>
      <c r="T14484" s="110">
        <v>44926</v>
      </c>
      <c r="U14484" s="110">
        <v>44949</v>
      </c>
      <c r="V14484" t="s">
        <v>4043</v>
      </c>
      <c r="W14484">
        <v>1</v>
      </c>
      <c r="X14484">
        <v>101</v>
      </c>
      <c r="Y14484">
        <v>4</v>
      </c>
      <c r="Z14484">
        <v>122</v>
      </c>
      <c r="AA14484">
        <v>1</v>
      </c>
      <c r="AB14484">
        <v>2064</v>
      </c>
      <c r="AC14484" t="s">
        <v>4352</v>
      </c>
      <c r="AD14484">
        <v>1</v>
      </c>
      <c r="AE14484">
        <v>0</v>
      </c>
      <c r="AF14484">
        <v>8336</v>
      </c>
      <c r="AG14484">
        <v>0</v>
      </c>
      <c r="AH14484" t="s">
        <v>1835</v>
      </c>
      <c r="AI14484" t="s">
        <v>4806</v>
      </c>
      <c r="AJ14484">
        <v>2022</v>
      </c>
      <c r="AK14484" t="s">
        <v>4317</v>
      </c>
      <c r="AL14484">
        <v>1</v>
      </c>
      <c r="AM14484" t="s">
        <v>4195</v>
      </c>
      <c r="AN14484" t="s">
        <v>1494</v>
      </c>
      <c r="AO14484" t="s">
        <v>776</v>
      </c>
      <c r="AP14484">
        <v>0</v>
      </c>
      <c r="AQ14484">
        <v>0</v>
      </c>
      <c r="AR14484">
        <v>500</v>
      </c>
      <c r="AS14484">
        <v>0</v>
      </c>
    </row>
    <row r="14485" spans="1:45" x14ac:dyDescent="0.25">
      <c r="A14485" t="s">
        <v>30733</v>
      </c>
      <c r="B14485">
        <v>2022</v>
      </c>
      <c r="C14485">
        <v>2</v>
      </c>
      <c r="D14485">
        <v>8551</v>
      </c>
      <c r="E14485">
        <v>12801</v>
      </c>
      <c r="F14485" s="110">
        <v>44894</v>
      </c>
      <c r="G14485">
        <v>650</v>
      </c>
      <c r="H14485" t="s">
        <v>6626</v>
      </c>
      <c r="I14485" t="s">
        <v>30734</v>
      </c>
      <c r="J14485" t="s">
        <v>1835</v>
      </c>
      <c r="K14485">
        <v>0</v>
      </c>
      <c r="L14485" t="s">
        <v>779</v>
      </c>
      <c r="M14485">
        <v>0</v>
      </c>
      <c r="N14485" t="s">
        <v>4195</v>
      </c>
      <c r="O14485">
        <v>0</v>
      </c>
      <c r="Q14485" t="s">
        <v>4195</v>
      </c>
      <c r="R14485" t="s">
        <v>4042</v>
      </c>
      <c r="S14485" s="110">
        <v>44562</v>
      </c>
      <c r="T14485" s="110">
        <v>44926</v>
      </c>
      <c r="U14485" s="110">
        <v>44949</v>
      </c>
      <c r="V14485" t="s">
        <v>4043</v>
      </c>
      <c r="W14485">
        <v>1</v>
      </c>
      <c r="X14485">
        <v>101</v>
      </c>
      <c r="Y14485">
        <v>1</v>
      </c>
      <c r="Z14485">
        <v>31</v>
      </c>
      <c r="AA14485">
        <v>15</v>
      </c>
      <c r="AB14485">
        <v>2063</v>
      </c>
      <c r="AC14485" t="s">
        <v>4810</v>
      </c>
      <c r="AD14485">
        <v>1</v>
      </c>
      <c r="AE14485">
        <v>0</v>
      </c>
      <c r="AF14485">
        <v>854</v>
      </c>
      <c r="AG14485">
        <v>0</v>
      </c>
      <c r="AH14485" t="s">
        <v>1835</v>
      </c>
      <c r="AI14485" t="s">
        <v>4192</v>
      </c>
      <c r="AJ14485">
        <v>0</v>
      </c>
      <c r="AK14485" t="s">
        <v>4226</v>
      </c>
      <c r="AL14485">
        <v>1</v>
      </c>
      <c r="AM14485" t="s">
        <v>4195</v>
      </c>
      <c r="AN14485" t="s">
        <v>4195</v>
      </c>
      <c r="AO14485" t="s">
        <v>1414</v>
      </c>
      <c r="AP14485">
        <v>0</v>
      </c>
      <c r="AQ14485">
        <v>0</v>
      </c>
      <c r="AR14485">
        <v>500</v>
      </c>
      <c r="AS14485">
        <v>0</v>
      </c>
    </row>
    <row r="14486" spans="1:45" x14ac:dyDescent="0.25">
      <c r="A14486" t="s">
        <v>30735</v>
      </c>
      <c r="B14486">
        <v>2022</v>
      </c>
      <c r="C14486">
        <v>2</v>
      </c>
      <c r="D14486">
        <v>8550</v>
      </c>
      <c r="E14486">
        <v>12802</v>
      </c>
      <c r="F14486" s="110">
        <v>44896</v>
      </c>
      <c r="G14486">
        <v>61.32</v>
      </c>
      <c r="H14486" t="s">
        <v>6626</v>
      </c>
      <c r="I14486" t="s">
        <v>30736</v>
      </c>
      <c r="J14486" t="s">
        <v>1835</v>
      </c>
      <c r="K14486">
        <v>0</v>
      </c>
      <c r="L14486" t="s">
        <v>779</v>
      </c>
      <c r="M14486">
        <v>0</v>
      </c>
      <c r="N14486" t="s">
        <v>1494</v>
      </c>
      <c r="O14486">
        <v>84204</v>
      </c>
      <c r="P14486" t="s">
        <v>779</v>
      </c>
      <c r="Q14486" t="s">
        <v>4195</v>
      </c>
      <c r="R14486" t="s">
        <v>4042</v>
      </c>
      <c r="S14486" s="110">
        <v>44562</v>
      </c>
      <c r="T14486" s="110">
        <v>44926</v>
      </c>
      <c r="U14486" s="110">
        <v>44949</v>
      </c>
      <c r="V14486" t="s">
        <v>4043</v>
      </c>
      <c r="W14486">
        <v>1</v>
      </c>
      <c r="X14486">
        <v>101</v>
      </c>
      <c r="Y14486">
        <v>4</v>
      </c>
      <c r="Z14486">
        <v>122</v>
      </c>
      <c r="AA14486">
        <v>1</v>
      </c>
      <c r="AB14486">
        <v>2064</v>
      </c>
      <c r="AC14486" t="s">
        <v>4352</v>
      </c>
      <c r="AD14486">
        <v>1</v>
      </c>
      <c r="AE14486">
        <v>0</v>
      </c>
      <c r="AF14486">
        <v>167</v>
      </c>
      <c r="AG14486">
        <v>0</v>
      </c>
      <c r="AH14486" t="s">
        <v>1835</v>
      </c>
      <c r="AI14486" t="s">
        <v>4192</v>
      </c>
      <c r="AJ14486">
        <v>0</v>
      </c>
      <c r="AK14486" t="s">
        <v>4226</v>
      </c>
      <c r="AL14486">
        <v>1</v>
      </c>
      <c r="AM14486" t="s">
        <v>4195</v>
      </c>
      <c r="AN14486" t="s">
        <v>4195</v>
      </c>
      <c r="AO14486" t="s">
        <v>1414</v>
      </c>
      <c r="AP14486">
        <v>0</v>
      </c>
      <c r="AQ14486">
        <v>0</v>
      </c>
      <c r="AR14486">
        <v>500</v>
      </c>
      <c r="AS14486">
        <v>0</v>
      </c>
    </row>
    <row r="14487" spans="1:45" x14ac:dyDescent="0.25">
      <c r="A14487" t="s">
        <v>30343</v>
      </c>
      <c r="B14487">
        <v>2022</v>
      </c>
      <c r="C14487">
        <v>2</v>
      </c>
      <c r="D14487">
        <v>5488</v>
      </c>
      <c r="E14487">
        <v>12803</v>
      </c>
      <c r="F14487" s="110">
        <v>44896</v>
      </c>
      <c r="G14487">
        <v>204.6</v>
      </c>
      <c r="H14487" t="s">
        <v>6626</v>
      </c>
      <c r="I14487" t="s">
        <v>30344</v>
      </c>
      <c r="J14487" t="s">
        <v>1835</v>
      </c>
      <c r="K14487">
        <v>0</v>
      </c>
      <c r="L14487" t="s">
        <v>779</v>
      </c>
      <c r="M14487">
        <v>0</v>
      </c>
      <c r="N14487" t="s">
        <v>1494</v>
      </c>
      <c r="O14487">
        <v>84204</v>
      </c>
      <c r="P14487" t="s">
        <v>779</v>
      </c>
      <c r="Q14487" t="s">
        <v>4195</v>
      </c>
      <c r="R14487" t="s">
        <v>4042</v>
      </c>
      <c r="S14487" s="110">
        <v>44562</v>
      </c>
      <c r="T14487" s="110">
        <v>44926</v>
      </c>
      <c r="U14487" s="110">
        <v>44949</v>
      </c>
      <c r="V14487" t="s">
        <v>4043</v>
      </c>
      <c r="W14487">
        <v>1</v>
      </c>
      <c r="X14487">
        <v>101</v>
      </c>
      <c r="Y14487">
        <v>4</v>
      </c>
      <c r="Z14487">
        <v>122</v>
      </c>
      <c r="AA14487">
        <v>1</v>
      </c>
      <c r="AB14487">
        <v>2064</v>
      </c>
      <c r="AC14487" t="s">
        <v>4352</v>
      </c>
      <c r="AD14487">
        <v>1</v>
      </c>
      <c r="AE14487">
        <v>0</v>
      </c>
      <c r="AF14487">
        <v>167</v>
      </c>
      <c r="AG14487">
        <v>0</v>
      </c>
      <c r="AH14487" t="s">
        <v>1835</v>
      </c>
      <c r="AI14487" t="s">
        <v>4192</v>
      </c>
      <c r="AJ14487">
        <v>0</v>
      </c>
      <c r="AK14487" t="s">
        <v>4226</v>
      </c>
      <c r="AL14487">
        <v>1</v>
      </c>
      <c r="AM14487" t="s">
        <v>4195</v>
      </c>
      <c r="AN14487" t="s">
        <v>4195</v>
      </c>
      <c r="AO14487" t="s">
        <v>1414</v>
      </c>
      <c r="AP14487">
        <v>0</v>
      </c>
      <c r="AQ14487">
        <v>0</v>
      </c>
      <c r="AR14487">
        <v>500</v>
      </c>
      <c r="AS14487">
        <v>0</v>
      </c>
    </row>
    <row r="14488" spans="1:45" x14ac:dyDescent="0.25">
      <c r="A14488" t="s">
        <v>30737</v>
      </c>
      <c r="B14488">
        <v>2022</v>
      </c>
      <c r="C14488">
        <v>2</v>
      </c>
      <c r="D14488">
        <v>7945</v>
      </c>
      <c r="E14488">
        <v>12804</v>
      </c>
      <c r="F14488" s="110">
        <v>44896</v>
      </c>
      <c r="G14488">
        <v>347.76</v>
      </c>
      <c r="H14488" t="s">
        <v>6626</v>
      </c>
      <c r="I14488" t="s">
        <v>30738</v>
      </c>
      <c r="J14488" t="s">
        <v>1494</v>
      </c>
      <c r="K14488">
        <v>81</v>
      </c>
      <c r="L14488" t="s">
        <v>11276</v>
      </c>
      <c r="M14488">
        <v>2022</v>
      </c>
      <c r="N14488" t="s">
        <v>1494</v>
      </c>
      <c r="O14488">
        <v>84205</v>
      </c>
      <c r="P14488" t="s">
        <v>779</v>
      </c>
      <c r="Q14488" t="s">
        <v>2123</v>
      </c>
      <c r="R14488" t="s">
        <v>4042</v>
      </c>
      <c r="S14488" s="110">
        <v>44562</v>
      </c>
      <c r="T14488" s="110">
        <v>44926</v>
      </c>
      <c r="U14488" s="110">
        <v>44949</v>
      </c>
      <c r="V14488" t="s">
        <v>4043</v>
      </c>
      <c r="W14488">
        <v>1</v>
      </c>
      <c r="X14488">
        <v>101</v>
      </c>
      <c r="Y14488">
        <v>4</v>
      </c>
      <c r="Z14488">
        <v>122</v>
      </c>
      <c r="AA14488">
        <v>1</v>
      </c>
      <c r="AB14488">
        <v>2064</v>
      </c>
      <c r="AC14488" t="s">
        <v>4352</v>
      </c>
      <c r="AD14488">
        <v>1</v>
      </c>
      <c r="AE14488">
        <v>0</v>
      </c>
      <c r="AF14488">
        <v>167</v>
      </c>
      <c r="AG14488">
        <v>0</v>
      </c>
      <c r="AH14488" t="s">
        <v>1835</v>
      </c>
      <c r="AI14488" t="s">
        <v>4944</v>
      </c>
      <c r="AJ14488">
        <v>2022</v>
      </c>
      <c r="AK14488" t="s">
        <v>4226</v>
      </c>
      <c r="AL14488">
        <v>1</v>
      </c>
      <c r="AM14488" t="s">
        <v>4195</v>
      </c>
      <c r="AN14488" t="s">
        <v>1494</v>
      </c>
      <c r="AO14488" t="s">
        <v>776</v>
      </c>
      <c r="AP14488">
        <v>0</v>
      </c>
      <c r="AQ14488">
        <v>0</v>
      </c>
      <c r="AR14488">
        <v>500</v>
      </c>
      <c r="AS14488">
        <v>0</v>
      </c>
    </row>
    <row r="14489" spans="1:45" x14ac:dyDescent="0.25">
      <c r="A14489" t="s">
        <v>30739</v>
      </c>
      <c r="B14489">
        <v>2022</v>
      </c>
      <c r="C14489">
        <v>2</v>
      </c>
      <c r="D14489">
        <v>8552</v>
      </c>
      <c r="E14489">
        <v>12805</v>
      </c>
      <c r="F14489" s="110">
        <v>44894</v>
      </c>
      <c r="G14489">
        <v>1300</v>
      </c>
      <c r="H14489" t="s">
        <v>6626</v>
      </c>
      <c r="I14489" t="s">
        <v>30740</v>
      </c>
      <c r="J14489" t="s">
        <v>1835</v>
      </c>
      <c r="K14489">
        <v>0</v>
      </c>
      <c r="L14489" t="s">
        <v>779</v>
      </c>
      <c r="M14489">
        <v>0</v>
      </c>
      <c r="N14489" t="s">
        <v>4195</v>
      </c>
      <c r="O14489">
        <v>0</v>
      </c>
      <c r="Q14489" t="s">
        <v>4195</v>
      </c>
      <c r="R14489" t="s">
        <v>4042</v>
      </c>
      <c r="S14489" s="110">
        <v>44562</v>
      </c>
      <c r="T14489" s="110">
        <v>44926</v>
      </c>
      <c r="U14489" s="110">
        <v>44949</v>
      </c>
      <c r="V14489" t="s">
        <v>4043</v>
      </c>
      <c r="W14489">
        <v>1</v>
      </c>
      <c r="X14489">
        <v>101</v>
      </c>
      <c r="Y14489">
        <v>4</v>
      </c>
      <c r="Z14489">
        <v>122</v>
      </c>
      <c r="AA14489">
        <v>1</v>
      </c>
      <c r="AB14489">
        <v>2064</v>
      </c>
      <c r="AC14489" t="s">
        <v>4810</v>
      </c>
      <c r="AD14489">
        <v>1</v>
      </c>
      <c r="AE14489">
        <v>0</v>
      </c>
      <c r="AF14489">
        <v>854</v>
      </c>
      <c r="AG14489">
        <v>0</v>
      </c>
      <c r="AH14489" t="s">
        <v>1835</v>
      </c>
      <c r="AI14489" t="s">
        <v>4192</v>
      </c>
      <c r="AJ14489">
        <v>0</v>
      </c>
      <c r="AK14489" t="s">
        <v>4226</v>
      </c>
      <c r="AL14489">
        <v>1</v>
      </c>
      <c r="AM14489" t="s">
        <v>4195</v>
      </c>
      <c r="AN14489" t="s">
        <v>4195</v>
      </c>
      <c r="AO14489" t="s">
        <v>1414</v>
      </c>
      <c r="AP14489">
        <v>0</v>
      </c>
      <c r="AQ14489">
        <v>0</v>
      </c>
      <c r="AR14489">
        <v>500</v>
      </c>
      <c r="AS14489">
        <v>0</v>
      </c>
    </row>
    <row r="14490" spans="1:45" x14ac:dyDescent="0.25">
      <c r="A14490" t="s">
        <v>30741</v>
      </c>
      <c r="B14490">
        <v>2022</v>
      </c>
      <c r="C14490">
        <v>2</v>
      </c>
      <c r="D14490">
        <v>8553</v>
      </c>
      <c r="E14490">
        <v>12807</v>
      </c>
      <c r="F14490" s="110">
        <v>44894</v>
      </c>
      <c r="G14490">
        <v>650</v>
      </c>
      <c r="H14490" t="s">
        <v>6626</v>
      </c>
      <c r="I14490" t="s">
        <v>30742</v>
      </c>
      <c r="J14490" t="s">
        <v>1835</v>
      </c>
      <c r="K14490">
        <v>0</v>
      </c>
      <c r="L14490" t="s">
        <v>779</v>
      </c>
      <c r="M14490">
        <v>0</v>
      </c>
      <c r="N14490" t="s">
        <v>4195</v>
      </c>
      <c r="O14490">
        <v>0</v>
      </c>
      <c r="Q14490" t="s">
        <v>4195</v>
      </c>
      <c r="R14490" t="s">
        <v>4042</v>
      </c>
      <c r="S14490" s="110">
        <v>44562</v>
      </c>
      <c r="T14490" s="110">
        <v>44926</v>
      </c>
      <c r="U14490" s="110">
        <v>44949</v>
      </c>
      <c r="V14490" t="s">
        <v>4043</v>
      </c>
      <c r="W14490">
        <v>1</v>
      </c>
      <c r="X14490">
        <v>101</v>
      </c>
      <c r="Y14490">
        <v>1</v>
      </c>
      <c r="Z14490">
        <v>31</v>
      </c>
      <c r="AA14490">
        <v>15</v>
      </c>
      <c r="AB14490">
        <v>2063</v>
      </c>
      <c r="AC14490" t="s">
        <v>4810</v>
      </c>
      <c r="AD14490">
        <v>1</v>
      </c>
      <c r="AE14490">
        <v>0</v>
      </c>
      <c r="AF14490">
        <v>854</v>
      </c>
      <c r="AG14490">
        <v>0</v>
      </c>
      <c r="AH14490" t="s">
        <v>1835</v>
      </c>
      <c r="AI14490" t="s">
        <v>4192</v>
      </c>
      <c r="AJ14490">
        <v>0</v>
      </c>
      <c r="AK14490" t="s">
        <v>4226</v>
      </c>
      <c r="AL14490">
        <v>1</v>
      </c>
      <c r="AM14490" t="s">
        <v>4195</v>
      </c>
      <c r="AN14490" t="s">
        <v>4195</v>
      </c>
      <c r="AO14490" t="s">
        <v>1414</v>
      </c>
      <c r="AP14490">
        <v>0</v>
      </c>
      <c r="AQ14490">
        <v>0</v>
      </c>
      <c r="AR14490">
        <v>500</v>
      </c>
      <c r="AS14490">
        <v>0</v>
      </c>
    </row>
    <row r="14491" spans="1:45" x14ac:dyDescent="0.25">
      <c r="A14491" t="s">
        <v>30743</v>
      </c>
      <c r="B14491">
        <v>2022</v>
      </c>
      <c r="C14491">
        <v>2</v>
      </c>
      <c r="D14491">
        <v>8554</v>
      </c>
      <c r="E14491">
        <v>12808</v>
      </c>
      <c r="F14491" s="110">
        <v>44894</v>
      </c>
      <c r="G14491">
        <v>1603.52</v>
      </c>
      <c r="H14491" t="s">
        <v>6626</v>
      </c>
      <c r="I14491" t="s">
        <v>30744</v>
      </c>
      <c r="J14491" t="s">
        <v>4195</v>
      </c>
      <c r="K14491">
        <v>0</v>
      </c>
      <c r="L14491" t="s">
        <v>779</v>
      </c>
      <c r="M14491">
        <v>0</v>
      </c>
      <c r="N14491" t="s">
        <v>4195</v>
      </c>
      <c r="O14491">
        <v>0</v>
      </c>
      <c r="Q14491" t="s">
        <v>4195</v>
      </c>
      <c r="R14491" t="s">
        <v>4042</v>
      </c>
      <c r="S14491" s="110">
        <v>44562</v>
      </c>
      <c r="T14491" s="110">
        <v>44926</v>
      </c>
      <c r="U14491" s="110">
        <v>44949</v>
      </c>
      <c r="V14491" t="s">
        <v>4043</v>
      </c>
      <c r="W14491">
        <v>1</v>
      </c>
      <c r="X14491">
        <v>101</v>
      </c>
      <c r="Y14491">
        <v>1</v>
      </c>
      <c r="Z14491">
        <v>31</v>
      </c>
      <c r="AA14491">
        <v>15</v>
      </c>
      <c r="AB14491">
        <v>2063</v>
      </c>
      <c r="AC14491" t="s">
        <v>4211</v>
      </c>
      <c r="AD14491">
        <v>1</v>
      </c>
      <c r="AE14491">
        <v>0</v>
      </c>
      <c r="AF14491">
        <v>413</v>
      </c>
      <c r="AG14491">
        <v>0</v>
      </c>
      <c r="AH14491" t="s">
        <v>1835</v>
      </c>
      <c r="AI14491" t="s">
        <v>4192</v>
      </c>
      <c r="AJ14491">
        <v>0</v>
      </c>
      <c r="AK14491" t="s">
        <v>4194</v>
      </c>
      <c r="AL14491">
        <v>0</v>
      </c>
      <c r="AM14491" t="s">
        <v>1837</v>
      </c>
      <c r="AN14491" t="s">
        <v>4195</v>
      </c>
      <c r="AO14491" t="s">
        <v>1414</v>
      </c>
      <c r="AP14491">
        <v>0</v>
      </c>
      <c r="AQ14491">
        <v>0</v>
      </c>
      <c r="AR14491">
        <v>500</v>
      </c>
      <c r="AS14491">
        <v>0</v>
      </c>
    </row>
    <row r="14492" spans="1:45" x14ac:dyDescent="0.25">
      <c r="A14492" t="s">
        <v>30745</v>
      </c>
      <c r="B14492">
        <v>2022</v>
      </c>
      <c r="C14492">
        <v>2</v>
      </c>
      <c r="D14492">
        <v>8555</v>
      </c>
      <c r="E14492">
        <v>12809</v>
      </c>
      <c r="F14492" s="110">
        <v>44894</v>
      </c>
      <c r="G14492">
        <v>1603.52</v>
      </c>
      <c r="H14492" t="s">
        <v>6626</v>
      </c>
      <c r="I14492" t="s">
        <v>30746</v>
      </c>
      <c r="J14492" t="s">
        <v>4195</v>
      </c>
      <c r="K14492">
        <v>0</v>
      </c>
      <c r="L14492" t="s">
        <v>779</v>
      </c>
      <c r="M14492">
        <v>0</v>
      </c>
      <c r="N14492" t="s">
        <v>4195</v>
      </c>
      <c r="O14492">
        <v>0</v>
      </c>
      <c r="Q14492" t="s">
        <v>4195</v>
      </c>
      <c r="R14492" t="s">
        <v>4042</v>
      </c>
      <c r="S14492" s="110">
        <v>44562</v>
      </c>
      <c r="T14492" s="110">
        <v>44926</v>
      </c>
      <c r="U14492" s="110">
        <v>44949</v>
      </c>
      <c r="V14492" t="s">
        <v>4043</v>
      </c>
      <c r="W14492">
        <v>1</v>
      </c>
      <c r="X14492">
        <v>101</v>
      </c>
      <c r="Y14492">
        <v>4</v>
      </c>
      <c r="Z14492">
        <v>122</v>
      </c>
      <c r="AA14492">
        <v>1</v>
      </c>
      <c r="AB14492">
        <v>2064</v>
      </c>
      <c r="AC14492" t="s">
        <v>4211</v>
      </c>
      <c r="AD14492">
        <v>1</v>
      </c>
      <c r="AE14492">
        <v>0</v>
      </c>
      <c r="AF14492">
        <v>8268</v>
      </c>
      <c r="AG14492">
        <v>0</v>
      </c>
      <c r="AH14492" t="s">
        <v>1835</v>
      </c>
      <c r="AI14492" t="s">
        <v>4192</v>
      </c>
      <c r="AJ14492">
        <v>0</v>
      </c>
      <c r="AK14492" t="s">
        <v>4194</v>
      </c>
      <c r="AL14492">
        <v>0</v>
      </c>
      <c r="AM14492" t="s">
        <v>1837</v>
      </c>
      <c r="AN14492" t="s">
        <v>4195</v>
      </c>
      <c r="AO14492" t="s">
        <v>1414</v>
      </c>
      <c r="AP14492">
        <v>0</v>
      </c>
      <c r="AQ14492">
        <v>0</v>
      </c>
      <c r="AR14492">
        <v>500</v>
      </c>
      <c r="AS14492">
        <v>0</v>
      </c>
    </row>
    <row r="14493" spans="1:45" x14ac:dyDescent="0.25">
      <c r="A14493" t="s">
        <v>30747</v>
      </c>
      <c r="B14493">
        <v>2022</v>
      </c>
      <c r="C14493">
        <v>2</v>
      </c>
      <c r="D14493">
        <v>8556</v>
      </c>
      <c r="E14493">
        <v>12810</v>
      </c>
      <c r="F14493" s="110">
        <v>44894</v>
      </c>
      <c r="G14493">
        <v>1603.52</v>
      </c>
      <c r="H14493" t="s">
        <v>6626</v>
      </c>
      <c r="I14493" t="s">
        <v>30748</v>
      </c>
      <c r="J14493" t="s">
        <v>4195</v>
      </c>
      <c r="K14493">
        <v>0</v>
      </c>
      <c r="L14493" t="s">
        <v>779</v>
      </c>
      <c r="M14493">
        <v>0</v>
      </c>
      <c r="N14493" t="s">
        <v>4195</v>
      </c>
      <c r="O14493">
        <v>0</v>
      </c>
      <c r="Q14493" t="s">
        <v>4195</v>
      </c>
      <c r="R14493" t="s">
        <v>4042</v>
      </c>
      <c r="S14493" s="110">
        <v>44562</v>
      </c>
      <c r="T14493" s="110">
        <v>44926</v>
      </c>
      <c r="U14493" s="110">
        <v>44949</v>
      </c>
      <c r="V14493" t="s">
        <v>4043</v>
      </c>
      <c r="W14493">
        <v>1</v>
      </c>
      <c r="X14493">
        <v>101</v>
      </c>
      <c r="Y14493">
        <v>4</v>
      </c>
      <c r="Z14493">
        <v>122</v>
      </c>
      <c r="AA14493">
        <v>1</v>
      </c>
      <c r="AB14493">
        <v>2064</v>
      </c>
      <c r="AC14493" t="s">
        <v>4211</v>
      </c>
      <c r="AD14493">
        <v>1</v>
      </c>
      <c r="AE14493">
        <v>0</v>
      </c>
      <c r="AF14493">
        <v>5844</v>
      </c>
      <c r="AG14493">
        <v>0</v>
      </c>
      <c r="AH14493" t="s">
        <v>1835</v>
      </c>
      <c r="AI14493" t="s">
        <v>4192</v>
      </c>
      <c r="AJ14493">
        <v>0</v>
      </c>
      <c r="AK14493" t="s">
        <v>4194</v>
      </c>
      <c r="AL14493">
        <v>0</v>
      </c>
      <c r="AM14493" t="s">
        <v>1837</v>
      </c>
      <c r="AN14493" t="s">
        <v>4195</v>
      </c>
      <c r="AO14493" t="s">
        <v>1414</v>
      </c>
      <c r="AP14493">
        <v>0</v>
      </c>
      <c r="AQ14493">
        <v>0</v>
      </c>
      <c r="AR14493">
        <v>500</v>
      </c>
      <c r="AS14493">
        <v>0</v>
      </c>
    </row>
    <row r="14494" spans="1:45" x14ac:dyDescent="0.25">
      <c r="A14494" t="s">
        <v>30749</v>
      </c>
      <c r="B14494">
        <v>2022</v>
      </c>
      <c r="C14494">
        <v>2</v>
      </c>
      <c r="D14494">
        <v>8557</v>
      </c>
      <c r="E14494">
        <v>12811</v>
      </c>
      <c r="F14494" s="110">
        <v>44894</v>
      </c>
      <c r="G14494">
        <v>1603.52</v>
      </c>
      <c r="H14494" t="s">
        <v>6626</v>
      </c>
      <c r="I14494" t="s">
        <v>30750</v>
      </c>
      <c r="J14494" t="s">
        <v>4195</v>
      </c>
      <c r="K14494">
        <v>0</v>
      </c>
      <c r="L14494" t="s">
        <v>779</v>
      </c>
      <c r="M14494">
        <v>0</v>
      </c>
      <c r="N14494" t="s">
        <v>4195</v>
      </c>
      <c r="O14494">
        <v>0</v>
      </c>
      <c r="Q14494" t="s">
        <v>4195</v>
      </c>
      <c r="R14494" t="s">
        <v>4042</v>
      </c>
      <c r="S14494" s="110">
        <v>44562</v>
      </c>
      <c r="T14494" s="110">
        <v>44926</v>
      </c>
      <c r="U14494" s="110">
        <v>44949</v>
      </c>
      <c r="V14494" t="s">
        <v>4043</v>
      </c>
      <c r="W14494">
        <v>1</v>
      </c>
      <c r="X14494">
        <v>101</v>
      </c>
      <c r="Y14494">
        <v>1</v>
      </c>
      <c r="Z14494">
        <v>31</v>
      </c>
      <c r="AA14494">
        <v>15</v>
      </c>
      <c r="AB14494">
        <v>2063</v>
      </c>
      <c r="AC14494" t="s">
        <v>4211</v>
      </c>
      <c r="AD14494">
        <v>1</v>
      </c>
      <c r="AE14494">
        <v>0</v>
      </c>
      <c r="AF14494">
        <v>7960</v>
      </c>
      <c r="AG14494">
        <v>0</v>
      </c>
      <c r="AH14494" t="s">
        <v>1835</v>
      </c>
      <c r="AI14494" t="s">
        <v>4192</v>
      </c>
      <c r="AJ14494">
        <v>0</v>
      </c>
      <c r="AK14494" t="s">
        <v>4194</v>
      </c>
      <c r="AL14494">
        <v>0</v>
      </c>
      <c r="AM14494" t="s">
        <v>1837</v>
      </c>
      <c r="AN14494" t="s">
        <v>4195</v>
      </c>
      <c r="AO14494" t="s">
        <v>1414</v>
      </c>
      <c r="AP14494">
        <v>0</v>
      </c>
      <c r="AQ14494">
        <v>0</v>
      </c>
      <c r="AR14494">
        <v>500</v>
      </c>
      <c r="AS14494">
        <v>0</v>
      </c>
    </row>
    <row r="14495" spans="1:45" x14ac:dyDescent="0.25">
      <c r="A14495" t="s">
        <v>30751</v>
      </c>
      <c r="B14495">
        <v>2022</v>
      </c>
      <c r="C14495">
        <v>2</v>
      </c>
      <c r="D14495">
        <v>8558</v>
      </c>
      <c r="E14495">
        <v>12812</v>
      </c>
      <c r="F14495" s="110">
        <v>44894</v>
      </c>
      <c r="G14495">
        <v>1669.07</v>
      </c>
      <c r="H14495" t="s">
        <v>6626</v>
      </c>
      <c r="I14495" t="s">
        <v>30752</v>
      </c>
      <c r="J14495" t="s">
        <v>1835</v>
      </c>
      <c r="K14495">
        <v>0</v>
      </c>
      <c r="L14495" t="s">
        <v>779</v>
      </c>
      <c r="M14495">
        <v>0</v>
      </c>
      <c r="N14495" t="s">
        <v>4195</v>
      </c>
      <c r="O14495">
        <v>0</v>
      </c>
      <c r="Q14495" t="s">
        <v>4195</v>
      </c>
      <c r="R14495" t="s">
        <v>4042</v>
      </c>
      <c r="S14495" s="110">
        <v>44562</v>
      </c>
      <c r="T14495" s="110">
        <v>44926</v>
      </c>
      <c r="U14495" s="110">
        <v>44949</v>
      </c>
      <c r="V14495" t="s">
        <v>4043</v>
      </c>
      <c r="W14495">
        <v>1</v>
      </c>
      <c r="X14495">
        <v>101</v>
      </c>
      <c r="Y14495">
        <v>1</v>
      </c>
      <c r="Z14495">
        <v>31</v>
      </c>
      <c r="AA14495">
        <v>15</v>
      </c>
      <c r="AB14495">
        <v>2063</v>
      </c>
      <c r="AC14495" t="s">
        <v>6167</v>
      </c>
      <c r="AD14495">
        <v>1</v>
      </c>
      <c r="AE14495">
        <v>0</v>
      </c>
      <c r="AF14495">
        <v>413</v>
      </c>
      <c r="AG14495">
        <v>0</v>
      </c>
      <c r="AH14495" t="s">
        <v>1835</v>
      </c>
      <c r="AI14495" t="s">
        <v>4192</v>
      </c>
      <c r="AJ14495">
        <v>0</v>
      </c>
      <c r="AK14495" t="s">
        <v>4194</v>
      </c>
      <c r="AL14495">
        <v>0</v>
      </c>
      <c r="AM14495" t="s">
        <v>4195</v>
      </c>
      <c r="AN14495" t="s">
        <v>4195</v>
      </c>
      <c r="AO14495" t="s">
        <v>1414</v>
      </c>
      <c r="AP14495">
        <v>0</v>
      </c>
      <c r="AQ14495">
        <v>0</v>
      </c>
      <c r="AR14495">
        <v>500</v>
      </c>
      <c r="AS14495">
        <v>0</v>
      </c>
    </row>
    <row r="14496" spans="1:45" x14ac:dyDescent="0.25">
      <c r="A14496" t="s">
        <v>30753</v>
      </c>
      <c r="B14496">
        <v>2022</v>
      </c>
      <c r="C14496">
        <v>2</v>
      </c>
      <c r="D14496">
        <v>8512</v>
      </c>
      <c r="E14496">
        <v>12740</v>
      </c>
      <c r="F14496" s="110">
        <v>44894</v>
      </c>
      <c r="G14496">
        <v>1048.67</v>
      </c>
      <c r="H14496" t="s">
        <v>6626</v>
      </c>
      <c r="I14496" t="s">
        <v>30754</v>
      </c>
      <c r="J14496" t="s">
        <v>4195</v>
      </c>
      <c r="K14496">
        <v>0</v>
      </c>
      <c r="L14496" t="s">
        <v>779</v>
      </c>
      <c r="M14496">
        <v>0</v>
      </c>
      <c r="N14496" t="s">
        <v>4195</v>
      </c>
      <c r="O14496">
        <v>0</v>
      </c>
      <c r="Q14496" t="s">
        <v>4195</v>
      </c>
      <c r="R14496" t="s">
        <v>4042</v>
      </c>
      <c r="S14496" s="110">
        <v>44562</v>
      </c>
      <c r="T14496" s="110">
        <v>44926</v>
      </c>
      <c r="U14496" s="110">
        <v>44949</v>
      </c>
      <c r="V14496" t="s">
        <v>4043</v>
      </c>
      <c r="W14496">
        <v>1</v>
      </c>
      <c r="X14496">
        <v>101</v>
      </c>
      <c r="Y14496">
        <v>4</v>
      </c>
      <c r="Z14496">
        <v>122</v>
      </c>
      <c r="AA14496">
        <v>1</v>
      </c>
      <c r="AB14496">
        <v>2064</v>
      </c>
      <c r="AC14496" t="s">
        <v>5883</v>
      </c>
      <c r="AD14496">
        <v>1</v>
      </c>
      <c r="AE14496">
        <v>0</v>
      </c>
      <c r="AF14496">
        <v>6</v>
      </c>
      <c r="AG14496">
        <v>0</v>
      </c>
      <c r="AH14496" t="s">
        <v>1835</v>
      </c>
      <c r="AI14496" t="s">
        <v>4192</v>
      </c>
      <c r="AJ14496">
        <v>0</v>
      </c>
      <c r="AK14496" t="s">
        <v>4194</v>
      </c>
      <c r="AL14496">
        <v>0</v>
      </c>
      <c r="AM14496" t="s">
        <v>4195</v>
      </c>
      <c r="AN14496" t="s">
        <v>4195</v>
      </c>
      <c r="AO14496" t="s">
        <v>1414</v>
      </c>
      <c r="AP14496">
        <v>0</v>
      </c>
      <c r="AQ14496">
        <v>0</v>
      </c>
      <c r="AR14496">
        <v>500</v>
      </c>
      <c r="AS14496">
        <v>0</v>
      </c>
    </row>
    <row r="14497" spans="1:45" x14ac:dyDescent="0.25">
      <c r="A14497" t="s">
        <v>30755</v>
      </c>
      <c r="B14497">
        <v>2022</v>
      </c>
      <c r="C14497">
        <v>2</v>
      </c>
      <c r="D14497">
        <v>8513</v>
      </c>
      <c r="E14497">
        <v>12743</v>
      </c>
      <c r="F14497" s="110">
        <v>44894</v>
      </c>
      <c r="G14497">
        <v>2096.96</v>
      </c>
      <c r="H14497" t="s">
        <v>6626</v>
      </c>
      <c r="I14497" t="s">
        <v>30756</v>
      </c>
      <c r="J14497" t="s">
        <v>1494</v>
      </c>
      <c r="K14497">
        <v>42</v>
      </c>
      <c r="L14497" t="s">
        <v>7030</v>
      </c>
      <c r="M14497">
        <v>2021</v>
      </c>
      <c r="N14497" t="s">
        <v>1494</v>
      </c>
      <c r="O14497">
        <v>96982</v>
      </c>
      <c r="P14497" t="s">
        <v>779</v>
      </c>
      <c r="Q14497" t="s">
        <v>2123</v>
      </c>
      <c r="R14497" t="s">
        <v>4042</v>
      </c>
      <c r="S14497" s="110">
        <v>44562</v>
      </c>
      <c r="T14497" s="110">
        <v>44926</v>
      </c>
      <c r="U14497" s="110">
        <v>44949</v>
      </c>
      <c r="V14497" t="s">
        <v>4043</v>
      </c>
      <c r="W14497">
        <v>1</v>
      </c>
      <c r="X14497">
        <v>101</v>
      </c>
      <c r="Y14497">
        <v>4</v>
      </c>
      <c r="Z14497">
        <v>122</v>
      </c>
      <c r="AA14497">
        <v>1</v>
      </c>
      <c r="AB14497">
        <v>2064</v>
      </c>
      <c r="AC14497" t="s">
        <v>6068</v>
      </c>
      <c r="AD14497">
        <v>1</v>
      </c>
      <c r="AE14497">
        <v>0</v>
      </c>
      <c r="AF14497">
        <v>6424</v>
      </c>
      <c r="AG14497">
        <v>0</v>
      </c>
      <c r="AH14497" t="s">
        <v>1835</v>
      </c>
      <c r="AI14497" t="s">
        <v>4330</v>
      </c>
      <c r="AJ14497">
        <v>2021</v>
      </c>
      <c r="AK14497" t="s">
        <v>4385</v>
      </c>
      <c r="AL14497">
        <v>7</v>
      </c>
      <c r="AM14497" t="s">
        <v>4195</v>
      </c>
      <c r="AN14497" t="s">
        <v>1494</v>
      </c>
      <c r="AO14497" t="s">
        <v>776</v>
      </c>
      <c r="AP14497">
        <v>0</v>
      </c>
      <c r="AQ14497">
        <v>0</v>
      </c>
      <c r="AR14497">
        <v>500</v>
      </c>
      <c r="AS14497">
        <v>0</v>
      </c>
    </row>
    <row r="14498" spans="1:45" x14ac:dyDescent="0.25">
      <c r="A14498" t="s">
        <v>30757</v>
      </c>
      <c r="B14498">
        <v>2022</v>
      </c>
      <c r="C14498">
        <v>2</v>
      </c>
      <c r="D14498">
        <v>7233</v>
      </c>
      <c r="E14498">
        <v>11220</v>
      </c>
      <c r="F14498" s="110">
        <v>44860</v>
      </c>
      <c r="G14498">
        <v>65</v>
      </c>
      <c r="H14498" t="s">
        <v>6626</v>
      </c>
      <c r="I14498" t="s">
        <v>30758</v>
      </c>
      <c r="J14498" t="s">
        <v>1835</v>
      </c>
      <c r="K14498">
        <v>0</v>
      </c>
      <c r="L14498" t="s">
        <v>779</v>
      </c>
      <c r="M14498">
        <v>0</v>
      </c>
      <c r="N14498" t="s">
        <v>1494</v>
      </c>
      <c r="O14498">
        <v>43339074</v>
      </c>
      <c r="P14498" t="s">
        <v>7201</v>
      </c>
      <c r="Q14498" t="s">
        <v>4195</v>
      </c>
      <c r="R14498" t="s">
        <v>4042</v>
      </c>
      <c r="S14498" s="110">
        <v>44562</v>
      </c>
      <c r="T14498" s="110">
        <v>44926</v>
      </c>
      <c r="U14498" s="110">
        <v>44949</v>
      </c>
      <c r="V14498" t="s">
        <v>4043</v>
      </c>
      <c r="W14498">
        <v>1</v>
      </c>
      <c r="X14498">
        <v>101</v>
      </c>
      <c r="Y14498">
        <v>4</v>
      </c>
      <c r="Z14498">
        <v>122</v>
      </c>
      <c r="AA14498">
        <v>1</v>
      </c>
      <c r="AB14498">
        <v>2064</v>
      </c>
      <c r="AC14498" t="s">
        <v>6290</v>
      </c>
      <c r="AD14498">
        <v>1</v>
      </c>
      <c r="AE14498">
        <v>0</v>
      </c>
      <c r="AF14498">
        <v>5853</v>
      </c>
      <c r="AG14498">
        <v>0</v>
      </c>
      <c r="AH14498" t="s">
        <v>1835</v>
      </c>
      <c r="AI14498" t="s">
        <v>4192</v>
      </c>
      <c r="AJ14498">
        <v>0</v>
      </c>
      <c r="AK14498" t="s">
        <v>4226</v>
      </c>
      <c r="AL14498">
        <v>1</v>
      </c>
      <c r="AM14498" t="s">
        <v>4195</v>
      </c>
      <c r="AN14498" t="s">
        <v>4195</v>
      </c>
      <c r="AO14498" t="s">
        <v>1414</v>
      </c>
      <c r="AP14498">
        <v>0</v>
      </c>
      <c r="AQ14498">
        <v>0</v>
      </c>
      <c r="AR14498">
        <v>500</v>
      </c>
      <c r="AS14498">
        <v>0</v>
      </c>
    </row>
    <row r="14499" spans="1:45" x14ac:dyDescent="0.25">
      <c r="A14499" t="s">
        <v>30759</v>
      </c>
      <c r="B14499">
        <v>2022</v>
      </c>
      <c r="C14499">
        <v>2</v>
      </c>
      <c r="D14499">
        <v>7321</v>
      </c>
      <c r="E14499">
        <v>11235</v>
      </c>
      <c r="F14499" s="110">
        <v>44860</v>
      </c>
      <c r="G14499">
        <v>4307.55</v>
      </c>
      <c r="H14499" t="s">
        <v>6626</v>
      </c>
      <c r="I14499" t="s">
        <v>30760</v>
      </c>
      <c r="J14499" t="s">
        <v>1835</v>
      </c>
      <c r="K14499">
        <v>0</v>
      </c>
      <c r="L14499" t="s">
        <v>779</v>
      </c>
      <c r="M14499">
        <v>0</v>
      </c>
      <c r="N14499" t="s">
        <v>4195</v>
      </c>
      <c r="O14499">
        <v>0</v>
      </c>
      <c r="Q14499" t="s">
        <v>4195</v>
      </c>
      <c r="R14499" t="s">
        <v>4042</v>
      </c>
      <c r="S14499" s="110">
        <v>44562</v>
      </c>
      <c r="T14499" s="110">
        <v>44926</v>
      </c>
      <c r="U14499" s="110">
        <v>44949</v>
      </c>
      <c r="V14499" t="s">
        <v>4043</v>
      </c>
      <c r="W14499">
        <v>1</v>
      </c>
      <c r="X14499">
        <v>101</v>
      </c>
      <c r="Y14499">
        <v>1</v>
      </c>
      <c r="Z14499">
        <v>31</v>
      </c>
      <c r="AA14499">
        <v>15</v>
      </c>
      <c r="AB14499">
        <v>2063</v>
      </c>
      <c r="AC14499" t="s">
        <v>5203</v>
      </c>
      <c r="AD14499">
        <v>1</v>
      </c>
      <c r="AE14499">
        <v>0</v>
      </c>
      <c r="AF14499">
        <v>247</v>
      </c>
      <c r="AG14499">
        <v>0</v>
      </c>
      <c r="AH14499" t="s">
        <v>1835</v>
      </c>
      <c r="AI14499" t="s">
        <v>4192</v>
      </c>
      <c r="AJ14499">
        <v>0</v>
      </c>
      <c r="AK14499" t="s">
        <v>4194</v>
      </c>
      <c r="AL14499">
        <v>0</v>
      </c>
      <c r="AM14499" t="s">
        <v>1837</v>
      </c>
      <c r="AN14499" t="s">
        <v>4195</v>
      </c>
      <c r="AO14499" t="s">
        <v>1414</v>
      </c>
      <c r="AP14499">
        <v>0</v>
      </c>
      <c r="AQ14499">
        <v>0</v>
      </c>
      <c r="AR14499">
        <v>500</v>
      </c>
      <c r="AS14499">
        <v>0</v>
      </c>
    </row>
    <row r="14500" spans="1:45" x14ac:dyDescent="0.25">
      <c r="A14500" t="s">
        <v>30371</v>
      </c>
      <c r="B14500">
        <v>2022</v>
      </c>
      <c r="C14500">
        <v>2</v>
      </c>
      <c r="D14500">
        <v>2454</v>
      </c>
      <c r="E14500">
        <v>9325</v>
      </c>
      <c r="F14500" s="110">
        <v>44818</v>
      </c>
      <c r="G14500">
        <v>2700</v>
      </c>
      <c r="H14500" t="s">
        <v>6626</v>
      </c>
      <c r="I14500" t="s">
        <v>30372</v>
      </c>
      <c r="J14500" t="s">
        <v>1494</v>
      </c>
      <c r="K14500">
        <v>23</v>
      </c>
      <c r="L14500" t="s">
        <v>11877</v>
      </c>
      <c r="M14500">
        <v>2022</v>
      </c>
      <c r="N14500" t="s">
        <v>1494</v>
      </c>
      <c r="O14500">
        <v>92</v>
      </c>
      <c r="P14500" t="s">
        <v>777</v>
      </c>
      <c r="Q14500" t="s">
        <v>2123</v>
      </c>
      <c r="R14500" t="s">
        <v>4042</v>
      </c>
      <c r="S14500" s="110">
        <v>44562</v>
      </c>
      <c r="T14500" s="110">
        <v>44926</v>
      </c>
      <c r="U14500" s="110">
        <v>44949</v>
      </c>
      <c r="V14500" t="s">
        <v>4043</v>
      </c>
      <c r="W14500">
        <v>1</v>
      </c>
      <c r="X14500">
        <v>101</v>
      </c>
      <c r="Y14500">
        <v>4</v>
      </c>
      <c r="Z14500">
        <v>122</v>
      </c>
      <c r="AA14500">
        <v>1</v>
      </c>
      <c r="AB14500">
        <v>2064</v>
      </c>
      <c r="AC14500" t="s">
        <v>4352</v>
      </c>
      <c r="AD14500">
        <v>1</v>
      </c>
      <c r="AE14500">
        <v>0</v>
      </c>
      <c r="AF14500">
        <v>8336</v>
      </c>
      <c r="AG14500">
        <v>0</v>
      </c>
      <c r="AH14500" t="s">
        <v>1835</v>
      </c>
      <c r="AI14500" t="s">
        <v>4806</v>
      </c>
      <c r="AJ14500">
        <v>2022</v>
      </c>
      <c r="AK14500" t="s">
        <v>4317</v>
      </c>
      <c r="AL14500">
        <v>1</v>
      </c>
      <c r="AM14500" t="s">
        <v>4195</v>
      </c>
      <c r="AN14500" t="s">
        <v>1494</v>
      </c>
      <c r="AO14500" t="s">
        <v>776</v>
      </c>
      <c r="AP14500">
        <v>0</v>
      </c>
      <c r="AQ14500">
        <v>0</v>
      </c>
      <c r="AR14500">
        <v>500</v>
      </c>
      <c r="AS14500">
        <v>0</v>
      </c>
    </row>
    <row r="14501" spans="1:45" x14ac:dyDescent="0.25">
      <c r="A14501" t="s">
        <v>30761</v>
      </c>
      <c r="B14501">
        <v>2022</v>
      </c>
      <c r="C14501">
        <v>2</v>
      </c>
      <c r="D14501">
        <v>6011</v>
      </c>
      <c r="E14501">
        <v>9435</v>
      </c>
      <c r="F14501" s="110">
        <v>44823</v>
      </c>
      <c r="G14501">
        <v>900</v>
      </c>
      <c r="H14501" t="s">
        <v>6626</v>
      </c>
      <c r="I14501" t="s">
        <v>30762</v>
      </c>
      <c r="J14501" t="s">
        <v>1835</v>
      </c>
      <c r="K14501">
        <v>0</v>
      </c>
      <c r="L14501" t="s">
        <v>779</v>
      </c>
      <c r="M14501">
        <v>0</v>
      </c>
      <c r="N14501" t="s">
        <v>1494</v>
      </c>
      <c r="O14501">
        <v>2060</v>
      </c>
      <c r="P14501" t="s">
        <v>779</v>
      </c>
      <c r="Q14501" t="s">
        <v>4195</v>
      </c>
      <c r="R14501" t="s">
        <v>4042</v>
      </c>
      <c r="S14501" s="110">
        <v>44562</v>
      </c>
      <c r="T14501" s="110">
        <v>44926</v>
      </c>
      <c r="U14501" s="110">
        <v>44949</v>
      </c>
      <c r="V14501" t="s">
        <v>4043</v>
      </c>
      <c r="W14501">
        <v>1</v>
      </c>
      <c r="X14501">
        <v>101</v>
      </c>
      <c r="Y14501">
        <v>4</v>
      </c>
      <c r="Z14501">
        <v>122</v>
      </c>
      <c r="AA14501">
        <v>1</v>
      </c>
      <c r="AB14501">
        <v>2064</v>
      </c>
      <c r="AC14501" t="s">
        <v>4389</v>
      </c>
      <c r="AD14501">
        <v>1</v>
      </c>
      <c r="AE14501">
        <v>0</v>
      </c>
      <c r="AF14501">
        <v>7994</v>
      </c>
      <c r="AG14501">
        <v>0</v>
      </c>
      <c r="AH14501" t="s">
        <v>1835</v>
      </c>
      <c r="AI14501" t="s">
        <v>4192</v>
      </c>
      <c r="AJ14501">
        <v>0</v>
      </c>
      <c r="AK14501" t="s">
        <v>4226</v>
      </c>
      <c r="AL14501">
        <v>1</v>
      </c>
      <c r="AM14501" t="s">
        <v>4195</v>
      </c>
      <c r="AN14501" t="s">
        <v>4195</v>
      </c>
      <c r="AO14501" t="s">
        <v>1414</v>
      </c>
      <c r="AP14501">
        <v>0</v>
      </c>
      <c r="AQ14501">
        <v>0</v>
      </c>
      <c r="AR14501">
        <v>500</v>
      </c>
      <c r="AS14501">
        <v>0</v>
      </c>
    </row>
    <row r="14502" spans="1:45" x14ac:dyDescent="0.25">
      <c r="A14502" t="s">
        <v>30763</v>
      </c>
      <c r="B14502">
        <v>2022</v>
      </c>
      <c r="C14502">
        <v>2</v>
      </c>
      <c r="D14502">
        <v>7313</v>
      </c>
      <c r="E14502">
        <v>10915</v>
      </c>
      <c r="F14502" s="110">
        <v>44859</v>
      </c>
      <c r="G14502">
        <v>2402</v>
      </c>
      <c r="H14502" t="s">
        <v>6626</v>
      </c>
      <c r="I14502" t="s">
        <v>30764</v>
      </c>
      <c r="J14502" t="s">
        <v>1835</v>
      </c>
      <c r="K14502">
        <v>0</v>
      </c>
      <c r="L14502" t="s">
        <v>779</v>
      </c>
      <c r="M14502">
        <v>0</v>
      </c>
      <c r="N14502" t="s">
        <v>4195</v>
      </c>
      <c r="O14502">
        <v>0</v>
      </c>
      <c r="Q14502" t="s">
        <v>4195</v>
      </c>
      <c r="R14502" t="s">
        <v>4042</v>
      </c>
      <c r="S14502" s="110">
        <v>44562</v>
      </c>
      <c r="T14502" s="110">
        <v>44926</v>
      </c>
      <c r="U14502" s="110">
        <v>44949</v>
      </c>
      <c r="V14502" t="s">
        <v>4043</v>
      </c>
      <c r="W14502">
        <v>1</v>
      </c>
      <c r="X14502">
        <v>101</v>
      </c>
      <c r="Y14502">
        <v>4</v>
      </c>
      <c r="Z14502">
        <v>122</v>
      </c>
      <c r="AA14502">
        <v>1</v>
      </c>
      <c r="AB14502">
        <v>2064</v>
      </c>
      <c r="AC14502" t="s">
        <v>5184</v>
      </c>
      <c r="AD14502">
        <v>1</v>
      </c>
      <c r="AE14502">
        <v>0</v>
      </c>
      <c r="AF14502">
        <v>3705</v>
      </c>
      <c r="AG14502">
        <v>0</v>
      </c>
      <c r="AH14502" t="s">
        <v>1835</v>
      </c>
      <c r="AI14502" t="s">
        <v>4192</v>
      </c>
      <c r="AJ14502">
        <v>0</v>
      </c>
      <c r="AK14502" t="s">
        <v>4194</v>
      </c>
      <c r="AL14502">
        <v>0</v>
      </c>
      <c r="AM14502" t="s">
        <v>1837</v>
      </c>
      <c r="AN14502" t="s">
        <v>4195</v>
      </c>
      <c r="AO14502" t="s">
        <v>1414</v>
      </c>
      <c r="AP14502">
        <v>0</v>
      </c>
      <c r="AQ14502">
        <v>0</v>
      </c>
      <c r="AR14502">
        <v>500</v>
      </c>
      <c r="AS14502">
        <v>0</v>
      </c>
    </row>
    <row r="14503" spans="1:45" x14ac:dyDescent="0.25">
      <c r="A14503" t="s">
        <v>30765</v>
      </c>
      <c r="B14503">
        <v>2022</v>
      </c>
      <c r="C14503">
        <v>2</v>
      </c>
      <c r="D14503">
        <v>7314</v>
      </c>
      <c r="E14503">
        <v>10916</v>
      </c>
      <c r="F14503" s="110">
        <v>44859</v>
      </c>
      <c r="G14503">
        <v>556.83000000000004</v>
      </c>
      <c r="H14503" t="s">
        <v>6626</v>
      </c>
      <c r="I14503" t="s">
        <v>30766</v>
      </c>
      <c r="J14503" t="s">
        <v>1835</v>
      </c>
      <c r="K14503">
        <v>0</v>
      </c>
      <c r="L14503" t="s">
        <v>779</v>
      </c>
      <c r="M14503">
        <v>0</v>
      </c>
      <c r="N14503" t="s">
        <v>4195</v>
      </c>
      <c r="O14503">
        <v>0</v>
      </c>
      <c r="Q14503" t="s">
        <v>4195</v>
      </c>
      <c r="R14503" t="s">
        <v>4042</v>
      </c>
      <c r="S14503" s="110">
        <v>44562</v>
      </c>
      <c r="T14503" s="110">
        <v>44926</v>
      </c>
      <c r="U14503" s="110">
        <v>44949</v>
      </c>
      <c r="V14503" t="s">
        <v>4043</v>
      </c>
      <c r="W14503">
        <v>1</v>
      </c>
      <c r="X14503">
        <v>101</v>
      </c>
      <c r="Y14503">
        <v>4</v>
      </c>
      <c r="Z14503">
        <v>122</v>
      </c>
      <c r="AA14503">
        <v>1</v>
      </c>
      <c r="AB14503">
        <v>2064</v>
      </c>
      <c r="AC14503" t="s">
        <v>5192</v>
      </c>
      <c r="AD14503">
        <v>1</v>
      </c>
      <c r="AE14503">
        <v>0</v>
      </c>
      <c r="AF14503">
        <v>3705</v>
      </c>
      <c r="AG14503">
        <v>0</v>
      </c>
      <c r="AH14503" t="s">
        <v>1835</v>
      </c>
      <c r="AI14503" t="s">
        <v>4192</v>
      </c>
      <c r="AJ14503">
        <v>0</v>
      </c>
      <c r="AK14503" t="s">
        <v>4194</v>
      </c>
      <c r="AL14503">
        <v>0</v>
      </c>
      <c r="AM14503" t="s">
        <v>1837</v>
      </c>
      <c r="AN14503" t="s">
        <v>4195</v>
      </c>
      <c r="AO14503" t="s">
        <v>1414</v>
      </c>
      <c r="AP14503">
        <v>0</v>
      </c>
      <c r="AQ14503">
        <v>0</v>
      </c>
      <c r="AR14503">
        <v>500</v>
      </c>
      <c r="AS14503">
        <v>0</v>
      </c>
    </row>
    <row r="14504" spans="1:45" x14ac:dyDescent="0.25">
      <c r="A14504" t="s">
        <v>30767</v>
      </c>
      <c r="B14504">
        <v>2022</v>
      </c>
      <c r="C14504">
        <v>2</v>
      </c>
      <c r="D14504">
        <v>7315</v>
      </c>
      <c r="E14504">
        <v>10917</v>
      </c>
      <c r="F14504" s="110">
        <v>44859</v>
      </c>
      <c r="G14504">
        <v>192.16</v>
      </c>
      <c r="H14504" t="s">
        <v>6626</v>
      </c>
      <c r="I14504" t="s">
        <v>30768</v>
      </c>
      <c r="J14504" t="s">
        <v>1835</v>
      </c>
      <c r="K14504">
        <v>0</v>
      </c>
      <c r="L14504" t="s">
        <v>779</v>
      </c>
      <c r="M14504">
        <v>0</v>
      </c>
      <c r="N14504" t="s">
        <v>4195</v>
      </c>
      <c r="O14504">
        <v>0</v>
      </c>
      <c r="Q14504" t="s">
        <v>4195</v>
      </c>
      <c r="R14504" t="s">
        <v>4042</v>
      </c>
      <c r="S14504" s="110">
        <v>44562</v>
      </c>
      <c r="T14504" s="110">
        <v>44926</v>
      </c>
      <c r="U14504" s="110">
        <v>44949</v>
      </c>
      <c r="V14504" t="s">
        <v>4043</v>
      </c>
      <c r="W14504">
        <v>1</v>
      </c>
      <c r="X14504">
        <v>101</v>
      </c>
      <c r="Y14504">
        <v>4</v>
      </c>
      <c r="Z14504">
        <v>122</v>
      </c>
      <c r="AA14504">
        <v>1</v>
      </c>
      <c r="AB14504">
        <v>2064</v>
      </c>
      <c r="AC14504" t="s">
        <v>5187</v>
      </c>
      <c r="AD14504">
        <v>1</v>
      </c>
      <c r="AE14504">
        <v>0</v>
      </c>
      <c r="AF14504">
        <v>3705</v>
      </c>
      <c r="AG14504">
        <v>0</v>
      </c>
      <c r="AH14504" t="s">
        <v>1835</v>
      </c>
      <c r="AI14504" t="s">
        <v>4192</v>
      </c>
      <c r="AJ14504">
        <v>0</v>
      </c>
      <c r="AK14504" t="s">
        <v>4194</v>
      </c>
      <c r="AL14504">
        <v>0</v>
      </c>
      <c r="AM14504" t="s">
        <v>1837</v>
      </c>
      <c r="AN14504" t="s">
        <v>4195</v>
      </c>
      <c r="AO14504" t="s">
        <v>1414</v>
      </c>
      <c r="AP14504">
        <v>0</v>
      </c>
      <c r="AQ14504">
        <v>0</v>
      </c>
      <c r="AR14504">
        <v>500</v>
      </c>
      <c r="AS14504">
        <v>0</v>
      </c>
    </row>
    <row r="14505" spans="1:45" x14ac:dyDescent="0.25">
      <c r="A14505" t="s">
        <v>30769</v>
      </c>
      <c r="B14505">
        <v>2022</v>
      </c>
      <c r="C14505">
        <v>2</v>
      </c>
      <c r="D14505">
        <v>7316</v>
      </c>
      <c r="E14505">
        <v>10918</v>
      </c>
      <c r="F14505" s="110">
        <v>44859</v>
      </c>
      <c r="G14505">
        <v>4307.55</v>
      </c>
      <c r="H14505" t="s">
        <v>6626</v>
      </c>
      <c r="I14505" t="s">
        <v>30770</v>
      </c>
      <c r="J14505" t="s">
        <v>4195</v>
      </c>
      <c r="K14505">
        <v>0</v>
      </c>
      <c r="L14505" t="s">
        <v>779</v>
      </c>
      <c r="M14505">
        <v>0</v>
      </c>
      <c r="N14505" t="s">
        <v>4195</v>
      </c>
      <c r="O14505">
        <v>0</v>
      </c>
      <c r="Q14505" t="s">
        <v>4195</v>
      </c>
      <c r="R14505" t="s">
        <v>4042</v>
      </c>
      <c r="S14505" s="110">
        <v>44562</v>
      </c>
      <c r="T14505" s="110">
        <v>44926</v>
      </c>
      <c r="U14505" s="110">
        <v>44949</v>
      </c>
      <c r="V14505" t="s">
        <v>4043</v>
      </c>
      <c r="W14505">
        <v>1</v>
      </c>
      <c r="X14505">
        <v>101</v>
      </c>
      <c r="Y14505">
        <v>1</v>
      </c>
      <c r="Z14505">
        <v>31</v>
      </c>
      <c r="AA14505">
        <v>15</v>
      </c>
      <c r="AB14505">
        <v>2063</v>
      </c>
      <c r="AC14505" t="s">
        <v>10275</v>
      </c>
      <c r="AD14505">
        <v>1</v>
      </c>
      <c r="AE14505">
        <v>0</v>
      </c>
      <c r="AF14505">
        <v>247</v>
      </c>
      <c r="AG14505">
        <v>0</v>
      </c>
      <c r="AH14505" t="s">
        <v>1835</v>
      </c>
      <c r="AI14505" t="s">
        <v>4192</v>
      </c>
      <c r="AJ14505">
        <v>0</v>
      </c>
      <c r="AK14505" t="s">
        <v>4194</v>
      </c>
      <c r="AL14505">
        <v>0</v>
      </c>
      <c r="AM14505" t="s">
        <v>1837</v>
      </c>
      <c r="AN14505" t="s">
        <v>4195</v>
      </c>
      <c r="AO14505" t="s">
        <v>1414</v>
      </c>
      <c r="AP14505">
        <v>0</v>
      </c>
      <c r="AQ14505">
        <v>0</v>
      </c>
      <c r="AR14505">
        <v>500</v>
      </c>
      <c r="AS14505">
        <v>0</v>
      </c>
    </row>
    <row r="14506" spans="1:45" x14ac:dyDescent="0.25">
      <c r="A14506" t="s">
        <v>30771</v>
      </c>
      <c r="B14506">
        <v>2022</v>
      </c>
      <c r="C14506">
        <v>2</v>
      </c>
      <c r="D14506">
        <v>7317</v>
      </c>
      <c r="E14506">
        <v>10919</v>
      </c>
      <c r="F14506" s="110">
        <v>44859</v>
      </c>
      <c r="G14506">
        <v>1952.22</v>
      </c>
      <c r="H14506" t="s">
        <v>6626</v>
      </c>
      <c r="I14506" t="s">
        <v>30772</v>
      </c>
      <c r="J14506" t="s">
        <v>1835</v>
      </c>
      <c r="K14506">
        <v>0</v>
      </c>
      <c r="L14506" t="s">
        <v>779</v>
      </c>
      <c r="M14506">
        <v>0</v>
      </c>
      <c r="N14506" t="s">
        <v>4195</v>
      </c>
      <c r="O14506">
        <v>0</v>
      </c>
      <c r="Q14506" t="s">
        <v>4195</v>
      </c>
      <c r="R14506" t="s">
        <v>4042</v>
      </c>
      <c r="S14506" s="110">
        <v>44562</v>
      </c>
      <c r="T14506" s="110">
        <v>44926</v>
      </c>
      <c r="U14506" s="110">
        <v>44949</v>
      </c>
      <c r="V14506" t="s">
        <v>4043</v>
      </c>
      <c r="W14506">
        <v>1</v>
      </c>
      <c r="X14506">
        <v>101</v>
      </c>
      <c r="Y14506">
        <v>1</v>
      </c>
      <c r="Z14506">
        <v>31</v>
      </c>
      <c r="AA14506">
        <v>15</v>
      </c>
      <c r="AB14506">
        <v>2063</v>
      </c>
      <c r="AC14506" t="s">
        <v>5184</v>
      </c>
      <c r="AD14506">
        <v>1</v>
      </c>
      <c r="AE14506">
        <v>0</v>
      </c>
      <c r="AF14506">
        <v>247</v>
      </c>
      <c r="AG14506">
        <v>0</v>
      </c>
      <c r="AH14506" t="s">
        <v>1835</v>
      </c>
      <c r="AI14506" t="s">
        <v>4192</v>
      </c>
      <c r="AJ14506">
        <v>0</v>
      </c>
      <c r="AK14506" t="s">
        <v>4194</v>
      </c>
      <c r="AL14506">
        <v>0</v>
      </c>
      <c r="AM14506" t="s">
        <v>1837</v>
      </c>
      <c r="AN14506" t="s">
        <v>4195</v>
      </c>
      <c r="AO14506" t="s">
        <v>1414</v>
      </c>
      <c r="AP14506">
        <v>0</v>
      </c>
      <c r="AQ14506">
        <v>0</v>
      </c>
      <c r="AR14506">
        <v>500</v>
      </c>
      <c r="AS14506">
        <v>0</v>
      </c>
    </row>
    <row r="14507" spans="1:45" x14ac:dyDescent="0.25">
      <c r="A14507" t="s">
        <v>30773</v>
      </c>
      <c r="B14507">
        <v>2022</v>
      </c>
      <c r="C14507">
        <v>2</v>
      </c>
      <c r="D14507">
        <v>7318</v>
      </c>
      <c r="E14507">
        <v>10920</v>
      </c>
      <c r="F14507" s="110">
        <v>44859</v>
      </c>
      <c r="G14507">
        <v>1148.68</v>
      </c>
      <c r="H14507" t="s">
        <v>6626</v>
      </c>
      <c r="I14507" t="s">
        <v>30774</v>
      </c>
      <c r="J14507" t="s">
        <v>1835</v>
      </c>
      <c r="K14507">
        <v>0</v>
      </c>
      <c r="L14507" t="s">
        <v>779</v>
      </c>
      <c r="M14507">
        <v>0</v>
      </c>
      <c r="N14507" t="s">
        <v>4195</v>
      </c>
      <c r="O14507">
        <v>0</v>
      </c>
      <c r="Q14507" t="s">
        <v>4195</v>
      </c>
      <c r="R14507" t="s">
        <v>4042</v>
      </c>
      <c r="S14507" s="110">
        <v>44562</v>
      </c>
      <c r="T14507" s="110">
        <v>44926</v>
      </c>
      <c r="U14507" s="110">
        <v>44949</v>
      </c>
      <c r="V14507" t="s">
        <v>4043</v>
      </c>
      <c r="W14507">
        <v>1</v>
      </c>
      <c r="X14507">
        <v>101</v>
      </c>
      <c r="Y14507">
        <v>1</v>
      </c>
      <c r="Z14507">
        <v>31</v>
      </c>
      <c r="AA14507">
        <v>15</v>
      </c>
      <c r="AB14507">
        <v>2063</v>
      </c>
      <c r="AC14507" t="s">
        <v>6579</v>
      </c>
      <c r="AD14507">
        <v>1</v>
      </c>
      <c r="AE14507">
        <v>0</v>
      </c>
      <c r="AF14507">
        <v>247</v>
      </c>
      <c r="AG14507">
        <v>0</v>
      </c>
      <c r="AH14507" t="s">
        <v>1835</v>
      </c>
      <c r="AI14507" t="s">
        <v>4192</v>
      </c>
      <c r="AJ14507">
        <v>0</v>
      </c>
      <c r="AK14507" t="s">
        <v>4194</v>
      </c>
      <c r="AL14507">
        <v>0</v>
      </c>
      <c r="AM14507" t="s">
        <v>1837</v>
      </c>
      <c r="AN14507" t="s">
        <v>4195</v>
      </c>
      <c r="AO14507" t="s">
        <v>1414</v>
      </c>
      <c r="AP14507">
        <v>0</v>
      </c>
      <c r="AQ14507">
        <v>0</v>
      </c>
      <c r="AR14507">
        <v>500</v>
      </c>
      <c r="AS14507">
        <v>0</v>
      </c>
    </row>
    <row r="14508" spans="1:45" x14ac:dyDescent="0.25">
      <c r="A14508" t="s">
        <v>30775</v>
      </c>
      <c r="B14508">
        <v>2022</v>
      </c>
      <c r="C14508">
        <v>2</v>
      </c>
      <c r="D14508">
        <v>7319</v>
      </c>
      <c r="E14508">
        <v>10921</v>
      </c>
      <c r="F14508" s="110">
        <v>44859</v>
      </c>
      <c r="G14508">
        <v>36080.33</v>
      </c>
      <c r="H14508" t="s">
        <v>6626</v>
      </c>
      <c r="I14508" t="s">
        <v>30776</v>
      </c>
      <c r="J14508" t="s">
        <v>1835</v>
      </c>
      <c r="K14508">
        <v>0</v>
      </c>
      <c r="L14508" t="s">
        <v>779</v>
      </c>
      <c r="M14508">
        <v>0</v>
      </c>
      <c r="N14508" t="s">
        <v>4195</v>
      </c>
      <c r="O14508">
        <v>0</v>
      </c>
      <c r="Q14508" t="s">
        <v>4195</v>
      </c>
      <c r="R14508" t="s">
        <v>4042</v>
      </c>
      <c r="S14508" s="110">
        <v>44562</v>
      </c>
      <c r="T14508" s="110">
        <v>44926</v>
      </c>
      <c r="U14508" s="110">
        <v>44949</v>
      </c>
      <c r="V14508" t="s">
        <v>4043</v>
      </c>
      <c r="W14508">
        <v>1</v>
      </c>
      <c r="X14508">
        <v>101</v>
      </c>
      <c r="Y14508">
        <v>1</v>
      </c>
      <c r="Z14508">
        <v>31</v>
      </c>
      <c r="AA14508">
        <v>15</v>
      </c>
      <c r="AB14508">
        <v>2063</v>
      </c>
      <c r="AC14508" t="s">
        <v>5336</v>
      </c>
      <c r="AD14508">
        <v>1</v>
      </c>
      <c r="AE14508">
        <v>0</v>
      </c>
      <c r="AF14508">
        <v>247</v>
      </c>
      <c r="AG14508">
        <v>0</v>
      </c>
      <c r="AH14508" t="s">
        <v>1835</v>
      </c>
      <c r="AI14508" t="s">
        <v>4192</v>
      </c>
      <c r="AJ14508">
        <v>0</v>
      </c>
      <c r="AK14508" t="s">
        <v>4194</v>
      </c>
      <c r="AL14508">
        <v>0</v>
      </c>
      <c r="AM14508" t="s">
        <v>1837</v>
      </c>
      <c r="AN14508" t="s">
        <v>4195</v>
      </c>
      <c r="AO14508" t="s">
        <v>1414</v>
      </c>
      <c r="AP14508">
        <v>0</v>
      </c>
      <c r="AQ14508">
        <v>0</v>
      </c>
      <c r="AR14508">
        <v>500</v>
      </c>
      <c r="AS14508">
        <v>0</v>
      </c>
    </row>
    <row r="14509" spans="1:45" x14ac:dyDescent="0.25">
      <c r="A14509" t="s">
        <v>30777</v>
      </c>
      <c r="B14509">
        <v>2022</v>
      </c>
      <c r="C14509">
        <v>2</v>
      </c>
      <c r="D14509">
        <v>7320</v>
      </c>
      <c r="E14509">
        <v>10922</v>
      </c>
      <c r="F14509" s="110">
        <v>44859</v>
      </c>
      <c r="G14509">
        <v>1435.85</v>
      </c>
      <c r="H14509" t="s">
        <v>6626</v>
      </c>
      <c r="I14509" t="s">
        <v>30778</v>
      </c>
      <c r="J14509" t="s">
        <v>1835</v>
      </c>
      <c r="K14509">
        <v>0</v>
      </c>
      <c r="L14509" t="s">
        <v>779</v>
      </c>
      <c r="M14509">
        <v>0</v>
      </c>
      <c r="N14509" t="s">
        <v>4195</v>
      </c>
      <c r="O14509">
        <v>0</v>
      </c>
      <c r="Q14509" t="s">
        <v>4195</v>
      </c>
      <c r="R14509" t="s">
        <v>4042</v>
      </c>
      <c r="S14509" s="110">
        <v>44562</v>
      </c>
      <c r="T14509" s="110">
        <v>44926</v>
      </c>
      <c r="U14509" s="110">
        <v>44949</v>
      </c>
      <c r="V14509" t="s">
        <v>4043</v>
      </c>
      <c r="W14509">
        <v>1</v>
      </c>
      <c r="X14509">
        <v>101</v>
      </c>
      <c r="Y14509">
        <v>1</v>
      </c>
      <c r="Z14509">
        <v>31</v>
      </c>
      <c r="AA14509">
        <v>15</v>
      </c>
      <c r="AB14509">
        <v>2063</v>
      </c>
      <c r="AC14509" t="s">
        <v>5203</v>
      </c>
      <c r="AD14509">
        <v>1</v>
      </c>
      <c r="AE14509">
        <v>0</v>
      </c>
      <c r="AF14509">
        <v>247</v>
      </c>
      <c r="AG14509">
        <v>0</v>
      </c>
      <c r="AH14509" t="s">
        <v>1835</v>
      </c>
      <c r="AI14509" t="s">
        <v>4192</v>
      </c>
      <c r="AJ14509">
        <v>0</v>
      </c>
      <c r="AK14509" t="s">
        <v>4194</v>
      </c>
      <c r="AL14509">
        <v>0</v>
      </c>
      <c r="AM14509" t="s">
        <v>1837</v>
      </c>
      <c r="AN14509" t="s">
        <v>4195</v>
      </c>
      <c r="AO14509" t="s">
        <v>1414</v>
      </c>
      <c r="AP14509">
        <v>0</v>
      </c>
      <c r="AQ14509">
        <v>0</v>
      </c>
      <c r="AR14509">
        <v>500</v>
      </c>
      <c r="AS14509">
        <v>0</v>
      </c>
    </row>
    <row r="14510" spans="1:45" x14ac:dyDescent="0.25">
      <c r="A14510" t="s">
        <v>30779</v>
      </c>
      <c r="B14510">
        <v>2022</v>
      </c>
      <c r="C14510">
        <v>2</v>
      </c>
      <c r="D14510">
        <v>7322</v>
      </c>
      <c r="E14510">
        <v>10924</v>
      </c>
      <c r="F14510" s="110">
        <v>44859</v>
      </c>
      <c r="G14510">
        <v>1555.85</v>
      </c>
      <c r="H14510" t="s">
        <v>6626</v>
      </c>
      <c r="I14510" t="s">
        <v>30780</v>
      </c>
      <c r="J14510" t="s">
        <v>4195</v>
      </c>
      <c r="K14510">
        <v>0</v>
      </c>
      <c r="L14510" t="s">
        <v>779</v>
      </c>
      <c r="M14510">
        <v>0</v>
      </c>
      <c r="N14510" t="s">
        <v>4195</v>
      </c>
      <c r="O14510">
        <v>0</v>
      </c>
      <c r="Q14510" t="s">
        <v>4195</v>
      </c>
      <c r="R14510" t="s">
        <v>4042</v>
      </c>
      <c r="S14510" s="110">
        <v>44562</v>
      </c>
      <c r="T14510" s="110">
        <v>44926</v>
      </c>
      <c r="U14510" s="110">
        <v>44949</v>
      </c>
      <c r="V14510" t="s">
        <v>4043</v>
      </c>
      <c r="W14510">
        <v>1</v>
      </c>
      <c r="X14510">
        <v>101</v>
      </c>
      <c r="Y14510">
        <v>4</v>
      </c>
      <c r="Z14510">
        <v>122</v>
      </c>
      <c r="AA14510">
        <v>1</v>
      </c>
      <c r="AB14510">
        <v>2064</v>
      </c>
      <c r="AC14510" t="s">
        <v>10275</v>
      </c>
      <c r="AD14510">
        <v>1</v>
      </c>
      <c r="AE14510">
        <v>0</v>
      </c>
      <c r="AF14510">
        <v>3705</v>
      </c>
      <c r="AG14510">
        <v>0</v>
      </c>
      <c r="AH14510" t="s">
        <v>1835</v>
      </c>
      <c r="AI14510" t="s">
        <v>4192</v>
      </c>
      <c r="AJ14510">
        <v>0</v>
      </c>
      <c r="AK14510" t="s">
        <v>4194</v>
      </c>
      <c r="AL14510">
        <v>0</v>
      </c>
      <c r="AM14510" t="s">
        <v>1837</v>
      </c>
      <c r="AN14510" t="s">
        <v>4195</v>
      </c>
      <c r="AO14510" t="s">
        <v>1414</v>
      </c>
      <c r="AP14510">
        <v>0</v>
      </c>
      <c r="AQ14510">
        <v>0</v>
      </c>
      <c r="AR14510">
        <v>500</v>
      </c>
      <c r="AS14510">
        <v>0</v>
      </c>
    </row>
    <row r="14511" spans="1:45" x14ac:dyDescent="0.25">
      <c r="A14511" t="s">
        <v>30781</v>
      </c>
      <c r="B14511">
        <v>2022</v>
      </c>
      <c r="C14511">
        <v>2</v>
      </c>
      <c r="D14511">
        <v>7323</v>
      </c>
      <c r="E14511">
        <v>10925</v>
      </c>
      <c r="F14511" s="110">
        <v>44859</v>
      </c>
      <c r="G14511">
        <v>12408.54</v>
      </c>
      <c r="H14511" t="s">
        <v>6626</v>
      </c>
      <c r="I14511" t="s">
        <v>30782</v>
      </c>
      <c r="J14511" t="s">
        <v>1835</v>
      </c>
      <c r="K14511">
        <v>0</v>
      </c>
      <c r="L14511" t="s">
        <v>779</v>
      </c>
      <c r="M14511">
        <v>0</v>
      </c>
      <c r="N14511" t="s">
        <v>4195</v>
      </c>
      <c r="O14511">
        <v>0</v>
      </c>
      <c r="Q14511" t="s">
        <v>4195</v>
      </c>
      <c r="R14511" t="s">
        <v>4042</v>
      </c>
      <c r="S14511" s="110">
        <v>44562</v>
      </c>
      <c r="T14511" s="110">
        <v>44926</v>
      </c>
      <c r="U14511" s="110">
        <v>44949</v>
      </c>
      <c r="V14511" t="s">
        <v>4043</v>
      </c>
      <c r="W14511">
        <v>1</v>
      </c>
      <c r="X14511">
        <v>101</v>
      </c>
      <c r="Y14511">
        <v>4</v>
      </c>
      <c r="Z14511">
        <v>122</v>
      </c>
      <c r="AA14511">
        <v>1</v>
      </c>
      <c r="AB14511">
        <v>2064</v>
      </c>
      <c r="AC14511" t="s">
        <v>5184</v>
      </c>
      <c r="AD14511">
        <v>1</v>
      </c>
      <c r="AE14511">
        <v>0</v>
      </c>
      <c r="AF14511">
        <v>3705</v>
      </c>
      <c r="AG14511">
        <v>0</v>
      </c>
      <c r="AH14511" t="s">
        <v>1835</v>
      </c>
      <c r="AI14511" t="s">
        <v>4192</v>
      </c>
      <c r="AJ14511">
        <v>0</v>
      </c>
      <c r="AK14511" t="s">
        <v>4194</v>
      </c>
      <c r="AL14511">
        <v>0</v>
      </c>
      <c r="AM14511" t="s">
        <v>1837</v>
      </c>
      <c r="AN14511" t="s">
        <v>4195</v>
      </c>
      <c r="AO14511" t="s">
        <v>1414</v>
      </c>
      <c r="AP14511">
        <v>0</v>
      </c>
      <c r="AQ14511">
        <v>0</v>
      </c>
      <c r="AR14511">
        <v>500</v>
      </c>
      <c r="AS14511">
        <v>0</v>
      </c>
    </row>
    <row r="14512" spans="1:45" x14ac:dyDescent="0.25">
      <c r="A14512" t="s">
        <v>30783</v>
      </c>
      <c r="B14512">
        <v>2022</v>
      </c>
      <c r="C14512">
        <v>2</v>
      </c>
      <c r="D14512">
        <v>7324</v>
      </c>
      <c r="E14512">
        <v>10926</v>
      </c>
      <c r="F14512" s="110">
        <v>44859</v>
      </c>
      <c r="G14512">
        <v>3960.03</v>
      </c>
      <c r="H14512" t="s">
        <v>6626</v>
      </c>
      <c r="I14512" t="s">
        <v>30784</v>
      </c>
      <c r="J14512" t="s">
        <v>4195</v>
      </c>
      <c r="K14512">
        <v>0</v>
      </c>
      <c r="L14512" t="s">
        <v>779</v>
      </c>
      <c r="M14512">
        <v>0</v>
      </c>
      <c r="N14512" t="s">
        <v>4195</v>
      </c>
      <c r="O14512">
        <v>0</v>
      </c>
      <c r="Q14512" t="s">
        <v>4195</v>
      </c>
      <c r="R14512" t="s">
        <v>4042</v>
      </c>
      <c r="S14512" s="110">
        <v>44562</v>
      </c>
      <c r="T14512" s="110">
        <v>44926</v>
      </c>
      <c r="U14512" s="110">
        <v>44949</v>
      </c>
      <c r="V14512" t="s">
        <v>4043</v>
      </c>
      <c r="W14512">
        <v>1</v>
      </c>
      <c r="X14512">
        <v>101</v>
      </c>
      <c r="Y14512">
        <v>4</v>
      </c>
      <c r="Z14512">
        <v>122</v>
      </c>
      <c r="AA14512">
        <v>1</v>
      </c>
      <c r="AB14512">
        <v>2064</v>
      </c>
      <c r="AC14512" t="s">
        <v>5529</v>
      </c>
      <c r="AD14512">
        <v>1</v>
      </c>
      <c r="AE14512">
        <v>0</v>
      </c>
      <c r="AF14512">
        <v>3705</v>
      </c>
      <c r="AG14512">
        <v>0</v>
      </c>
      <c r="AH14512" t="s">
        <v>1835</v>
      </c>
      <c r="AI14512" t="s">
        <v>4192</v>
      </c>
      <c r="AJ14512">
        <v>0</v>
      </c>
      <c r="AK14512" t="s">
        <v>4194</v>
      </c>
      <c r="AL14512">
        <v>0</v>
      </c>
      <c r="AM14512" t="s">
        <v>1837</v>
      </c>
      <c r="AN14512" t="s">
        <v>4195</v>
      </c>
      <c r="AO14512" t="s">
        <v>1414</v>
      </c>
      <c r="AP14512">
        <v>0</v>
      </c>
      <c r="AQ14512">
        <v>0</v>
      </c>
      <c r="AR14512">
        <v>500</v>
      </c>
      <c r="AS14512">
        <v>0</v>
      </c>
    </row>
    <row r="14513" spans="1:45" x14ac:dyDescent="0.25">
      <c r="A14513" t="s">
        <v>30785</v>
      </c>
      <c r="B14513">
        <v>2022</v>
      </c>
      <c r="C14513">
        <v>2</v>
      </c>
      <c r="D14513">
        <v>5971</v>
      </c>
      <c r="E14513">
        <v>9632</v>
      </c>
      <c r="F14513" s="110">
        <v>44830</v>
      </c>
      <c r="G14513">
        <v>11465.1</v>
      </c>
      <c r="H14513" t="s">
        <v>6626</v>
      </c>
      <c r="I14513" t="s">
        <v>30786</v>
      </c>
      <c r="J14513" t="s">
        <v>1835</v>
      </c>
      <c r="K14513">
        <v>0</v>
      </c>
      <c r="L14513" t="s">
        <v>779</v>
      </c>
      <c r="M14513">
        <v>0</v>
      </c>
      <c r="N14513" t="s">
        <v>1494</v>
      </c>
      <c r="O14513">
        <v>5777</v>
      </c>
      <c r="P14513" t="s">
        <v>777</v>
      </c>
      <c r="Q14513" t="s">
        <v>4195</v>
      </c>
      <c r="R14513" t="s">
        <v>4042</v>
      </c>
      <c r="S14513" s="110">
        <v>44562</v>
      </c>
      <c r="T14513" s="110">
        <v>44926</v>
      </c>
      <c r="U14513" s="110">
        <v>44949</v>
      </c>
      <c r="V14513" t="s">
        <v>4043</v>
      </c>
      <c r="W14513">
        <v>1</v>
      </c>
      <c r="X14513">
        <v>101</v>
      </c>
      <c r="Y14513">
        <v>1</v>
      </c>
      <c r="Z14513">
        <v>31</v>
      </c>
      <c r="AA14513">
        <v>15</v>
      </c>
      <c r="AB14513">
        <v>2063</v>
      </c>
      <c r="AC14513" t="s">
        <v>14288</v>
      </c>
      <c r="AD14513">
        <v>1</v>
      </c>
      <c r="AE14513">
        <v>0</v>
      </c>
      <c r="AF14513">
        <v>5818</v>
      </c>
      <c r="AG14513">
        <v>0</v>
      </c>
      <c r="AH14513" t="s">
        <v>1494</v>
      </c>
      <c r="AI14513" t="s">
        <v>4626</v>
      </c>
      <c r="AJ14513">
        <v>2022</v>
      </c>
      <c r="AK14513" t="s">
        <v>4317</v>
      </c>
      <c r="AL14513">
        <v>7</v>
      </c>
      <c r="AM14513" t="s">
        <v>4195</v>
      </c>
      <c r="AN14513" t="s">
        <v>1494</v>
      </c>
      <c r="AO14513" t="s">
        <v>776</v>
      </c>
      <c r="AP14513">
        <v>0</v>
      </c>
      <c r="AQ14513">
        <v>0</v>
      </c>
      <c r="AR14513">
        <v>500</v>
      </c>
      <c r="AS14513">
        <v>0</v>
      </c>
    </row>
    <row r="14514" spans="1:45" x14ac:dyDescent="0.25">
      <c r="A14514" t="s">
        <v>30787</v>
      </c>
      <c r="B14514">
        <v>2022</v>
      </c>
      <c r="C14514">
        <v>2</v>
      </c>
      <c r="D14514">
        <v>7216</v>
      </c>
      <c r="E14514">
        <v>10883</v>
      </c>
      <c r="F14514" s="110">
        <v>44858</v>
      </c>
      <c r="G14514">
        <v>75</v>
      </c>
      <c r="H14514" t="s">
        <v>6626</v>
      </c>
      <c r="I14514" t="s">
        <v>30788</v>
      </c>
      <c r="J14514" t="s">
        <v>1835</v>
      </c>
      <c r="K14514">
        <v>0</v>
      </c>
      <c r="L14514" t="s">
        <v>779</v>
      </c>
      <c r="M14514">
        <v>0</v>
      </c>
      <c r="N14514" t="s">
        <v>1494</v>
      </c>
      <c r="O14514">
        <v>10219</v>
      </c>
      <c r="P14514" t="s">
        <v>779</v>
      </c>
      <c r="Q14514" t="s">
        <v>4195</v>
      </c>
      <c r="R14514" t="s">
        <v>4042</v>
      </c>
      <c r="S14514" s="110">
        <v>44562</v>
      </c>
      <c r="T14514" s="110">
        <v>44926</v>
      </c>
      <c r="U14514" s="110">
        <v>44949</v>
      </c>
      <c r="V14514" t="s">
        <v>4043</v>
      </c>
      <c r="W14514">
        <v>1</v>
      </c>
      <c r="X14514">
        <v>101</v>
      </c>
      <c r="Y14514">
        <v>1</v>
      </c>
      <c r="Z14514">
        <v>31</v>
      </c>
      <c r="AA14514">
        <v>15</v>
      </c>
      <c r="AB14514">
        <v>2063</v>
      </c>
      <c r="AC14514" t="s">
        <v>4374</v>
      </c>
      <c r="AD14514">
        <v>1</v>
      </c>
      <c r="AE14514">
        <v>0</v>
      </c>
      <c r="AF14514">
        <v>218</v>
      </c>
      <c r="AG14514">
        <v>0</v>
      </c>
      <c r="AH14514" t="s">
        <v>1835</v>
      </c>
      <c r="AI14514" t="s">
        <v>4192</v>
      </c>
      <c r="AJ14514">
        <v>0</v>
      </c>
      <c r="AK14514" t="s">
        <v>4226</v>
      </c>
      <c r="AL14514">
        <v>1</v>
      </c>
      <c r="AM14514" t="s">
        <v>4195</v>
      </c>
      <c r="AN14514" t="s">
        <v>4195</v>
      </c>
      <c r="AO14514" t="s">
        <v>1414</v>
      </c>
      <c r="AP14514">
        <v>0</v>
      </c>
      <c r="AQ14514">
        <v>0</v>
      </c>
      <c r="AR14514">
        <v>500</v>
      </c>
      <c r="AS14514">
        <v>0</v>
      </c>
    </row>
    <row r="14515" spans="1:45" x14ac:dyDescent="0.25">
      <c r="A14515" t="s">
        <v>30789</v>
      </c>
      <c r="B14515">
        <v>2022</v>
      </c>
      <c r="C14515">
        <v>2</v>
      </c>
      <c r="D14515">
        <v>5970</v>
      </c>
      <c r="E14515">
        <v>9730</v>
      </c>
      <c r="F14515" s="110">
        <v>44831</v>
      </c>
      <c r="G14515">
        <v>2459</v>
      </c>
      <c r="H14515" t="s">
        <v>6626</v>
      </c>
      <c r="I14515" t="s">
        <v>30790</v>
      </c>
      <c r="J14515" t="s">
        <v>1835</v>
      </c>
      <c r="K14515">
        <v>0</v>
      </c>
      <c r="L14515" t="s">
        <v>779</v>
      </c>
      <c r="M14515">
        <v>0</v>
      </c>
      <c r="N14515" t="s">
        <v>1494</v>
      </c>
      <c r="O14515">
        <v>1324</v>
      </c>
      <c r="P14515" t="s">
        <v>777</v>
      </c>
      <c r="Q14515" t="s">
        <v>4195</v>
      </c>
      <c r="R14515" t="s">
        <v>4042</v>
      </c>
      <c r="S14515" s="110">
        <v>44562</v>
      </c>
      <c r="T14515" s="110">
        <v>44926</v>
      </c>
      <c r="U14515" s="110">
        <v>44949</v>
      </c>
      <c r="V14515" t="s">
        <v>4043</v>
      </c>
      <c r="W14515">
        <v>1</v>
      </c>
      <c r="X14515">
        <v>101</v>
      </c>
      <c r="Y14515">
        <v>1</v>
      </c>
      <c r="Z14515">
        <v>31</v>
      </c>
      <c r="AA14515">
        <v>15</v>
      </c>
      <c r="AB14515">
        <v>2063</v>
      </c>
      <c r="AC14515" t="s">
        <v>4656</v>
      </c>
      <c r="AD14515">
        <v>1</v>
      </c>
      <c r="AE14515">
        <v>0</v>
      </c>
      <c r="AF14515">
        <v>6329</v>
      </c>
      <c r="AG14515">
        <v>0</v>
      </c>
      <c r="AH14515" t="s">
        <v>1494</v>
      </c>
      <c r="AI14515" t="s">
        <v>4626</v>
      </c>
      <c r="AJ14515">
        <v>2022</v>
      </c>
      <c r="AK14515" t="s">
        <v>4317</v>
      </c>
      <c r="AL14515">
        <v>7</v>
      </c>
      <c r="AM14515" t="s">
        <v>4195</v>
      </c>
      <c r="AN14515" t="s">
        <v>1494</v>
      </c>
      <c r="AO14515" t="s">
        <v>776</v>
      </c>
      <c r="AP14515">
        <v>0</v>
      </c>
      <c r="AQ14515">
        <v>0</v>
      </c>
      <c r="AR14515">
        <v>500</v>
      </c>
      <c r="AS14515">
        <v>0</v>
      </c>
    </row>
    <row r="14516" spans="1:45" x14ac:dyDescent="0.25">
      <c r="A14516" t="s">
        <v>30791</v>
      </c>
      <c r="B14516">
        <v>2022</v>
      </c>
      <c r="C14516">
        <v>2</v>
      </c>
      <c r="D14516">
        <v>6751</v>
      </c>
      <c r="E14516">
        <v>9892</v>
      </c>
      <c r="F14516" s="110">
        <v>44830</v>
      </c>
      <c r="G14516">
        <v>1325.4</v>
      </c>
      <c r="H14516" t="s">
        <v>6626</v>
      </c>
      <c r="I14516" t="s">
        <v>30792</v>
      </c>
      <c r="J14516" t="s">
        <v>1835</v>
      </c>
      <c r="K14516">
        <v>0</v>
      </c>
      <c r="L14516" t="s">
        <v>779</v>
      </c>
      <c r="M14516">
        <v>0</v>
      </c>
      <c r="N14516" t="s">
        <v>4195</v>
      </c>
      <c r="O14516">
        <v>0</v>
      </c>
      <c r="Q14516" t="s">
        <v>4195</v>
      </c>
      <c r="R14516" t="s">
        <v>4042</v>
      </c>
      <c r="S14516" s="110">
        <v>44562</v>
      </c>
      <c r="T14516" s="110">
        <v>44926</v>
      </c>
      <c r="U14516" s="110">
        <v>44949</v>
      </c>
      <c r="V14516" t="s">
        <v>4043</v>
      </c>
      <c r="W14516">
        <v>1</v>
      </c>
      <c r="X14516">
        <v>101</v>
      </c>
      <c r="Y14516">
        <v>1</v>
      </c>
      <c r="Z14516">
        <v>31</v>
      </c>
      <c r="AA14516">
        <v>15</v>
      </c>
      <c r="AB14516">
        <v>2063</v>
      </c>
      <c r="AC14516" t="s">
        <v>6579</v>
      </c>
      <c r="AD14516">
        <v>1</v>
      </c>
      <c r="AE14516">
        <v>0</v>
      </c>
      <c r="AF14516">
        <v>247</v>
      </c>
      <c r="AG14516">
        <v>0</v>
      </c>
      <c r="AH14516" t="s">
        <v>1835</v>
      </c>
      <c r="AI14516" t="s">
        <v>4192</v>
      </c>
      <c r="AJ14516">
        <v>0</v>
      </c>
      <c r="AK14516" t="s">
        <v>4194</v>
      </c>
      <c r="AL14516">
        <v>0</v>
      </c>
      <c r="AM14516" t="s">
        <v>1837</v>
      </c>
      <c r="AN14516" t="s">
        <v>4195</v>
      </c>
      <c r="AO14516" t="s">
        <v>1414</v>
      </c>
      <c r="AP14516">
        <v>0</v>
      </c>
      <c r="AQ14516">
        <v>0</v>
      </c>
      <c r="AR14516">
        <v>500</v>
      </c>
      <c r="AS14516">
        <v>0</v>
      </c>
    </row>
    <row r="14517" spans="1:45" x14ac:dyDescent="0.25">
      <c r="A14517" t="s">
        <v>30793</v>
      </c>
      <c r="B14517">
        <v>2022</v>
      </c>
      <c r="C14517">
        <v>2</v>
      </c>
      <c r="D14517">
        <v>6752</v>
      </c>
      <c r="E14517">
        <v>9893</v>
      </c>
      <c r="F14517" s="110">
        <v>44830</v>
      </c>
      <c r="G14517">
        <v>39762</v>
      </c>
      <c r="H14517" t="s">
        <v>6626</v>
      </c>
      <c r="I14517" t="s">
        <v>30794</v>
      </c>
      <c r="J14517" t="s">
        <v>1835</v>
      </c>
      <c r="K14517">
        <v>0</v>
      </c>
      <c r="L14517" t="s">
        <v>779</v>
      </c>
      <c r="M14517">
        <v>0</v>
      </c>
      <c r="N14517" t="s">
        <v>4195</v>
      </c>
      <c r="O14517">
        <v>0</v>
      </c>
      <c r="Q14517" t="s">
        <v>4195</v>
      </c>
      <c r="R14517" t="s">
        <v>4042</v>
      </c>
      <c r="S14517" s="110">
        <v>44562</v>
      </c>
      <c r="T14517" s="110">
        <v>44926</v>
      </c>
      <c r="U14517" s="110">
        <v>44949</v>
      </c>
      <c r="V14517" t="s">
        <v>4043</v>
      </c>
      <c r="W14517">
        <v>1</v>
      </c>
      <c r="X14517">
        <v>101</v>
      </c>
      <c r="Y14517">
        <v>1</v>
      </c>
      <c r="Z14517">
        <v>31</v>
      </c>
      <c r="AA14517">
        <v>15</v>
      </c>
      <c r="AB14517">
        <v>2063</v>
      </c>
      <c r="AC14517" t="s">
        <v>5336</v>
      </c>
      <c r="AD14517">
        <v>1</v>
      </c>
      <c r="AE14517">
        <v>0</v>
      </c>
      <c r="AF14517">
        <v>247</v>
      </c>
      <c r="AG14517">
        <v>0</v>
      </c>
      <c r="AH14517" t="s">
        <v>1835</v>
      </c>
      <c r="AI14517" t="s">
        <v>4192</v>
      </c>
      <c r="AJ14517">
        <v>0</v>
      </c>
      <c r="AK14517" t="s">
        <v>4194</v>
      </c>
      <c r="AL14517">
        <v>0</v>
      </c>
      <c r="AM14517" t="s">
        <v>1837</v>
      </c>
      <c r="AN14517" t="s">
        <v>4195</v>
      </c>
      <c r="AO14517" t="s">
        <v>1414</v>
      </c>
      <c r="AP14517">
        <v>0</v>
      </c>
      <c r="AQ14517">
        <v>0</v>
      </c>
      <c r="AR14517">
        <v>500</v>
      </c>
      <c r="AS14517">
        <v>0</v>
      </c>
    </row>
    <row r="14518" spans="1:45" x14ac:dyDescent="0.25">
      <c r="A14518" t="s">
        <v>30795</v>
      </c>
      <c r="B14518">
        <v>2022</v>
      </c>
      <c r="C14518">
        <v>2</v>
      </c>
      <c r="D14518">
        <v>6753</v>
      </c>
      <c r="E14518">
        <v>9894</v>
      </c>
      <c r="F14518" s="110">
        <v>44830</v>
      </c>
      <c r="G14518">
        <v>2402</v>
      </c>
      <c r="H14518" t="s">
        <v>6626</v>
      </c>
      <c r="I14518" t="s">
        <v>30796</v>
      </c>
      <c r="J14518" t="s">
        <v>1835</v>
      </c>
      <c r="K14518">
        <v>0</v>
      </c>
      <c r="L14518" t="s">
        <v>779</v>
      </c>
      <c r="M14518">
        <v>0</v>
      </c>
      <c r="N14518" t="s">
        <v>4195</v>
      </c>
      <c r="O14518">
        <v>0</v>
      </c>
      <c r="Q14518" t="s">
        <v>4195</v>
      </c>
      <c r="R14518" t="s">
        <v>4042</v>
      </c>
      <c r="S14518" s="110">
        <v>44562</v>
      </c>
      <c r="T14518" s="110">
        <v>44926</v>
      </c>
      <c r="U14518" s="110">
        <v>44949</v>
      </c>
      <c r="V14518" t="s">
        <v>4043</v>
      </c>
      <c r="W14518">
        <v>1</v>
      </c>
      <c r="X14518">
        <v>101</v>
      </c>
      <c r="Y14518">
        <v>4</v>
      </c>
      <c r="Z14518">
        <v>122</v>
      </c>
      <c r="AA14518">
        <v>1</v>
      </c>
      <c r="AB14518">
        <v>2064</v>
      </c>
      <c r="AC14518" t="s">
        <v>5184</v>
      </c>
      <c r="AD14518">
        <v>1</v>
      </c>
      <c r="AE14518">
        <v>0</v>
      </c>
      <c r="AF14518">
        <v>3705</v>
      </c>
      <c r="AG14518">
        <v>0</v>
      </c>
      <c r="AH14518" t="s">
        <v>1835</v>
      </c>
      <c r="AI14518" t="s">
        <v>4192</v>
      </c>
      <c r="AJ14518">
        <v>0</v>
      </c>
      <c r="AK14518" t="s">
        <v>4194</v>
      </c>
      <c r="AL14518">
        <v>0</v>
      </c>
      <c r="AM14518" t="s">
        <v>1837</v>
      </c>
      <c r="AN14518" t="s">
        <v>4195</v>
      </c>
      <c r="AO14518" t="s">
        <v>1414</v>
      </c>
      <c r="AP14518">
        <v>0</v>
      </c>
      <c r="AQ14518">
        <v>0</v>
      </c>
      <c r="AR14518">
        <v>500</v>
      </c>
      <c r="AS14518">
        <v>0</v>
      </c>
    </row>
    <row r="14519" spans="1:45" x14ac:dyDescent="0.25">
      <c r="A14519" t="s">
        <v>30797</v>
      </c>
      <c r="B14519">
        <v>2022</v>
      </c>
      <c r="C14519">
        <v>2</v>
      </c>
      <c r="D14519">
        <v>6754</v>
      </c>
      <c r="E14519">
        <v>9895</v>
      </c>
      <c r="F14519" s="110">
        <v>44830</v>
      </c>
      <c r="G14519">
        <v>556.83000000000004</v>
      </c>
      <c r="H14519" t="s">
        <v>6626</v>
      </c>
      <c r="I14519" t="s">
        <v>30798</v>
      </c>
      <c r="J14519" t="s">
        <v>1835</v>
      </c>
      <c r="K14519">
        <v>0</v>
      </c>
      <c r="L14519" t="s">
        <v>779</v>
      </c>
      <c r="M14519">
        <v>0</v>
      </c>
      <c r="N14519" t="s">
        <v>4195</v>
      </c>
      <c r="O14519">
        <v>0</v>
      </c>
      <c r="Q14519" t="s">
        <v>4195</v>
      </c>
      <c r="R14519" t="s">
        <v>4042</v>
      </c>
      <c r="S14519" s="110">
        <v>44562</v>
      </c>
      <c r="T14519" s="110">
        <v>44926</v>
      </c>
      <c r="U14519" s="110">
        <v>44949</v>
      </c>
      <c r="V14519" t="s">
        <v>4043</v>
      </c>
      <c r="W14519">
        <v>1</v>
      </c>
      <c r="X14519">
        <v>101</v>
      </c>
      <c r="Y14519">
        <v>4</v>
      </c>
      <c r="Z14519">
        <v>122</v>
      </c>
      <c r="AA14519">
        <v>1</v>
      </c>
      <c r="AB14519">
        <v>2064</v>
      </c>
      <c r="AC14519" t="s">
        <v>5192</v>
      </c>
      <c r="AD14519">
        <v>1</v>
      </c>
      <c r="AE14519">
        <v>0</v>
      </c>
      <c r="AF14519">
        <v>3705</v>
      </c>
      <c r="AG14519">
        <v>0</v>
      </c>
      <c r="AH14519" t="s">
        <v>1835</v>
      </c>
      <c r="AI14519" t="s">
        <v>4192</v>
      </c>
      <c r="AJ14519">
        <v>0</v>
      </c>
      <c r="AK14519" t="s">
        <v>4194</v>
      </c>
      <c r="AL14519">
        <v>0</v>
      </c>
      <c r="AM14519" t="s">
        <v>1837</v>
      </c>
      <c r="AN14519" t="s">
        <v>4195</v>
      </c>
      <c r="AO14519" t="s">
        <v>1414</v>
      </c>
      <c r="AP14519">
        <v>0</v>
      </c>
      <c r="AQ14519">
        <v>0</v>
      </c>
      <c r="AR14519">
        <v>500</v>
      </c>
      <c r="AS14519">
        <v>0</v>
      </c>
    </row>
    <row r="14520" spans="1:45" x14ac:dyDescent="0.25">
      <c r="A14520" t="s">
        <v>30799</v>
      </c>
      <c r="B14520">
        <v>2022</v>
      </c>
      <c r="C14520">
        <v>2</v>
      </c>
      <c r="D14520">
        <v>6755</v>
      </c>
      <c r="E14520">
        <v>9896</v>
      </c>
      <c r="F14520" s="110">
        <v>44830</v>
      </c>
      <c r="G14520">
        <v>3960.03</v>
      </c>
      <c r="H14520" t="s">
        <v>6626</v>
      </c>
      <c r="I14520" t="s">
        <v>30800</v>
      </c>
      <c r="J14520" t="s">
        <v>4195</v>
      </c>
      <c r="K14520">
        <v>0</v>
      </c>
      <c r="L14520" t="s">
        <v>779</v>
      </c>
      <c r="M14520">
        <v>0</v>
      </c>
      <c r="N14520" t="s">
        <v>4195</v>
      </c>
      <c r="O14520">
        <v>0</v>
      </c>
      <c r="Q14520" t="s">
        <v>4195</v>
      </c>
      <c r="R14520" t="s">
        <v>4042</v>
      </c>
      <c r="S14520" s="110">
        <v>44562</v>
      </c>
      <c r="T14520" s="110">
        <v>44926</v>
      </c>
      <c r="U14520" s="110">
        <v>44949</v>
      </c>
      <c r="V14520" t="s">
        <v>4043</v>
      </c>
      <c r="W14520">
        <v>1</v>
      </c>
      <c r="X14520">
        <v>101</v>
      </c>
      <c r="Y14520">
        <v>4</v>
      </c>
      <c r="Z14520">
        <v>122</v>
      </c>
      <c r="AA14520">
        <v>1</v>
      </c>
      <c r="AB14520">
        <v>2064</v>
      </c>
      <c r="AC14520" t="s">
        <v>5529</v>
      </c>
      <c r="AD14520">
        <v>1</v>
      </c>
      <c r="AE14520">
        <v>0</v>
      </c>
      <c r="AF14520">
        <v>3705</v>
      </c>
      <c r="AG14520">
        <v>0</v>
      </c>
      <c r="AH14520" t="s">
        <v>1835</v>
      </c>
      <c r="AI14520" t="s">
        <v>4192</v>
      </c>
      <c r="AJ14520">
        <v>0</v>
      </c>
      <c r="AK14520" t="s">
        <v>4194</v>
      </c>
      <c r="AL14520">
        <v>0</v>
      </c>
      <c r="AM14520" t="s">
        <v>1837</v>
      </c>
      <c r="AN14520" t="s">
        <v>4195</v>
      </c>
      <c r="AO14520" t="s">
        <v>1414</v>
      </c>
      <c r="AP14520">
        <v>0</v>
      </c>
      <c r="AQ14520">
        <v>0</v>
      </c>
      <c r="AR14520">
        <v>500</v>
      </c>
      <c r="AS14520">
        <v>0</v>
      </c>
    </row>
    <row r="14521" spans="1:45" x14ac:dyDescent="0.25">
      <c r="A14521" t="s">
        <v>30801</v>
      </c>
      <c r="B14521">
        <v>2022</v>
      </c>
      <c r="C14521">
        <v>2</v>
      </c>
      <c r="D14521">
        <v>6756</v>
      </c>
      <c r="E14521">
        <v>9897</v>
      </c>
      <c r="F14521" s="110">
        <v>44830</v>
      </c>
      <c r="G14521">
        <v>192.16</v>
      </c>
      <c r="H14521" t="s">
        <v>6626</v>
      </c>
      <c r="I14521" t="s">
        <v>30802</v>
      </c>
      <c r="J14521" t="s">
        <v>1835</v>
      </c>
      <c r="K14521">
        <v>0</v>
      </c>
      <c r="L14521" t="s">
        <v>779</v>
      </c>
      <c r="M14521">
        <v>0</v>
      </c>
      <c r="N14521" t="s">
        <v>4195</v>
      </c>
      <c r="O14521">
        <v>0</v>
      </c>
      <c r="Q14521" t="s">
        <v>4195</v>
      </c>
      <c r="R14521" t="s">
        <v>4042</v>
      </c>
      <c r="S14521" s="110">
        <v>44562</v>
      </c>
      <c r="T14521" s="110">
        <v>44926</v>
      </c>
      <c r="U14521" s="110">
        <v>44949</v>
      </c>
      <c r="V14521" t="s">
        <v>4043</v>
      </c>
      <c r="W14521">
        <v>1</v>
      </c>
      <c r="X14521">
        <v>101</v>
      </c>
      <c r="Y14521">
        <v>1</v>
      </c>
      <c r="Z14521">
        <v>31</v>
      </c>
      <c r="AA14521">
        <v>15</v>
      </c>
      <c r="AB14521">
        <v>2063</v>
      </c>
      <c r="AC14521" t="s">
        <v>5187</v>
      </c>
      <c r="AD14521">
        <v>1</v>
      </c>
      <c r="AE14521">
        <v>0</v>
      </c>
      <c r="AF14521">
        <v>3705</v>
      </c>
      <c r="AG14521">
        <v>0</v>
      </c>
      <c r="AH14521" t="s">
        <v>1835</v>
      </c>
      <c r="AI14521" t="s">
        <v>4192</v>
      </c>
      <c r="AJ14521">
        <v>0</v>
      </c>
      <c r="AK14521" t="s">
        <v>4194</v>
      </c>
      <c r="AL14521">
        <v>0</v>
      </c>
      <c r="AM14521" t="s">
        <v>1837</v>
      </c>
      <c r="AN14521" t="s">
        <v>4195</v>
      </c>
      <c r="AO14521" t="s">
        <v>1414</v>
      </c>
      <c r="AP14521">
        <v>0</v>
      </c>
      <c r="AQ14521">
        <v>0</v>
      </c>
      <c r="AR14521">
        <v>500</v>
      </c>
      <c r="AS14521">
        <v>0</v>
      </c>
    </row>
    <row r="14522" spans="1:45" x14ac:dyDescent="0.25">
      <c r="A14522" t="s">
        <v>30803</v>
      </c>
      <c r="B14522">
        <v>2022</v>
      </c>
      <c r="C14522">
        <v>2</v>
      </c>
      <c r="D14522">
        <v>6757</v>
      </c>
      <c r="E14522">
        <v>9898</v>
      </c>
      <c r="F14522" s="110">
        <v>44830</v>
      </c>
      <c r="G14522">
        <v>12665.12</v>
      </c>
      <c r="H14522" t="s">
        <v>6626</v>
      </c>
      <c r="I14522" t="s">
        <v>30804</v>
      </c>
      <c r="J14522" t="s">
        <v>1835</v>
      </c>
      <c r="K14522">
        <v>0</v>
      </c>
      <c r="L14522" t="s">
        <v>779</v>
      </c>
      <c r="M14522">
        <v>0</v>
      </c>
      <c r="N14522" t="s">
        <v>4195</v>
      </c>
      <c r="O14522">
        <v>0</v>
      </c>
      <c r="Q14522" t="s">
        <v>4195</v>
      </c>
      <c r="R14522" t="s">
        <v>4042</v>
      </c>
      <c r="S14522" s="110">
        <v>44562</v>
      </c>
      <c r="T14522" s="110">
        <v>44926</v>
      </c>
      <c r="U14522" s="110">
        <v>44949</v>
      </c>
      <c r="V14522" t="s">
        <v>4043</v>
      </c>
      <c r="W14522">
        <v>1</v>
      </c>
      <c r="X14522">
        <v>101</v>
      </c>
      <c r="Y14522">
        <v>4</v>
      </c>
      <c r="Z14522">
        <v>122</v>
      </c>
      <c r="AA14522">
        <v>1</v>
      </c>
      <c r="AB14522">
        <v>2064</v>
      </c>
      <c r="AC14522" t="s">
        <v>5184</v>
      </c>
      <c r="AD14522">
        <v>1</v>
      </c>
      <c r="AE14522">
        <v>0</v>
      </c>
      <c r="AF14522">
        <v>3705</v>
      </c>
      <c r="AG14522">
        <v>0</v>
      </c>
      <c r="AH14522" t="s">
        <v>1835</v>
      </c>
      <c r="AI14522" t="s">
        <v>4192</v>
      </c>
      <c r="AJ14522">
        <v>0</v>
      </c>
      <c r="AK14522" t="s">
        <v>4194</v>
      </c>
      <c r="AL14522">
        <v>0</v>
      </c>
      <c r="AM14522" t="s">
        <v>1837</v>
      </c>
      <c r="AN14522" t="s">
        <v>4195</v>
      </c>
      <c r="AO14522" t="s">
        <v>1414</v>
      </c>
      <c r="AP14522">
        <v>0</v>
      </c>
      <c r="AQ14522">
        <v>0</v>
      </c>
      <c r="AR14522">
        <v>500</v>
      </c>
      <c r="AS14522">
        <v>0</v>
      </c>
    </row>
    <row r="14523" spans="1:45" x14ac:dyDescent="0.25">
      <c r="A14523" t="s">
        <v>30539</v>
      </c>
      <c r="B14523">
        <v>2022</v>
      </c>
      <c r="C14523">
        <v>2</v>
      </c>
      <c r="D14523">
        <v>6946</v>
      </c>
      <c r="E14523">
        <v>12880</v>
      </c>
      <c r="F14523" s="110">
        <v>44900</v>
      </c>
      <c r="G14523">
        <v>119.9</v>
      </c>
      <c r="H14523" t="s">
        <v>6626</v>
      </c>
      <c r="I14523" t="s">
        <v>30540</v>
      </c>
      <c r="J14523" t="s">
        <v>1835</v>
      </c>
      <c r="K14523">
        <v>0</v>
      </c>
      <c r="L14523" t="s">
        <v>779</v>
      </c>
      <c r="M14523">
        <v>0</v>
      </c>
      <c r="N14523" t="s">
        <v>1494</v>
      </c>
      <c r="O14523">
        <v>92999</v>
      </c>
      <c r="P14523" t="s">
        <v>779</v>
      </c>
      <c r="Q14523" t="s">
        <v>4195</v>
      </c>
      <c r="R14523" t="s">
        <v>4042</v>
      </c>
      <c r="S14523" s="110">
        <v>44562</v>
      </c>
      <c r="T14523" s="110">
        <v>44926</v>
      </c>
      <c r="U14523" s="110">
        <v>44949</v>
      </c>
      <c r="V14523" t="s">
        <v>4043</v>
      </c>
      <c r="W14523">
        <v>1</v>
      </c>
      <c r="X14523">
        <v>101</v>
      </c>
      <c r="Y14523">
        <v>4</v>
      </c>
      <c r="Z14523">
        <v>122</v>
      </c>
      <c r="AA14523">
        <v>1</v>
      </c>
      <c r="AB14523">
        <v>2064</v>
      </c>
      <c r="AC14523" t="s">
        <v>4991</v>
      </c>
      <c r="AD14523">
        <v>1</v>
      </c>
      <c r="AE14523">
        <v>0</v>
      </c>
      <c r="AF14523">
        <v>6412</v>
      </c>
      <c r="AG14523">
        <v>0</v>
      </c>
      <c r="AH14523" t="s">
        <v>1835</v>
      </c>
      <c r="AI14523" t="s">
        <v>4192</v>
      </c>
      <c r="AJ14523">
        <v>0</v>
      </c>
      <c r="AK14523" t="s">
        <v>4226</v>
      </c>
      <c r="AL14523">
        <v>1</v>
      </c>
      <c r="AM14523" t="s">
        <v>4195</v>
      </c>
      <c r="AN14523" t="s">
        <v>4195</v>
      </c>
      <c r="AO14523" t="s">
        <v>1414</v>
      </c>
      <c r="AP14523">
        <v>0</v>
      </c>
      <c r="AQ14523">
        <v>0</v>
      </c>
      <c r="AR14523">
        <v>500</v>
      </c>
      <c r="AS14523">
        <v>0</v>
      </c>
    </row>
    <row r="14524" spans="1:45" x14ac:dyDescent="0.25">
      <c r="A14524" t="s">
        <v>30805</v>
      </c>
      <c r="B14524">
        <v>2022</v>
      </c>
      <c r="C14524">
        <v>2</v>
      </c>
      <c r="D14524">
        <v>7619</v>
      </c>
      <c r="E14524">
        <v>11270</v>
      </c>
      <c r="F14524" s="110">
        <v>44861</v>
      </c>
      <c r="G14524">
        <v>2096.96</v>
      </c>
      <c r="H14524" t="s">
        <v>6626</v>
      </c>
      <c r="I14524" t="s">
        <v>30806</v>
      </c>
      <c r="J14524" t="s">
        <v>1494</v>
      </c>
      <c r="K14524">
        <v>42</v>
      </c>
      <c r="L14524" t="s">
        <v>7030</v>
      </c>
      <c r="M14524">
        <v>2021</v>
      </c>
      <c r="N14524" t="s">
        <v>1835</v>
      </c>
      <c r="O14524">
        <v>0</v>
      </c>
      <c r="Q14524" t="s">
        <v>2123</v>
      </c>
      <c r="R14524" t="s">
        <v>4042</v>
      </c>
      <c r="S14524" s="110">
        <v>44562</v>
      </c>
      <c r="T14524" s="110">
        <v>44926</v>
      </c>
      <c r="U14524" s="110">
        <v>44949</v>
      </c>
      <c r="V14524" t="s">
        <v>4043</v>
      </c>
      <c r="W14524">
        <v>1</v>
      </c>
      <c r="X14524">
        <v>101</v>
      </c>
      <c r="Y14524">
        <v>4</v>
      </c>
      <c r="Z14524">
        <v>122</v>
      </c>
      <c r="AA14524">
        <v>1</v>
      </c>
      <c r="AB14524">
        <v>2064</v>
      </c>
      <c r="AC14524" t="s">
        <v>6068</v>
      </c>
      <c r="AD14524">
        <v>1</v>
      </c>
      <c r="AE14524">
        <v>0</v>
      </c>
      <c r="AF14524">
        <v>6424</v>
      </c>
      <c r="AG14524">
        <v>0</v>
      </c>
      <c r="AH14524" t="s">
        <v>1835</v>
      </c>
      <c r="AI14524" t="s">
        <v>4330</v>
      </c>
      <c r="AJ14524">
        <v>2021</v>
      </c>
      <c r="AK14524" t="s">
        <v>4385</v>
      </c>
      <c r="AL14524">
        <v>1</v>
      </c>
      <c r="AM14524" t="s">
        <v>4195</v>
      </c>
      <c r="AN14524" t="s">
        <v>1494</v>
      </c>
      <c r="AO14524" t="s">
        <v>776</v>
      </c>
      <c r="AP14524">
        <v>0</v>
      </c>
      <c r="AQ14524">
        <v>0</v>
      </c>
      <c r="AR14524">
        <v>500</v>
      </c>
      <c r="AS14524">
        <v>0</v>
      </c>
    </row>
    <row r="14525" spans="1:45" x14ac:dyDescent="0.25">
      <c r="A14525" t="s">
        <v>30807</v>
      </c>
      <c r="B14525">
        <v>2022</v>
      </c>
      <c r="C14525">
        <v>2</v>
      </c>
      <c r="D14525">
        <v>7653</v>
      </c>
      <c r="E14525">
        <v>11305</v>
      </c>
      <c r="F14525" s="110">
        <v>44861</v>
      </c>
      <c r="G14525">
        <v>9354.5300000000007</v>
      </c>
      <c r="H14525" t="s">
        <v>6626</v>
      </c>
      <c r="I14525" t="s">
        <v>30808</v>
      </c>
      <c r="J14525" t="s">
        <v>1835</v>
      </c>
      <c r="K14525">
        <v>0</v>
      </c>
      <c r="L14525" t="s">
        <v>779</v>
      </c>
      <c r="M14525">
        <v>0</v>
      </c>
      <c r="N14525" t="s">
        <v>4195</v>
      </c>
      <c r="O14525">
        <v>0</v>
      </c>
      <c r="Q14525" t="s">
        <v>4195</v>
      </c>
      <c r="R14525" t="s">
        <v>4042</v>
      </c>
      <c r="S14525" s="110">
        <v>44562</v>
      </c>
      <c r="T14525" s="110">
        <v>44926</v>
      </c>
      <c r="U14525" s="110">
        <v>44949</v>
      </c>
      <c r="V14525" t="s">
        <v>4043</v>
      </c>
      <c r="W14525">
        <v>1</v>
      </c>
      <c r="X14525">
        <v>101</v>
      </c>
      <c r="Y14525">
        <v>1</v>
      </c>
      <c r="Z14525">
        <v>31</v>
      </c>
      <c r="AA14525">
        <v>15</v>
      </c>
      <c r="AB14525">
        <v>2063</v>
      </c>
      <c r="AC14525" t="s">
        <v>5825</v>
      </c>
      <c r="AD14525">
        <v>1</v>
      </c>
      <c r="AE14525">
        <v>0</v>
      </c>
      <c r="AF14525">
        <v>155</v>
      </c>
      <c r="AG14525">
        <v>0</v>
      </c>
      <c r="AH14525" t="s">
        <v>1835</v>
      </c>
      <c r="AI14525" t="s">
        <v>4192</v>
      </c>
      <c r="AJ14525">
        <v>0</v>
      </c>
      <c r="AK14525" t="s">
        <v>4194</v>
      </c>
      <c r="AL14525">
        <v>0</v>
      </c>
      <c r="AM14525" t="s">
        <v>4195</v>
      </c>
      <c r="AN14525" t="s">
        <v>4195</v>
      </c>
      <c r="AO14525" t="s">
        <v>1414</v>
      </c>
      <c r="AP14525">
        <v>0</v>
      </c>
      <c r="AQ14525">
        <v>0</v>
      </c>
      <c r="AR14525">
        <v>500</v>
      </c>
      <c r="AS14525">
        <v>0</v>
      </c>
    </row>
    <row r="14526" spans="1:45" x14ac:dyDescent="0.25">
      <c r="A14526" t="s">
        <v>30809</v>
      </c>
      <c r="B14526">
        <v>2022</v>
      </c>
      <c r="C14526">
        <v>2</v>
      </c>
      <c r="D14526">
        <v>7654</v>
      </c>
      <c r="E14526">
        <v>11306</v>
      </c>
      <c r="F14526" s="110">
        <v>44861</v>
      </c>
      <c r="G14526">
        <v>2932.52</v>
      </c>
      <c r="H14526" t="s">
        <v>6626</v>
      </c>
      <c r="I14526" t="s">
        <v>30810</v>
      </c>
      <c r="J14526" t="s">
        <v>4195</v>
      </c>
      <c r="K14526">
        <v>0</v>
      </c>
      <c r="L14526" t="s">
        <v>779</v>
      </c>
      <c r="M14526">
        <v>0</v>
      </c>
      <c r="N14526" t="s">
        <v>4195</v>
      </c>
      <c r="O14526">
        <v>0</v>
      </c>
      <c r="Q14526" t="s">
        <v>4195</v>
      </c>
      <c r="R14526" t="s">
        <v>4042</v>
      </c>
      <c r="S14526" s="110">
        <v>44562</v>
      </c>
      <c r="T14526" s="110">
        <v>44926</v>
      </c>
      <c r="U14526" s="110">
        <v>44949</v>
      </c>
      <c r="V14526" t="s">
        <v>4043</v>
      </c>
      <c r="W14526">
        <v>1</v>
      </c>
      <c r="X14526">
        <v>101</v>
      </c>
      <c r="Y14526">
        <v>4</v>
      </c>
      <c r="Z14526">
        <v>122</v>
      </c>
      <c r="AA14526">
        <v>1</v>
      </c>
      <c r="AB14526">
        <v>2064</v>
      </c>
      <c r="AC14526" t="s">
        <v>5830</v>
      </c>
      <c r="AD14526">
        <v>1</v>
      </c>
      <c r="AE14526">
        <v>0</v>
      </c>
      <c r="AF14526">
        <v>155</v>
      </c>
      <c r="AG14526">
        <v>0</v>
      </c>
      <c r="AH14526" t="s">
        <v>1835</v>
      </c>
      <c r="AI14526" t="s">
        <v>4192</v>
      </c>
      <c r="AJ14526">
        <v>0</v>
      </c>
      <c r="AK14526" t="s">
        <v>4194</v>
      </c>
      <c r="AL14526">
        <v>0</v>
      </c>
      <c r="AM14526" t="s">
        <v>4195</v>
      </c>
      <c r="AN14526" t="s">
        <v>4195</v>
      </c>
      <c r="AO14526" t="s">
        <v>1414</v>
      </c>
      <c r="AP14526">
        <v>0</v>
      </c>
      <c r="AQ14526">
        <v>0</v>
      </c>
      <c r="AR14526">
        <v>500</v>
      </c>
      <c r="AS14526">
        <v>0</v>
      </c>
    </row>
    <row r="14527" spans="1:45" x14ac:dyDescent="0.25">
      <c r="A14527" t="s">
        <v>30811</v>
      </c>
      <c r="B14527">
        <v>2022</v>
      </c>
      <c r="C14527">
        <v>2</v>
      </c>
      <c r="D14527">
        <v>7724</v>
      </c>
      <c r="E14527">
        <v>11382</v>
      </c>
      <c r="F14527" s="110">
        <v>44861</v>
      </c>
      <c r="G14527">
        <v>1048.67</v>
      </c>
      <c r="H14527" t="s">
        <v>6626</v>
      </c>
      <c r="I14527" t="s">
        <v>30812</v>
      </c>
      <c r="J14527" t="s">
        <v>4195</v>
      </c>
      <c r="K14527">
        <v>0</v>
      </c>
      <c r="L14527" t="s">
        <v>779</v>
      </c>
      <c r="M14527">
        <v>0</v>
      </c>
      <c r="N14527" t="s">
        <v>4195</v>
      </c>
      <c r="O14527">
        <v>0</v>
      </c>
      <c r="Q14527" t="s">
        <v>4195</v>
      </c>
      <c r="R14527" t="s">
        <v>4042</v>
      </c>
      <c r="S14527" s="110">
        <v>44562</v>
      </c>
      <c r="T14527" s="110">
        <v>44926</v>
      </c>
      <c r="U14527" s="110">
        <v>44949</v>
      </c>
      <c r="V14527" t="s">
        <v>4043</v>
      </c>
      <c r="W14527">
        <v>1</v>
      </c>
      <c r="X14527">
        <v>101</v>
      </c>
      <c r="Y14527">
        <v>4</v>
      </c>
      <c r="Z14527">
        <v>122</v>
      </c>
      <c r="AA14527">
        <v>1</v>
      </c>
      <c r="AB14527">
        <v>2064</v>
      </c>
      <c r="AC14527" t="s">
        <v>5883</v>
      </c>
      <c r="AD14527">
        <v>1</v>
      </c>
      <c r="AE14527">
        <v>0</v>
      </c>
      <c r="AF14527">
        <v>6</v>
      </c>
      <c r="AG14527">
        <v>0</v>
      </c>
      <c r="AH14527" t="s">
        <v>1835</v>
      </c>
      <c r="AI14527" t="s">
        <v>4192</v>
      </c>
      <c r="AJ14527">
        <v>0</v>
      </c>
      <c r="AK14527" t="s">
        <v>4194</v>
      </c>
      <c r="AL14527">
        <v>0</v>
      </c>
      <c r="AM14527" t="s">
        <v>4195</v>
      </c>
      <c r="AN14527" t="s">
        <v>4195</v>
      </c>
      <c r="AO14527" t="s">
        <v>1414</v>
      </c>
      <c r="AP14527">
        <v>0</v>
      </c>
      <c r="AQ14527">
        <v>0</v>
      </c>
      <c r="AR14527">
        <v>500</v>
      </c>
      <c r="AS14527">
        <v>0</v>
      </c>
    </row>
    <row r="14528" spans="1:45" x14ac:dyDescent="0.25">
      <c r="A14528" t="s">
        <v>30241</v>
      </c>
      <c r="B14528">
        <v>2022</v>
      </c>
      <c r="C14528">
        <v>2</v>
      </c>
      <c r="D14528">
        <v>118</v>
      </c>
      <c r="E14528">
        <v>11487</v>
      </c>
      <c r="F14528" s="110">
        <v>44868</v>
      </c>
      <c r="G14528">
        <v>63</v>
      </c>
      <c r="H14528" t="s">
        <v>6626</v>
      </c>
      <c r="I14528" t="s">
        <v>30242</v>
      </c>
      <c r="J14528" t="s">
        <v>1835</v>
      </c>
      <c r="K14528">
        <v>0</v>
      </c>
      <c r="L14528" t="s">
        <v>779</v>
      </c>
      <c r="M14528">
        <v>0</v>
      </c>
      <c r="N14528" t="s">
        <v>1494</v>
      </c>
      <c r="O14528">
        <v>6518</v>
      </c>
      <c r="P14528" t="s">
        <v>777</v>
      </c>
      <c r="Q14528" t="s">
        <v>4195</v>
      </c>
      <c r="R14528" t="s">
        <v>4042</v>
      </c>
      <c r="S14528" s="110">
        <v>44562</v>
      </c>
      <c r="T14528" s="110">
        <v>44926</v>
      </c>
      <c r="U14528" s="110">
        <v>44949</v>
      </c>
      <c r="V14528" t="s">
        <v>4043</v>
      </c>
      <c r="W14528">
        <v>1</v>
      </c>
      <c r="X14528">
        <v>101</v>
      </c>
      <c r="Y14528">
        <v>4</v>
      </c>
      <c r="Z14528">
        <v>131</v>
      </c>
      <c r="AA14528">
        <v>1</v>
      </c>
      <c r="AB14528">
        <v>2065</v>
      </c>
      <c r="AC14528" t="s">
        <v>6170</v>
      </c>
      <c r="AD14528">
        <v>1</v>
      </c>
      <c r="AE14528">
        <v>0</v>
      </c>
      <c r="AF14528">
        <v>266</v>
      </c>
      <c r="AG14528">
        <v>0</v>
      </c>
      <c r="AH14528" t="s">
        <v>1835</v>
      </c>
      <c r="AI14528" t="s">
        <v>4192</v>
      </c>
      <c r="AJ14528">
        <v>0</v>
      </c>
      <c r="AK14528" t="s">
        <v>4226</v>
      </c>
      <c r="AL14528">
        <v>1</v>
      </c>
      <c r="AM14528" t="s">
        <v>4195</v>
      </c>
      <c r="AN14528" t="s">
        <v>4195</v>
      </c>
      <c r="AO14528" t="s">
        <v>1414</v>
      </c>
      <c r="AP14528">
        <v>0</v>
      </c>
      <c r="AQ14528">
        <v>0</v>
      </c>
      <c r="AR14528">
        <v>500</v>
      </c>
      <c r="AS14528">
        <v>0</v>
      </c>
    </row>
    <row r="14529" spans="1:45" x14ac:dyDescent="0.25">
      <c r="A14529" t="s">
        <v>30813</v>
      </c>
      <c r="B14529">
        <v>2022</v>
      </c>
      <c r="C14529">
        <v>2</v>
      </c>
      <c r="D14529">
        <v>7236</v>
      </c>
      <c r="E14529">
        <v>11488</v>
      </c>
      <c r="F14529" s="110">
        <v>44868</v>
      </c>
      <c r="G14529">
        <v>235</v>
      </c>
      <c r="H14529" t="s">
        <v>6626</v>
      </c>
      <c r="I14529" t="s">
        <v>30814</v>
      </c>
      <c r="J14529" t="s">
        <v>1835</v>
      </c>
      <c r="K14529">
        <v>0</v>
      </c>
      <c r="L14529" t="s">
        <v>779</v>
      </c>
      <c r="M14529">
        <v>0</v>
      </c>
      <c r="N14529" t="s">
        <v>1494</v>
      </c>
      <c r="O14529">
        <v>23625</v>
      </c>
      <c r="P14529" t="s">
        <v>779</v>
      </c>
      <c r="Q14529" t="s">
        <v>4195</v>
      </c>
      <c r="R14529" t="s">
        <v>4042</v>
      </c>
      <c r="S14529" s="110">
        <v>44562</v>
      </c>
      <c r="T14529" s="110">
        <v>44926</v>
      </c>
      <c r="U14529" s="110">
        <v>44949</v>
      </c>
      <c r="V14529" t="s">
        <v>4043</v>
      </c>
      <c r="W14529">
        <v>1</v>
      </c>
      <c r="X14529">
        <v>101</v>
      </c>
      <c r="Y14529">
        <v>1</v>
      </c>
      <c r="Z14529">
        <v>31</v>
      </c>
      <c r="AA14529">
        <v>15</v>
      </c>
      <c r="AB14529">
        <v>2063</v>
      </c>
      <c r="AC14529" t="s">
        <v>5119</v>
      </c>
      <c r="AD14529">
        <v>1</v>
      </c>
      <c r="AE14529">
        <v>0</v>
      </c>
      <c r="AF14529">
        <v>8263</v>
      </c>
      <c r="AG14529">
        <v>0</v>
      </c>
      <c r="AH14529" t="s">
        <v>1835</v>
      </c>
      <c r="AI14529" t="s">
        <v>4192</v>
      </c>
      <c r="AJ14529">
        <v>0</v>
      </c>
      <c r="AK14529" t="s">
        <v>4226</v>
      </c>
      <c r="AL14529">
        <v>1</v>
      </c>
      <c r="AM14529" t="s">
        <v>4195</v>
      </c>
      <c r="AN14529" t="s">
        <v>4195</v>
      </c>
      <c r="AO14529" t="s">
        <v>1414</v>
      </c>
      <c r="AP14529">
        <v>0</v>
      </c>
      <c r="AQ14529">
        <v>0</v>
      </c>
      <c r="AR14529">
        <v>500</v>
      </c>
      <c r="AS14529">
        <v>0</v>
      </c>
    </row>
    <row r="14530" spans="1:45" x14ac:dyDescent="0.25">
      <c r="A14530" t="s">
        <v>30815</v>
      </c>
      <c r="B14530">
        <v>2022</v>
      </c>
      <c r="C14530">
        <v>2</v>
      </c>
      <c r="D14530">
        <v>7753</v>
      </c>
      <c r="E14530">
        <v>11446</v>
      </c>
      <c r="F14530" s="110">
        <v>44862</v>
      </c>
      <c r="G14530">
        <v>1603.52</v>
      </c>
      <c r="H14530" t="s">
        <v>6626</v>
      </c>
      <c r="I14530" t="s">
        <v>30816</v>
      </c>
      <c r="J14530" t="s">
        <v>4195</v>
      </c>
      <c r="K14530">
        <v>0</v>
      </c>
      <c r="L14530" t="s">
        <v>779</v>
      </c>
      <c r="M14530">
        <v>0</v>
      </c>
      <c r="N14530" t="s">
        <v>4195</v>
      </c>
      <c r="O14530">
        <v>0</v>
      </c>
      <c r="Q14530" t="s">
        <v>4195</v>
      </c>
      <c r="R14530" t="s">
        <v>4042</v>
      </c>
      <c r="S14530" s="110">
        <v>44562</v>
      </c>
      <c r="T14530" s="110">
        <v>44926</v>
      </c>
      <c r="U14530" s="110">
        <v>44949</v>
      </c>
      <c r="V14530" t="s">
        <v>4043</v>
      </c>
      <c r="W14530">
        <v>1</v>
      </c>
      <c r="X14530">
        <v>101</v>
      </c>
      <c r="Y14530">
        <v>4</v>
      </c>
      <c r="Z14530">
        <v>122</v>
      </c>
      <c r="AA14530">
        <v>1</v>
      </c>
      <c r="AB14530">
        <v>2064</v>
      </c>
      <c r="AC14530" t="s">
        <v>4211</v>
      </c>
      <c r="AD14530">
        <v>1</v>
      </c>
      <c r="AE14530">
        <v>0</v>
      </c>
      <c r="AF14530">
        <v>5844</v>
      </c>
      <c r="AG14530">
        <v>0</v>
      </c>
      <c r="AH14530" t="s">
        <v>1835</v>
      </c>
      <c r="AI14530" t="s">
        <v>4192</v>
      </c>
      <c r="AJ14530">
        <v>0</v>
      </c>
      <c r="AK14530" t="s">
        <v>4194</v>
      </c>
      <c r="AL14530">
        <v>0</v>
      </c>
      <c r="AM14530" t="s">
        <v>5083</v>
      </c>
      <c r="AN14530" t="s">
        <v>4195</v>
      </c>
      <c r="AO14530" t="s">
        <v>1414</v>
      </c>
      <c r="AP14530">
        <v>0</v>
      </c>
      <c r="AQ14530">
        <v>0</v>
      </c>
      <c r="AR14530">
        <v>500</v>
      </c>
      <c r="AS14530">
        <v>0</v>
      </c>
    </row>
    <row r="14531" spans="1:45" x14ac:dyDescent="0.25">
      <c r="A14531" t="s">
        <v>30817</v>
      </c>
      <c r="B14531">
        <v>2022</v>
      </c>
      <c r="C14531">
        <v>2</v>
      </c>
      <c r="D14531">
        <v>7754</v>
      </c>
      <c r="E14531">
        <v>11447</v>
      </c>
      <c r="F14531" s="110">
        <v>44862</v>
      </c>
      <c r="G14531">
        <v>1603.52</v>
      </c>
      <c r="H14531" t="s">
        <v>6626</v>
      </c>
      <c r="I14531" t="s">
        <v>30818</v>
      </c>
      <c r="J14531" t="s">
        <v>4195</v>
      </c>
      <c r="K14531">
        <v>0</v>
      </c>
      <c r="L14531" t="s">
        <v>779</v>
      </c>
      <c r="M14531">
        <v>0</v>
      </c>
      <c r="N14531" t="s">
        <v>4195</v>
      </c>
      <c r="O14531">
        <v>0</v>
      </c>
      <c r="Q14531" t="s">
        <v>4195</v>
      </c>
      <c r="R14531" t="s">
        <v>4042</v>
      </c>
      <c r="S14531" s="110">
        <v>44562</v>
      </c>
      <c r="T14531" s="110">
        <v>44926</v>
      </c>
      <c r="U14531" s="110">
        <v>44949</v>
      </c>
      <c r="V14531" t="s">
        <v>4043</v>
      </c>
      <c r="W14531">
        <v>1</v>
      </c>
      <c r="X14531">
        <v>101</v>
      </c>
      <c r="Y14531">
        <v>1</v>
      </c>
      <c r="Z14531">
        <v>31</v>
      </c>
      <c r="AA14531">
        <v>15</v>
      </c>
      <c r="AB14531">
        <v>2063</v>
      </c>
      <c r="AC14531" t="s">
        <v>4211</v>
      </c>
      <c r="AD14531">
        <v>1</v>
      </c>
      <c r="AE14531">
        <v>0</v>
      </c>
      <c r="AF14531">
        <v>413</v>
      </c>
      <c r="AG14531">
        <v>0</v>
      </c>
      <c r="AH14531" t="s">
        <v>1835</v>
      </c>
      <c r="AI14531" t="s">
        <v>4192</v>
      </c>
      <c r="AJ14531">
        <v>0</v>
      </c>
      <c r="AK14531" t="s">
        <v>4194</v>
      </c>
      <c r="AL14531">
        <v>0</v>
      </c>
      <c r="AM14531" t="s">
        <v>5083</v>
      </c>
      <c r="AN14531" t="s">
        <v>4195</v>
      </c>
      <c r="AO14531" t="s">
        <v>1414</v>
      </c>
      <c r="AP14531">
        <v>0</v>
      </c>
      <c r="AQ14531">
        <v>0</v>
      </c>
      <c r="AR14531">
        <v>500</v>
      </c>
      <c r="AS14531">
        <v>0</v>
      </c>
    </row>
    <row r="14532" spans="1:45" x14ac:dyDescent="0.25">
      <c r="A14532" t="s">
        <v>30819</v>
      </c>
      <c r="B14532">
        <v>2022</v>
      </c>
      <c r="C14532">
        <v>2</v>
      </c>
      <c r="D14532">
        <v>7755</v>
      </c>
      <c r="E14532">
        <v>11448</v>
      </c>
      <c r="F14532" s="110">
        <v>44862</v>
      </c>
      <c r="G14532">
        <v>1603.52</v>
      </c>
      <c r="H14532" t="s">
        <v>6626</v>
      </c>
      <c r="I14532" t="s">
        <v>30820</v>
      </c>
      <c r="J14532" t="s">
        <v>4195</v>
      </c>
      <c r="K14532">
        <v>0</v>
      </c>
      <c r="L14532" t="s">
        <v>779</v>
      </c>
      <c r="M14532">
        <v>0</v>
      </c>
      <c r="N14532" t="s">
        <v>4195</v>
      </c>
      <c r="O14532">
        <v>0</v>
      </c>
      <c r="Q14532" t="s">
        <v>4195</v>
      </c>
      <c r="R14532" t="s">
        <v>4042</v>
      </c>
      <c r="S14532" s="110">
        <v>44562</v>
      </c>
      <c r="T14532" s="110">
        <v>44926</v>
      </c>
      <c r="U14532" s="110">
        <v>44949</v>
      </c>
      <c r="V14532" t="s">
        <v>4043</v>
      </c>
      <c r="W14532">
        <v>1</v>
      </c>
      <c r="X14532">
        <v>101</v>
      </c>
      <c r="Y14532">
        <v>1</v>
      </c>
      <c r="Z14532">
        <v>31</v>
      </c>
      <c r="AA14532">
        <v>15</v>
      </c>
      <c r="AB14532">
        <v>2063</v>
      </c>
      <c r="AC14532" t="s">
        <v>4211</v>
      </c>
      <c r="AD14532">
        <v>1</v>
      </c>
      <c r="AE14532">
        <v>0</v>
      </c>
      <c r="AF14532">
        <v>7960</v>
      </c>
      <c r="AG14532">
        <v>0</v>
      </c>
      <c r="AH14532" t="s">
        <v>1835</v>
      </c>
      <c r="AI14532" t="s">
        <v>4192</v>
      </c>
      <c r="AJ14532">
        <v>0</v>
      </c>
      <c r="AK14532" t="s">
        <v>4194</v>
      </c>
      <c r="AL14532">
        <v>0</v>
      </c>
      <c r="AM14532" t="s">
        <v>5083</v>
      </c>
      <c r="AN14532" t="s">
        <v>4195</v>
      </c>
      <c r="AO14532" t="s">
        <v>1414</v>
      </c>
      <c r="AP14532">
        <v>0</v>
      </c>
      <c r="AQ14532">
        <v>0</v>
      </c>
      <c r="AR14532">
        <v>500</v>
      </c>
      <c r="AS14532">
        <v>0</v>
      </c>
    </row>
    <row r="14533" spans="1:45" x14ac:dyDescent="0.25">
      <c r="A14533" t="s">
        <v>30821</v>
      </c>
      <c r="B14533">
        <v>2022</v>
      </c>
      <c r="C14533">
        <v>2</v>
      </c>
      <c r="D14533">
        <v>7756</v>
      </c>
      <c r="E14533">
        <v>11449</v>
      </c>
      <c r="F14533" s="110">
        <v>44862</v>
      </c>
      <c r="G14533">
        <v>1618.15</v>
      </c>
      <c r="H14533" t="s">
        <v>6626</v>
      </c>
      <c r="I14533" t="s">
        <v>30822</v>
      </c>
      <c r="J14533" t="s">
        <v>1835</v>
      </c>
      <c r="K14533">
        <v>0</v>
      </c>
      <c r="L14533" t="s">
        <v>779</v>
      </c>
      <c r="M14533">
        <v>0</v>
      </c>
      <c r="N14533" t="s">
        <v>4195</v>
      </c>
      <c r="O14533">
        <v>0</v>
      </c>
      <c r="Q14533" t="s">
        <v>4195</v>
      </c>
      <c r="R14533" t="s">
        <v>4042</v>
      </c>
      <c r="S14533" s="110">
        <v>44562</v>
      </c>
      <c r="T14533" s="110">
        <v>44926</v>
      </c>
      <c r="U14533" s="110">
        <v>44949</v>
      </c>
      <c r="V14533" t="s">
        <v>4043</v>
      </c>
      <c r="W14533">
        <v>1</v>
      </c>
      <c r="X14533">
        <v>101</v>
      </c>
      <c r="Y14533">
        <v>1</v>
      </c>
      <c r="Z14533">
        <v>31</v>
      </c>
      <c r="AA14533">
        <v>15</v>
      </c>
      <c r="AB14533">
        <v>2063</v>
      </c>
      <c r="AC14533" t="s">
        <v>6167</v>
      </c>
      <c r="AD14533">
        <v>1</v>
      </c>
      <c r="AE14533">
        <v>0</v>
      </c>
      <c r="AF14533">
        <v>413</v>
      </c>
      <c r="AG14533">
        <v>0</v>
      </c>
      <c r="AH14533" t="s">
        <v>1835</v>
      </c>
      <c r="AI14533" t="s">
        <v>4192</v>
      </c>
      <c r="AJ14533">
        <v>0</v>
      </c>
      <c r="AK14533" t="s">
        <v>4194</v>
      </c>
      <c r="AL14533">
        <v>1</v>
      </c>
      <c r="AM14533" t="s">
        <v>4195</v>
      </c>
      <c r="AN14533" t="s">
        <v>4195</v>
      </c>
      <c r="AO14533" t="s">
        <v>1414</v>
      </c>
      <c r="AP14533">
        <v>0</v>
      </c>
      <c r="AQ14533">
        <v>0</v>
      </c>
      <c r="AR14533">
        <v>500</v>
      </c>
      <c r="AS14533">
        <v>0</v>
      </c>
    </row>
    <row r="14534" spans="1:45" x14ac:dyDescent="0.25">
      <c r="A14534" t="s">
        <v>30823</v>
      </c>
      <c r="B14534">
        <v>2022</v>
      </c>
      <c r="C14534">
        <v>2</v>
      </c>
      <c r="D14534">
        <v>7757</v>
      </c>
      <c r="E14534">
        <v>11450</v>
      </c>
      <c r="F14534" s="110">
        <v>44862</v>
      </c>
      <c r="G14534">
        <v>1500</v>
      </c>
      <c r="H14534" t="s">
        <v>6626</v>
      </c>
      <c r="I14534" t="s">
        <v>30824</v>
      </c>
      <c r="J14534" t="s">
        <v>1835</v>
      </c>
      <c r="K14534">
        <v>0</v>
      </c>
      <c r="L14534" t="s">
        <v>779</v>
      </c>
      <c r="M14534">
        <v>0</v>
      </c>
      <c r="N14534" t="s">
        <v>4195</v>
      </c>
      <c r="O14534">
        <v>0</v>
      </c>
      <c r="Q14534" t="s">
        <v>4195</v>
      </c>
      <c r="R14534" t="s">
        <v>4042</v>
      </c>
      <c r="S14534" s="110">
        <v>44562</v>
      </c>
      <c r="T14534" s="110">
        <v>44926</v>
      </c>
      <c r="U14534" s="110">
        <v>44949</v>
      </c>
      <c r="V14534" t="s">
        <v>4043</v>
      </c>
      <c r="W14534">
        <v>1</v>
      </c>
      <c r="X14534">
        <v>101</v>
      </c>
      <c r="Y14534">
        <v>1</v>
      </c>
      <c r="Z14534">
        <v>31</v>
      </c>
      <c r="AA14534">
        <v>15</v>
      </c>
      <c r="AB14534">
        <v>2063</v>
      </c>
      <c r="AC14534" t="s">
        <v>4810</v>
      </c>
      <c r="AD14534">
        <v>1</v>
      </c>
      <c r="AE14534">
        <v>0</v>
      </c>
      <c r="AF14534">
        <v>6872</v>
      </c>
      <c r="AG14534">
        <v>0</v>
      </c>
      <c r="AH14534" t="s">
        <v>1835</v>
      </c>
      <c r="AI14534" t="s">
        <v>4192</v>
      </c>
      <c r="AJ14534">
        <v>0</v>
      </c>
      <c r="AK14534" t="s">
        <v>4226</v>
      </c>
      <c r="AL14534">
        <v>1</v>
      </c>
      <c r="AM14534" t="s">
        <v>4195</v>
      </c>
      <c r="AN14534" t="s">
        <v>4195</v>
      </c>
      <c r="AO14534" t="s">
        <v>1414</v>
      </c>
      <c r="AP14534">
        <v>0</v>
      </c>
      <c r="AQ14534">
        <v>0</v>
      </c>
      <c r="AR14534">
        <v>500</v>
      </c>
      <c r="AS14534">
        <v>0</v>
      </c>
    </row>
    <row r="14535" spans="1:45" x14ac:dyDescent="0.25">
      <c r="A14535" t="s">
        <v>30825</v>
      </c>
      <c r="B14535">
        <v>2022</v>
      </c>
      <c r="C14535">
        <v>2</v>
      </c>
      <c r="D14535">
        <v>7758</v>
      </c>
      <c r="E14535">
        <v>11451</v>
      </c>
      <c r="F14535" s="110">
        <v>44862</v>
      </c>
      <c r="G14535">
        <v>750</v>
      </c>
      <c r="H14535" t="s">
        <v>6626</v>
      </c>
      <c r="I14535" t="s">
        <v>30826</v>
      </c>
      <c r="J14535" t="s">
        <v>1835</v>
      </c>
      <c r="K14535">
        <v>0</v>
      </c>
      <c r="L14535" t="s">
        <v>779</v>
      </c>
      <c r="M14535">
        <v>0</v>
      </c>
      <c r="N14535" t="s">
        <v>4195</v>
      </c>
      <c r="O14535">
        <v>0</v>
      </c>
      <c r="Q14535" t="s">
        <v>4195</v>
      </c>
      <c r="R14535" t="s">
        <v>4042</v>
      </c>
      <c r="S14535" s="110">
        <v>44562</v>
      </c>
      <c r="T14535" s="110">
        <v>44926</v>
      </c>
      <c r="U14535" s="110">
        <v>44949</v>
      </c>
      <c r="V14535" t="s">
        <v>4043</v>
      </c>
      <c r="W14535">
        <v>1</v>
      </c>
      <c r="X14535">
        <v>101</v>
      </c>
      <c r="Y14535">
        <v>4</v>
      </c>
      <c r="Z14535">
        <v>122</v>
      </c>
      <c r="AA14535">
        <v>1</v>
      </c>
      <c r="AB14535">
        <v>2064</v>
      </c>
      <c r="AC14535" t="s">
        <v>4810</v>
      </c>
      <c r="AD14535">
        <v>1</v>
      </c>
      <c r="AE14535">
        <v>0</v>
      </c>
      <c r="AF14535">
        <v>6872</v>
      </c>
      <c r="AG14535">
        <v>0</v>
      </c>
      <c r="AH14535" t="s">
        <v>1835</v>
      </c>
      <c r="AI14535" t="s">
        <v>4192</v>
      </c>
      <c r="AJ14535">
        <v>0</v>
      </c>
      <c r="AK14535" t="s">
        <v>4226</v>
      </c>
      <c r="AL14535">
        <v>1</v>
      </c>
      <c r="AM14535" t="s">
        <v>4195</v>
      </c>
      <c r="AN14535" t="s">
        <v>4195</v>
      </c>
      <c r="AO14535" t="s">
        <v>1414</v>
      </c>
      <c r="AP14535">
        <v>0</v>
      </c>
      <c r="AQ14535">
        <v>0</v>
      </c>
      <c r="AR14535">
        <v>500</v>
      </c>
      <c r="AS14535">
        <v>0</v>
      </c>
    </row>
    <row r="14536" spans="1:45" x14ac:dyDescent="0.25">
      <c r="A14536" t="s">
        <v>30371</v>
      </c>
      <c r="B14536">
        <v>2022</v>
      </c>
      <c r="C14536">
        <v>2</v>
      </c>
      <c r="D14536">
        <v>2454</v>
      </c>
      <c r="E14536">
        <v>11452</v>
      </c>
      <c r="F14536" s="110">
        <v>44868</v>
      </c>
      <c r="G14536">
        <v>2700</v>
      </c>
      <c r="H14536" t="s">
        <v>6626</v>
      </c>
      <c r="I14536" t="s">
        <v>30372</v>
      </c>
      <c r="J14536" t="s">
        <v>1494</v>
      </c>
      <c r="K14536">
        <v>23</v>
      </c>
      <c r="L14536" t="s">
        <v>11877</v>
      </c>
      <c r="M14536">
        <v>2022</v>
      </c>
      <c r="N14536" t="s">
        <v>1494</v>
      </c>
      <c r="O14536">
        <v>109</v>
      </c>
      <c r="P14536" t="s">
        <v>777</v>
      </c>
      <c r="Q14536" t="s">
        <v>2123</v>
      </c>
      <c r="R14536" t="s">
        <v>4042</v>
      </c>
      <c r="S14536" s="110">
        <v>44562</v>
      </c>
      <c r="T14536" s="110">
        <v>44926</v>
      </c>
      <c r="U14536" s="110">
        <v>44949</v>
      </c>
      <c r="V14536" t="s">
        <v>4043</v>
      </c>
      <c r="W14536">
        <v>1</v>
      </c>
      <c r="X14536">
        <v>101</v>
      </c>
      <c r="Y14536">
        <v>4</v>
      </c>
      <c r="Z14536">
        <v>122</v>
      </c>
      <c r="AA14536">
        <v>1</v>
      </c>
      <c r="AB14536">
        <v>2064</v>
      </c>
      <c r="AC14536" t="s">
        <v>4352</v>
      </c>
      <c r="AD14536">
        <v>1</v>
      </c>
      <c r="AE14536">
        <v>0</v>
      </c>
      <c r="AF14536">
        <v>8336</v>
      </c>
      <c r="AG14536">
        <v>0</v>
      </c>
      <c r="AH14536" t="s">
        <v>1835</v>
      </c>
      <c r="AI14536" t="s">
        <v>4806</v>
      </c>
      <c r="AJ14536">
        <v>2022</v>
      </c>
      <c r="AK14536" t="s">
        <v>4317</v>
      </c>
      <c r="AL14536">
        <v>1</v>
      </c>
      <c r="AM14536" t="s">
        <v>4195</v>
      </c>
      <c r="AN14536" t="s">
        <v>1494</v>
      </c>
      <c r="AO14536" t="s">
        <v>776</v>
      </c>
      <c r="AP14536">
        <v>0</v>
      </c>
      <c r="AQ14536">
        <v>0</v>
      </c>
      <c r="AR14536">
        <v>500</v>
      </c>
      <c r="AS14536">
        <v>0</v>
      </c>
    </row>
    <row r="14537" spans="1:45" x14ac:dyDescent="0.25">
      <c r="A14537" t="s">
        <v>30178</v>
      </c>
      <c r="B14537">
        <v>2022</v>
      </c>
      <c r="C14537">
        <v>2</v>
      </c>
      <c r="D14537">
        <v>13</v>
      </c>
      <c r="E14537">
        <v>11573</v>
      </c>
      <c r="F14537" s="110">
        <v>44869</v>
      </c>
      <c r="G14537">
        <v>180.23</v>
      </c>
      <c r="H14537" t="s">
        <v>6626</v>
      </c>
      <c r="I14537" t="s">
        <v>30179</v>
      </c>
      <c r="J14537" t="s">
        <v>1835</v>
      </c>
      <c r="K14537">
        <v>0</v>
      </c>
      <c r="L14537" t="s">
        <v>779</v>
      </c>
      <c r="M14537">
        <v>0</v>
      </c>
      <c r="N14537" t="s">
        <v>1494</v>
      </c>
      <c r="O14537">
        <v>25019540</v>
      </c>
      <c r="P14537" t="s">
        <v>20228</v>
      </c>
      <c r="Q14537" t="s">
        <v>4195</v>
      </c>
      <c r="R14537" t="s">
        <v>4042</v>
      </c>
      <c r="S14537" s="110">
        <v>44562</v>
      </c>
      <c r="T14537" s="110">
        <v>44926</v>
      </c>
      <c r="U14537" s="110">
        <v>44949</v>
      </c>
      <c r="V14537" t="s">
        <v>4043</v>
      </c>
      <c r="W14537">
        <v>1</v>
      </c>
      <c r="X14537">
        <v>101</v>
      </c>
      <c r="Y14537">
        <v>4</v>
      </c>
      <c r="Z14537">
        <v>122</v>
      </c>
      <c r="AA14537">
        <v>1</v>
      </c>
      <c r="AB14537">
        <v>2064</v>
      </c>
      <c r="AC14537" t="s">
        <v>4301</v>
      </c>
      <c r="AD14537">
        <v>1</v>
      </c>
      <c r="AE14537">
        <v>0</v>
      </c>
      <c r="AF14537">
        <v>4824</v>
      </c>
      <c r="AG14537">
        <v>0</v>
      </c>
      <c r="AH14537" t="s">
        <v>1835</v>
      </c>
      <c r="AI14537" t="s">
        <v>4192</v>
      </c>
      <c r="AJ14537">
        <v>0</v>
      </c>
      <c r="AK14537" t="s">
        <v>4226</v>
      </c>
      <c r="AL14537">
        <v>1</v>
      </c>
      <c r="AM14537" t="s">
        <v>4195</v>
      </c>
      <c r="AN14537" t="s">
        <v>4195</v>
      </c>
      <c r="AO14537" t="s">
        <v>1414</v>
      </c>
      <c r="AP14537">
        <v>0</v>
      </c>
      <c r="AQ14537">
        <v>0</v>
      </c>
      <c r="AR14537">
        <v>500</v>
      </c>
      <c r="AS14537">
        <v>0</v>
      </c>
    </row>
    <row r="14538" spans="1:45" x14ac:dyDescent="0.25">
      <c r="A14538" t="s">
        <v>30827</v>
      </c>
      <c r="B14538">
        <v>2022</v>
      </c>
      <c r="C14538">
        <v>2</v>
      </c>
      <c r="D14538">
        <v>8598</v>
      </c>
      <c r="E14538">
        <v>12976</v>
      </c>
      <c r="F14538" s="110">
        <v>44901</v>
      </c>
      <c r="G14538">
        <v>360.58</v>
      </c>
      <c r="H14538" t="s">
        <v>6626</v>
      </c>
      <c r="I14538" t="s">
        <v>30828</v>
      </c>
      <c r="J14538" t="s">
        <v>1835</v>
      </c>
      <c r="K14538">
        <v>0</v>
      </c>
      <c r="L14538" t="s">
        <v>779</v>
      </c>
      <c r="M14538">
        <v>0</v>
      </c>
      <c r="N14538" t="s">
        <v>1494</v>
      </c>
      <c r="O14538">
        <v>202212</v>
      </c>
      <c r="P14538" t="s">
        <v>895</v>
      </c>
      <c r="Q14538" t="s">
        <v>4195</v>
      </c>
      <c r="R14538" t="s">
        <v>4042</v>
      </c>
      <c r="S14538" s="110">
        <v>44562</v>
      </c>
      <c r="T14538" s="110">
        <v>44926</v>
      </c>
      <c r="U14538" s="110">
        <v>44949</v>
      </c>
      <c r="V14538" t="s">
        <v>4043</v>
      </c>
      <c r="W14538">
        <v>1</v>
      </c>
      <c r="X14538">
        <v>101</v>
      </c>
      <c r="Y14538">
        <v>4</v>
      </c>
      <c r="Z14538">
        <v>122</v>
      </c>
      <c r="AA14538">
        <v>1</v>
      </c>
      <c r="AB14538">
        <v>2064</v>
      </c>
      <c r="AC14538" t="s">
        <v>4268</v>
      </c>
      <c r="AD14538">
        <v>1</v>
      </c>
      <c r="AE14538">
        <v>0</v>
      </c>
      <c r="AF14538">
        <v>223</v>
      </c>
      <c r="AG14538">
        <v>0</v>
      </c>
      <c r="AH14538" t="s">
        <v>1835</v>
      </c>
      <c r="AI14538" t="s">
        <v>4192</v>
      </c>
      <c r="AJ14538">
        <v>0</v>
      </c>
      <c r="AK14538" t="s">
        <v>4226</v>
      </c>
      <c r="AL14538">
        <v>1</v>
      </c>
      <c r="AM14538" t="s">
        <v>4195</v>
      </c>
      <c r="AN14538" t="s">
        <v>4195</v>
      </c>
      <c r="AO14538" t="s">
        <v>1414</v>
      </c>
      <c r="AP14538">
        <v>0</v>
      </c>
      <c r="AQ14538">
        <v>0</v>
      </c>
      <c r="AR14538">
        <v>500</v>
      </c>
      <c r="AS14538">
        <v>0</v>
      </c>
    </row>
    <row r="14539" spans="1:45" x14ac:dyDescent="0.25">
      <c r="A14539" t="s">
        <v>30829</v>
      </c>
      <c r="B14539">
        <v>2022</v>
      </c>
      <c r="C14539">
        <v>2</v>
      </c>
      <c r="D14539">
        <v>36</v>
      </c>
      <c r="E14539">
        <v>12977</v>
      </c>
      <c r="F14539" s="110">
        <v>44901</v>
      </c>
      <c r="G14539">
        <v>300</v>
      </c>
      <c r="H14539" t="s">
        <v>6626</v>
      </c>
      <c r="I14539" t="s">
        <v>30830</v>
      </c>
      <c r="J14539" t="s">
        <v>1835</v>
      </c>
      <c r="K14539">
        <v>0</v>
      </c>
      <c r="L14539" t="s">
        <v>779</v>
      </c>
      <c r="M14539">
        <v>0</v>
      </c>
      <c r="N14539" t="s">
        <v>1494</v>
      </c>
      <c r="O14539">
        <v>202212</v>
      </c>
      <c r="P14539" t="s">
        <v>895</v>
      </c>
      <c r="Q14539" t="s">
        <v>4195</v>
      </c>
      <c r="R14539" t="s">
        <v>4042</v>
      </c>
      <c r="S14539" s="110">
        <v>44562</v>
      </c>
      <c r="T14539" s="110">
        <v>44926</v>
      </c>
      <c r="U14539" s="110">
        <v>44949</v>
      </c>
      <c r="V14539" t="s">
        <v>4043</v>
      </c>
      <c r="W14539">
        <v>1</v>
      </c>
      <c r="X14539">
        <v>101</v>
      </c>
      <c r="Y14539">
        <v>4</v>
      </c>
      <c r="Z14539">
        <v>122</v>
      </c>
      <c r="AA14539">
        <v>1</v>
      </c>
      <c r="AB14539">
        <v>2064</v>
      </c>
      <c r="AC14539" t="s">
        <v>4268</v>
      </c>
      <c r="AD14539">
        <v>1</v>
      </c>
      <c r="AE14539">
        <v>0</v>
      </c>
      <c r="AF14539">
        <v>223</v>
      </c>
      <c r="AG14539">
        <v>0</v>
      </c>
      <c r="AH14539" t="s">
        <v>1835</v>
      </c>
      <c r="AI14539" t="s">
        <v>4192</v>
      </c>
      <c r="AJ14539">
        <v>0</v>
      </c>
      <c r="AK14539" t="s">
        <v>4226</v>
      </c>
      <c r="AL14539">
        <v>1</v>
      </c>
      <c r="AM14539" t="s">
        <v>4195</v>
      </c>
      <c r="AN14539" t="s">
        <v>4195</v>
      </c>
      <c r="AO14539" t="s">
        <v>1414</v>
      </c>
      <c r="AP14539">
        <v>0</v>
      </c>
      <c r="AQ14539">
        <v>0</v>
      </c>
      <c r="AR14539">
        <v>500</v>
      </c>
      <c r="AS14539">
        <v>0</v>
      </c>
    </row>
    <row r="14540" spans="1:45" x14ac:dyDescent="0.25">
      <c r="A14540" t="s">
        <v>30178</v>
      </c>
      <c r="B14540">
        <v>2022</v>
      </c>
      <c r="C14540">
        <v>2</v>
      </c>
      <c r="D14540">
        <v>13</v>
      </c>
      <c r="E14540">
        <v>12943</v>
      </c>
      <c r="F14540" s="110">
        <v>44901</v>
      </c>
      <c r="G14540">
        <v>186.71</v>
      </c>
      <c r="H14540" t="s">
        <v>6626</v>
      </c>
      <c r="I14540" t="s">
        <v>30179</v>
      </c>
      <c r="J14540" t="s">
        <v>1835</v>
      </c>
      <c r="K14540">
        <v>0</v>
      </c>
      <c r="L14540" t="s">
        <v>779</v>
      </c>
      <c r="M14540">
        <v>0</v>
      </c>
      <c r="N14540" t="s">
        <v>1494</v>
      </c>
      <c r="O14540">
        <v>25231625</v>
      </c>
      <c r="P14540" t="s">
        <v>7036</v>
      </c>
      <c r="Q14540" t="s">
        <v>4195</v>
      </c>
      <c r="R14540" t="s">
        <v>4042</v>
      </c>
      <c r="S14540" s="110">
        <v>44562</v>
      </c>
      <c r="T14540" s="110">
        <v>44926</v>
      </c>
      <c r="U14540" s="110">
        <v>44949</v>
      </c>
      <c r="V14540" t="s">
        <v>4043</v>
      </c>
      <c r="W14540">
        <v>1</v>
      </c>
      <c r="X14540">
        <v>101</v>
      </c>
      <c r="Y14540">
        <v>4</v>
      </c>
      <c r="Z14540">
        <v>122</v>
      </c>
      <c r="AA14540">
        <v>1</v>
      </c>
      <c r="AB14540">
        <v>2064</v>
      </c>
      <c r="AC14540" t="s">
        <v>4301</v>
      </c>
      <c r="AD14540">
        <v>1</v>
      </c>
      <c r="AE14540">
        <v>0</v>
      </c>
      <c r="AF14540">
        <v>4824</v>
      </c>
      <c r="AG14540">
        <v>0</v>
      </c>
      <c r="AH14540" t="s">
        <v>1835</v>
      </c>
      <c r="AI14540" t="s">
        <v>4192</v>
      </c>
      <c r="AJ14540">
        <v>0</v>
      </c>
      <c r="AK14540" t="s">
        <v>4226</v>
      </c>
      <c r="AL14540">
        <v>1</v>
      </c>
      <c r="AM14540" t="s">
        <v>4195</v>
      </c>
      <c r="AN14540" t="s">
        <v>4195</v>
      </c>
      <c r="AO14540" t="s">
        <v>1414</v>
      </c>
      <c r="AP14540">
        <v>0</v>
      </c>
      <c r="AQ14540">
        <v>0</v>
      </c>
      <c r="AR14540">
        <v>500</v>
      </c>
      <c r="AS14540">
        <v>0</v>
      </c>
    </row>
    <row r="14541" spans="1:45" x14ac:dyDescent="0.25">
      <c r="A14541" t="s">
        <v>30343</v>
      </c>
      <c r="B14541">
        <v>2022</v>
      </c>
      <c r="C14541">
        <v>2</v>
      </c>
      <c r="D14541">
        <v>5488</v>
      </c>
      <c r="E14541">
        <v>11724</v>
      </c>
      <c r="F14541" s="110">
        <v>44873</v>
      </c>
      <c r="G14541">
        <v>613.67999999999995</v>
      </c>
      <c r="H14541" t="s">
        <v>6626</v>
      </c>
      <c r="I14541" t="s">
        <v>30344</v>
      </c>
      <c r="J14541" t="s">
        <v>1835</v>
      </c>
      <c r="K14541">
        <v>0</v>
      </c>
      <c r="L14541" t="s">
        <v>779</v>
      </c>
      <c r="M14541">
        <v>0</v>
      </c>
      <c r="N14541" t="s">
        <v>1494</v>
      </c>
      <c r="O14541">
        <v>83525</v>
      </c>
      <c r="P14541" t="s">
        <v>779</v>
      </c>
      <c r="Q14541" t="s">
        <v>4195</v>
      </c>
      <c r="R14541" t="s">
        <v>4042</v>
      </c>
      <c r="S14541" s="110">
        <v>44562</v>
      </c>
      <c r="T14541" s="110">
        <v>44926</v>
      </c>
      <c r="U14541" s="110">
        <v>44949</v>
      </c>
      <c r="V14541" t="s">
        <v>4043</v>
      </c>
      <c r="W14541">
        <v>1</v>
      </c>
      <c r="X14541">
        <v>101</v>
      </c>
      <c r="Y14541">
        <v>4</v>
      </c>
      <c r="Z14541">
        <v>122</v>
      </c>
      <c r="AA14541">
        <v>1</v>
      </c>
      <c r="AB14541">
        <v>2064</v>
      </c>
      <c r="AC14541" t="s">
        <v>4352</v>
      </c>
      <c r="AD14541">
        <v>1</v>
      </c>
      <c r="AE14541">
        <v>0</v>
      </c>
      <c r="AF14541">
        <v>167</v>
      </c>
      <c r="AG14541">
        <v>0</v>
      </c>
      <c r="AH14541" t="s">
        <v>1835</v>
      </c>
      <c r="AI14541" t="s">
        <v>4192</v>
      </c>
      <c r="AJ14541">
        <v>0</v>
      </c>
      <c r="AK14541" t="s">
        <v>4226</v>
      </c>
      <c r="AL14541">
        <v>1</v>
      </c>
      <c r="AM14541" t="s">
        <v>4195</v>
      </c>
      <c r="AN14541" t="s">
        <v>4195</v>
      </c>
      <c r="AO14541" t="s">
        <v>1414</v>
      </c>
      <c r="AP14541">
        <v>0</v>
      </c>
      <c r="AQ14541">
        <v>0</v>
      </c>
      <c r="AR14541">
        <v>500</v>
      </c>
      <c r="AS14541">
        <v>0</v>
      </c>
    </row>
    <row r="14542" spans="1:45" x14ac:dyDescent="0.25">
      <c r="A14542" t="s">
        <v>30831</v>
      </c>
      <c r="B14542">
        <v>2022</v>
      </c>
      <c r="C14542">
        <v>2</v>
      </c>
      <c r="D14542">
        <v>7824</v>
      </c>
      <c r="E14542">
        <v>11689</v>
      </c>
      <c r="F14542" s="110">
        <v>44872</v>
      </c>
      <c r="G14542">
        <v>650</v>
      </c>
      <c r="H14542" t="s">
        <v>6626</v>
      </c>
      <c r="I14542" t="s">
        <v>30832</v>
      </c>
      <c r="J14542" t="s">
        <v>1835</v>
      </c>
      <c r="K14542">
        <v>0</v>
      </c>
      <c r="L14542" t="s">
        <v>779</v>
      </c>
      <c r="M14542">
        <v>0</v>
      </c>
      <c r="N14542" t="s">
        <v>4195</v>
      </c>
      <c r="O14542">
        <v>0</v>
      </c>
      <c r="Q14542" t="s">
        <v>4195</v>
      </c>
      <c r="R14542" t="s">
        <v>4042</v>
      </c>
      <c r="S14542" s="110">
        <v>44562</v>
      </c>
      <c r="T14542" s="110">
        <v>44926</v>
      </c>
      <c r="U14542" s="110">
        <v>44949</v>
      </c>
      <c r="V14542" t="s">
        <v>4043</v>
      </c>
      <c r="W14542">
        <v>1</v>
      </c>
      <c r="X14542">
        <v>101</v>
      </c>
      <c r="Y14542">
        <v>4</v>
      </c>
      <c r="Z14542">
        <v>122</v>
      </c>
      <c r="AA14542">
        <v>1</v>
      </c>
      <c r="AB14542">
        <v>2064</v>
      </c>
      <c r="AC14542" t="s">
        <v>4810</v>
      </c>
      <c r="AD14542">
        <v>1</v>
      </c>
      <c r="AE14542">
        <v>0</v>
      </c>
      <c r="AF14542">
        <v>854</v>
      </c>
      <c r="AG14542">
        <v>0</v>
      </c>
      <c r="AH14542" t="s">
        <v>1835</v>
      </c>
      <c r="AI14542" t="s">
        <v>4192</v>
      </c>
      <c r="AJ14542">
        <v>0</v>
      </c>
      <c r="AK14542" t="s">
        <v>4226</v>
      </c>
      <c r="AL14542">
        <v>1</v>
      </c>
      <c r="AM14542" t="s">
        <v>4195</v>
      </c>
      <c r="AN14542" t="s">
        <v>4195</v>
      </c>
      <c r="AO14542" t="s">
        <v>1414</v>
      </c>
      <c r="AP14542">
        <v>0</v>
      </c>
      <c r="AQ14542">
        <v>0</v>
      </c>
      <c r="AR14542">
        <v>500</v>
      </c>
      <c r="AS14542">
        <v>0</v>
      </c>
    </row>
    <row r="14543" spans="1:45" x14ac:dyDescent="0.25">
      <c r="A14543" t="s">
        <v>30833</v>
      </c>
      <c r="B14543">
        <v>2022</v>
      </c>
      <c r="C14543">
        <v>2</v>
      </c>
      <c r="D14543">
        <v>7825</v>
      </c>
      <c r="E14543">
        <v>11690</v>
      </c>
      <c r="F14543" s="110">
        <v>44872</v>
      </c>
      <c r="G14543">
        <v>1300</v>
      </c>
      <c r="H14543" t="s">
        <v>6626</v>
      </c>
      <c r="I14543" t="s">
        <v>30834</v>
      </c>
      <c r="J14543" t="s">
        <v>1835</v>
      </c>
      <c r="K14543">
        <v>0</v>
      </c>
      <c r="L14543" t="s">
        <v>779</v>
      </c>
      <c r="M14543">
        <v>0</v>
      </c>
      <c r="N14543" t="s">
        <v>4195</v>
      </c>
      <c r="O14543">
        <v>0</v>
      </c>
      <c r="Q14543" t="s">
        <v>4195</v>
      </c>
      <c r="R14543" t="s">
        <v>4042</v>
      </c>
      <c r="S14543" s="110">
        <v>44562</v>
      </c>
      <c r="T14543" s="110">
        <v>44926</v>
      </c>
      <c r="U14543" s="110">
        <v>44949</v>
      </c>
      <c r="V14543" t="s">
        <v>4043</v>
      </c>
      <c r="W14543">
        <v>1</v>
      </c>
      <c r="X14543">
        <v>101</v>
      </c>
      <c r="Y14543">
        <v>1</v>
      </c>
      <c r="Z14543">
        <v>31</v>
      </c>
      <c r="AA14543">
        <v>15</v>
      </c>
      <c r="AB14543">
        <v>2063</v>
      </c>
      <c r="AC14543" t="s">
        <v>4810</v>
      </c>
      <c r="AD14543">
        <v>1</v>
      </c>
      <c r="AE14543">
        <v>0</v>
      </c>
      <c r="AF14543">
        <v>854</v>
      </c>
      <c r="AG14543">
        <v>0</v>
      </c>
      <c r="AH14543" t="s">
        <v>1835</v>
      </c>
      <c r="AI14543" t="s">
        <v>4192</v>
      </c>
      <c r="AJ14543">
        <v>0</v>
      </c>
      <c r="AK14543" t="s">
        <v>4226</v>
      </c>
      <c r="AL14543">
        <v>1</v>
      </c>
      <c r="AM14543" t="s">
        <v>4195</v>
      </c>
      <c r="AN14543" t="s">
        <v>4195</v>
      </c>
      <c r="AO14543" t="s">
        <v>1414</v>
      </c>
      <c r="AP14543">
        <v>0</v>
      </c>
      <c r="AQ14543">
        <v>0</v>
      </c>
      <c r="AR14543">
        <v>500</v>
      </c>
      <c r="AS14543">
        <v>0</v>
      </c>
    </row>
    <row r="14544" spans="1:45" x14ac:dyDescent="0.25">
      <c r="A14544" t="s">
        <v>30835</v>
      </c>
      <c r="B14544">
        <v>2022</v>
      </c>
      <c r="C14544">
        <v>2</v>
      </c>
      <c r="D14544">
        <v>7826</v>
      </c>
      <c r="E14544">
        <v>11691</v>
      </c>
      <c r="F14544" s="110">
        <v>44872</v>
      </c>
      <c r="G14544">
        <v>1603.52</v>
      </c>
      <c r="H14544" t="s">
        <v>6626</v>
      </c>
      <c r="I14544" t="s">
        <v>30836</v>
      </c>
      <c r="J14544" t="s">
        <v>4195</v>
      </c>
      <c r="K14544">
        <v>0</v>
      </c>
      <c r="L14544" t="s">
        <v>779</v>
      </c>
      <c r="M14544">
        <v>0</v>
      </c>
      <c r="N14544" t="s">
        <v>4195</v>
      </c>
      <c r="O14544">
        <v>0</v>
      </c>
      <c r="Q14544" t="s">
        <v>4195</v>
      </c>
      <c r="R14544" t="s">
        <v>4042</v>
      </c>
      <c r="S14544" s="110">
        <v>44562</v>
      </c>
      <c r="T14544" s="110">
        <v>44926</v>
      </c>
      <c r="U14544" s="110">
        <v>44949</v>
      </c>
      <c r="V14544" t="s">
        <v>4043</v>
      </c>
      <c r="W14544">
        <v>1</v>
      </c>
      <c r="X14544">
        <v>101</v>
      </c>
      <c r="Y14544">
        <v>4</v>
      </c>
      <c r="Z14544">
        <v>122</v>
      </c>
      <c r="AA14544">
        <v>1</v>
      </c>
      <c r="AB14544">
        <v>2064</v>
      </c>
      <c r="AC14544" t="s">
        <v>4211</v>
      </c>
      <c r="AD14544">
        <v>1</v>
      </c>
      <c r="AE14544">
        <v>0</v>
      </c>
      <c r="AF14544">
        <v>373</v>
      </c>
      <c r="AG14544">
        <v>0</v>
      </c>
      <c r="AH14544" t="s">
        <v>1835</v>
      </c>
      <c r="AI14544" t="s">
        <v>4192</v>
      </c>
      <c r="AJ14544">
        <v>0</v>
      </c>
      <c r="AK14544" t="s">
        <v>4194</v>
      </c>
      <c r="AL14544">
        <v>0</v>
      </c>
      <c r="AM14544" t="s">
        <v>5083</v>
      </c>
      <c r="AN14544" t="s">
        <v>4195</v>
      </c>
      <c r="AO14544" t="s">
        <v>1414</v>
      </c>
      <c r="AP14544">
        <v>0</v>
      </c>
      <c r="AQ14544">
        <v>0</v>
      </c>
      <c r="AR14544">
        <v>500</v>
      </c>
      <c r="AS14544">
        <v>0</v>
      </c>
    </row>
    <row r="14545" spans="1:45" x14ac:dyDescent="0.25">
      <c r="A14545" t="s">
        <v>30837</v>
      </c>
      <c r="B14545">
        <v>2022</v>
      </c>
      <c r="C14545">
        <v>2</v>
      </c>
      <c r="D14545">
        <v>7827</v>
      </c>
      <c r="E14545">
        <v>11692</v>
      </c>
      <c r="F14545" s="110">
        <v>44872</v>
      </c>
      <c r="G14545">
        <v>1603.52</v>
      </c>
      <c r="H14545" t="s">
        <v>6626</v>
      </c>
      <c r="I14545" t="s">
        <v>30838</v>
      </c>
      <c r="J14545" t="s">
        <v>4195</v>
      </c>
      <c r="K14545">
        <v>0</v>
      </c>
      <c r="L14545" t="s">
        <v>779</v>
      </c>
      <c r="M14545">
        <v>0</v>
      </c>
      <c r="N14545" t="s">
        <v>4195</v>
      </c>
      <c r="O14545">
        <v>0</v>
      </c>
      <c r="Q14545" t="s">
        <v>4195</v>
      </c>
      <c r="R14545" t="s">
        <v>4042</v>
      </c>
      <c r="S14545" s="110">
        <v>44562</v>
      </c>
      <c r="T14545" s="110">
        <v>44926</v>
      </c>
      <c r="U14545" s="110">
        <v>44949</v>
      </c>
      <c r="V14545" t="s">
        <v>4043</v>
      </c>
      <c r="W14545">
        <v>1</v>
      </c>
      <c r="X14545">
        <v>101</v>
      </c>
      <c r="Y14545">
        <v>1</v>
      </c>
      <c r="Z14545">
        <v>31</v>
      </c>
      <c r="AA14545">
        <v>15</v>
      </c>
      <c r="AB14545">
        <v>2063</v>
      </c>
      <c r="AC14545" t="s">
        <v>4211</v>
      </c>
      <c r="AD14545">
        <v>1</v>
      </c>
      <c r="AE14545">
        <v>0</v>
      </c>
      <c r="AF14545">
        <v>3719</v>
      </c>
      <c r="AG14545">
        <v>0</v>
      </c>
      <c r="AH14545" t="s">
        <v>1835</v>
      </c>
      <c r="AI14545" t="s">
        <v>4192</v>
      </c>
      <c r="AJ14545">
        <v>0</v>
      </c>
      <c r="AK14545" t="s">
        <v>4194</v>
      </c>
      <c r="AL14545">
        <v>0</v>
      </c>
      <c r="AM14545" t="s">
        <v>5083</v>
      </c>
      <c r="AN14545" t="s">
        <v>4195</v>
      </c>
      <c r="AO14545" t="s">
        <v>1414</v>
      </c>
      <c r="AP14545">
        <v>0</v>
      </c>
      <c r="AQ14545">
        <v>0</v>
      </c>
      <c r="AR14545">
        <v>500</v>
      </c>
      <c r="AS14545">
        <v>0</v>
      </c>
    </row>
    <row r="14546" spans="1:45" x14ac:dyDescent="0.25">
      <c r="A14546" t="s">
        <v>30839</v>
      </c>
      <c r="B14546">
        <v>2022</v>
      </c>
      <c r="C14546">
        <v>2</v>
      </c>
      <c r="D14546">
        <v>7828</v>
      </c>
      <c r="E14546">
        <v>11693</v>
      </c>
      <c r="F14546" s="110">
        <v>44872</v>
      </c>
      <c r="G14546">
        <v>1603.52</v>
      </c>
      <c r="H14546" t="s">
        <v>6626</v>
      </c>
      <c r="I14546" t="s">
        <v>30840</v>
      </c>
      <c r="J14546" t="s">
        <v>4195</v>
      </c>
      <c r="K14546">
        <v>0</v>
      </c>
      <c r="L14546" t="s">
        <v>779</v>
      </c>
      <c r="M14546">
        <v>0</v>
      </c>
      <c r="N14546" t="s">
        <v>4195</v>
      </c>
      <c r="O14546">
        <v>0</v>
      </c>
      <c r="Q14546" t="s">
        <v>4195</v>
      </c>
      <c r="R14546" t="s">
        <v>4042</v>
      </c>
      <c r="S14546" s="110">
        <v>44562</v>
      </c>
      <c r="T14546" s="110">
        <v>44926</v>
      </c>
      <c r="U14546" s="110">
        <v>44949</v>
      </c>
      <c r="V14546" t="s">
        <v>4043</v>
      </c>
      <c r="W14546">
        <v>1</v>
      </c>
      <c r="X14546">
        <v>101</v>
      </c>
      <c r="Y14546">
        <v>1</v>
      </c>
      <c r="Z14546">
        <v>31</v>
      </c>
      <c r="AA14546">
        <v>15</v>
      </c>
      <c r="AB14546">
        <v>2063</v>
      </c>
      <c r="AC14546" t="s">
        <v>4211</v>
      </c>
      <c r="AD14546">
        <v>1</v>
      </c>
      <c r="AE14546">
        <v>0</v>
      </c>
      <c r="AF14546">
        <v>7456</v>
      </c>
      <c r="AG14546">
        <v>0</v>
      </c>
      <c r="AH14546" t="s">
        <v>1835</v>
      </c>
      <c r="AI14546" t="s">
        <v>4192</v>
      </c>
      <c r="AJ14546">
        <v>0</v>
      </c>
      <c r="AK14546" t="s">
        <v>4194</v>
      </c>
      <c r="AL14546">
        <v>0</v>
      </c>
      <c r="AM14546" t="s">
        <v>5083</v>
      </c>
      <c r="AN14546" t="s">
        <v>4195</v>
      </c>
      <c r="AO14546" t="s">
        <v>1414</v>
      </c>
      <c r="AP14546">
        <v>0</v>
      </c>
      <c r="AQ14546">
        <v>0</v>
      </c>
      <c r="AR14546">
        <v>500</v>
      </c>
      <c r="AS14546">
        <v>0</v>
      </c>
    </row>
    <row r="14547" spans="1:45" x14ac:dyDescent="0.25">
      <c r="A14547" t="s">
        <v>30841</v>
      </c>
      <c r="B14547">
        <v>2022</v>
      </c>
      <c r="C14547">
        <v>2</v>
      </c>
      <c r="D14547">
        <v>7829</v>
      </c>
      <c r="E14547">
        <v>11694</v>
      </c>
      <c r="F14547" s="110">
        <v>44872</v>
      </c>
      <c r="G14547">
        <v>1250.07</v>
      </c>
      <c r="H14547" t="s">
        <v>6626</v>
      </c>
      <c r="I14547" t="s">
        <v>30842</v>
      </c>
      <c r="J14547" t="s">
        <v>1835</v>
      </c>
      <c r="K14547">
        <v>0</v>
      </c>
      <c r="L14547" t="s">
        <v>779</v>
      </c>
      <c r="M14547">
        <v>0</v>
      </c>
      <c r="N14547" t="s">
        <v>4195</v>
      </c>
      <c r="O14547">
        <v>0</v>
      </c>
      <c r="Q14547" t="s">
        <v>4195</v>
      </c>
      <c r="R14547" t="s">
        <v>4042</v>
      </c>
      <c r="S14547" s="110">
        <v>44562</v>
      </c>
      <c r="T14547" s="110">
        <v>44926</v>
      </c>
      <c r="U14547" s="110">
        <v>44949</v>
      </c>
      <c r="V14547" t="s">
        <v>4043</v>
      </c>
      <c r="W14547">
        <v>1</v>
      </c>
      <c r="X14547">
        <v>101</v>
      </c>
      <c r="Y14547">
        <v>1</v>
      </c>
      <c r="Z14547">
        <v>31</v>
      </c>
      <c r="AA14547">
        <v>15</v>
      </c>
      <c r="AB14547">
        <v>2063</v>
      </c>
      <c r="AC14547" t="s">
        <v>6167</v>
      </c>
      <c r="AD14547">
        <v>1</v>
      </c>
      <c r="AE14547">
        <v>0</v>
      </c>
      <c r="AF14547">
        <v>3719</v>
      </c>
      <c r="AG14547">
        <v>0</v>
      </c>
      <c r="AH14547" t="s">
        <v>1835</v>
      </c>
      <c r="AI14547" t="s">
        <v>4192</v>
      </c>
      <c r="AJ14547">
        <v>0</v>
      </c>
      <c r="AK14547" t="s">
        <v>4194</v>
      </c>
      <c r="AL14547">
        <v>6</v>
      </c>
      <c r="AM14547" t="s">
        <v>4195</v>
      </c>
      <c r="AN14547" t="s">
        <v>4195</v>
      </c>
      <c r="AO14547" t="s">
        <v>1414</v>
      </c>
      <c r="AP14547">
        <v>0</v>
      </c>
      <c r="AQ14547">
        <v>0</v>
      </c>
      <c r="AR14547">
        <v>500</v>
      </c>
      <c r="AS14547">
        <v>0</v>
      </c>
    </row>
    <row r="14548" spans="1:45" x14ac:dyDescent="0.25">
      <c r="A14548" t="s">
        <v>30843</v>
      </c>
      <c r="B14548">
        <v>2022</v>
      </c>
      <c r="C14548">
        <v>2</v>
      </c>
      <c r="D14548">
        <v>7618</v>
      </c>
      <c r="E14548">
        <v>13060</v>
      </c>
      <c r="F14548" s="110">
        <v>44902</v>
      </c>
      <c r="G14548">
        <v>900</v>
      </c>
      <c r="H14548" t="s">
        <v>6626</v>
      </c>
      <c r="I14548" t="s">
        <v>30844</v>
      </c>
      <c r="J14548" t="s">
        <v>1835</v>
      </c>
      <c r="K14548">
        <v>0</v>
      </c>
      <c r="L14548" t="s">
        <v>779</v>
      </c>
      <c r="M14548">
        <v>0</v>
      </c>
      <c r="N14548" t="s">
        <v>1494</v>
      </c>
      <c r="O14548">
        <v>2105</v>
      </c>
      <c r="P14548" t="s">
        <v>779</v>
      </c>
      <c r="Q14548" t="s">
        <v>4195</v>
      </c>
      <c r="R14548" t="s">
        <v>4042</v>
      </c>
      <c r="S14548" s="110">
        <v>44562</v>
      </c>
      <c r="T14548" s="110">
        <v>44926</v>
      </c>
      <c r="U14548" s="110">
        <v>44949</v>
      </c>
      <c r="V14548" t="s">
        <v>4043</v>
      </c>
      <c r="W14548">
        <v>1</v>
      </c>
      <c r="X14548">
        <v>101</v>
      </c>
      <c r="Y14548">
        <v>4</v>
      </c>
      <c r="Z14548">
        <v>122</v>
      </c>
      <c r="AA14548">
        <v>1</v>
      </c>
      <c r="AB14548">
        <v>2064</v>
      </c>
      <c r="AC14548" t="s">
        <v>4389</v>
      </c>
      <c r="AD14548">
        <v>1</v>
      </c>
      <c r="AE14548">
        <v>0</v>
      </c>
      <c r="AF14548">
        <v>7994</v>
      </c>
      <c r="AG14548">
        <v>0</v>
      </c>
      <c r="AH14548" t="s">
        <v>1835</v>
      </c>
      <c r="AI14548" t="s">
        <v>4192</v>
      </c>
      <c r="AJ14548">
        <v>0</v>
      </c>
      <c r="AK14548" t="s">
        <v>4226</v>
      </c>
      <c r="AL14548">
        <v>1</v>
      </c>
      <c r="AM14548" t="s">
        <v>4195</v>
      </c>
      <c r="AN14548" t="s">
        <v>4195</v>
      </c>
      <c r="AO14548" t="s">
        <v>1414</v>
      </c>
      <c r="AP14548">
        <v>0</v>
      </c>
      <c r="AQ14548">
        <v>0</v>
      </c>
      <c r="AR14548">
        <v>500</v>
      </c>
      <c r="AS14548">
        <v>0</v>
      </c>
    </row>
    <row r="14549" spans="1:45" x14ac:dyDescent="0.25">
      <c r="A14549" t="s">
        <v>30241</v>
      </c>
      <c r="B14549">
        <v>2022</v>
      </c>
      <c r="C14549">
        <v>2</v>
      </c>
      <c r="D14549">
        <v>118</v>
      </c>
      <c r="E14549">
        <v>13061</v>
      </c>
      <c r="F14549" s="110">
        <v>44902</v>
      </c>
      <c r="G14549">
        <v>49</v>
      </c>
      <c r="H14549" t="s">
        <v>6626</v>
      </c>
      <c r="I14549" t="s">
        <v>30242</v>
      </c>
      <c r="J14549" t="s">
        <v>1835</v>
      </c>
      <c r="K14549">
        <v>0</v>
      </c>
      <c r="L14549" t="s">
        <v>779</v>
      </c>
      <c r="M14549">
        <v>0</v>
      </c>
      <c r="N14549" t="s">
        <v>1494</v>
      </c>
      <c r="O14549">
        <v>6615</v>
      </c>
      <c r="P14549" t="s">
        <v>777</v>
      </c>
      <c r="Q14549" t="s">
        <v>4195</v>
      </c>
      <c r="R14549" t="s">
        <v>4042</v>
      </c>
      <c r="S14549" s="110">
        <v>44562</v>
      </c>
      <c r="T14549" s="110">
        <v>44926</v>
      </c>
      <c r="U14549" s="110">
        <v>44949</v>
      </c>
      <c r="V14549" t="s">
        <v>4043</v>
      </c>
      <c r="W14549">
        <v>1</v>
      </c>
      <c r="X14549">
        <v>101</v>
      </c>
      <c r="Y14549">
        <v>4</v>
      </c>
      <c r="Z14549">
        <v>131</v>
      </c>
      <c r="AA14549">
        <v>1</v>
      </c>
      <c r="AB14549">
        <v>2065</v>
      </c>
      <c r="AC14549" t="s">
        <v>6170</v>
      </c>
      <c r="AD14549">
        <v>1</v>
      </c>
      <c r="AE14549">
        <v>0</v>
      </c>
      <c r="AF14549">
        <v>266</v>
      </c>
      <c r="AG14549">
        <v>0</v>
      </c>
      <c r="AH14549" t="s">
        <v>1835</v>
      </c>
      <c r="AI14549" t="s">
        <v>4192</v>
      </c>
      <c r="AJ14549">
        <v>0</v>
      </c>
      <c r="AK14549" t="s">
        <v>4226</v>
      </c>
      <c r="AL14549">
        <v>1</v>
      </c>
      <c r="AM14549" t="s">
        <v>4195</v>
      </c>
      <c r="AN14549" t="s">
        <v>4195</v>
      </c>
      <c r="AO14549" t="s">
        <v>1414</v>
      </c>
      <c r="AP14549">
        <v>0</v>
      </c>
      <c r="AQ14549">
        <v>0</v>
      </c>
      <c r="AR14549">
        <v>500</v>
      </c>
      <c r="AS14549">
        <v>0</v>
      </c>
    </row>
    <row r="14550" spans="1:45" x14ac:dyDescent="0.25">
      <c r="A14550" t="s">
        <v>30845</v>
      </c>
      <c r="B14550">
        <v>2022</v>
      </c>
      <c r="C14550">
        <v>2</v>
      </c>
      <c r="D14550">
        <v>1167</v>
      </c>
      <c r="E14550">
        <v>13062</v>
      </c>
      <c r="F14550" s="110">
        <v>44902</v>
      </c>
      <c r="G14550">
        <v>240</v>
      </c>
      <c r="H14550" t="s">
        <v>6626</v>
      </c>
      <c r="I14550" t="s">
        <v>30846</v>
      </c>
      <c r="J14550" t="s">
        <v>1835</v>
      </c>
      <c r="K14550">
        <v>0</v>
      </c>
      <c r="L14550" t="s">
        <v>779</v>
      </c>
      <c r="M14550">
        <v>0</v>
      </c>
      <c r="N14550" t="s">
        <v>1494</v>
      </c>
      <c r="O14550">
        <v>917</v>
      </c>
      <c r="P14550" t="s">
        <v>779</v>
      </c>
      <c r="Q14550" t="s">
        <v>4195</v>
      </c>
      <c r="R14550" t="s">
        <v>4042</v>
      </c>
      <c r="S14550" s="110">
        <v>44562</v>
      </c>
      <c r="T14550" s="110">
        <v>44926</v>
      </c>
      <c r="U14550" s="110">
        <v>44949</v>
      </c>
      <c r="V14550" t="s">
        <v>4043</v>
      </c>
      <c r="W14550">
        <v>1</v>
      </c>
      <c r="X14550">
        <v>101</v>
      </c>
      <c r="Y14550">
        <v>4</v>
      </c>
      <c r="Z14550">
        <v>122</v>
      </c>
      <c r="AA14550">
        <v>1</v>
      </c>
      <c r="AB14550">
        <v>2064</v>
      </c>
      <c r="AC14550" t="s">
        <v>4352</v>
      </c>
      <c r="AD14550">
        <v>1</v>
      </c>
      <c r="AE14550">
        <v>0</v>
      </c>
      <c r="AF14550">
        <v>2055</v>
      </c>
      <c r="AG14550">
        <v>0</v>
      </c>
      <c r="AH14550" t="s">
        <v>1835</v>
      </c>
      <c r="AI14550" t="s">
        <v>4192</v>
      </c>
      <c r="AJ14550">
        <v>0</v>
      </c>
      <c r="AK14550" t="s">
        <v>4226</v>
      </c>
      <c r="AL14550">
        <v>1</v>
      </c>
      <c r="AM14550" t="s">
        <v>4195</v>
      </c>
      <c r="AN14550" t="s">
        <v>4195</v>
      </c>
      <c r="AO14550" t="s">
        <v>1414</v>
      </c>
      <c r="AP14550">
        <v>0</v>
      </c>
      <c r="AQ14550">
        <v>0</v>
      </c>
      <c r="AR14550">
        <v>500</v>
      </c>
      <c r="AS14550">
        <v>0</v>
      </c>
    </row>
    <row r="14551" spans="1:45" x14ac:dyDescent="0.25">
      <c r="A14551" t="s">
        <v>30847</v>
      </c>
      <c r="B14551">
        <v>2022</v>
      </c>
      <c r="C14551">
        <v>2</v>
      </c>
      <c r="D14551">
        <v>7823</v>
      </c>
      <c r="E14551">
        <v>11800</v>
      </c>
      <c r="F14551" s="110">
        <v>44874</v>
      </c>
      <c r="G14551">
        <v>240</v>
      </c>
      <c r="H14551" t="s">
        <v>6626</v>
      </c>
      <c r="I14551" t="s">
        <v>30848</v>
      </c>
      <c r="J14551" t="s">
        <v>1835</v>
      </c>
      <c r="K14551">
        <v>0</v>
      </c>
      <c r="L14551" t="s">
        <v>779</v>
      </c>
      <c r="M14551">
        <v>0</v>
      </c>
      <c r="N14551" t="s">
        <v>1494</v>
      </c>
      <c r="O14551">
        <v>53</v>
      </c>
      <c r="P14551" t="s">
        <v>777</v>
      </c>
      <c r="Q14551" t="s">
        <v>4195</v>
      </c>
      <c r="R14551" t="s">
        <v>4042</v>
      </c>
      <c r="S14551" s="110">
        <v>44562</v>
      </c>
      <c r="T14551" s="110">
        <v>44926</v>
      </c>
      <c r="U14551" s="110">
        <v>44949</v>
      </c>
      <c r="V14551" t="s">
        <v>4043</v>
      </c>
      <c r="W14551">
        <v>1</v>
      </c>
      <c r="X14551">
        <v>101</v>
      </c>
      <c r="Y14551">
        <v>4</v>
      </c>
      <c r="Z14551">
        <v>122</v>
      </c>
      <c r="AA14551">
        <v>1</v>
      </c>
      <c r="AB14551">
        <v>2064</v>
      </c>
      <c r="AC14551" t="s">
        <v>4389</v>
      </c>
      <c r="AD14551">
        <v>1</v>
      </c>
      <c r="AE14551">
        <v>0</v>
      </c>
      <c r="AF14551">
        <v>4789</v>
      </c>
      <c r="AG14551">
        <v>0</v>
      </c>
      <c r="AH14551" t="s">
        <v>1835</v>
      </c>
      <c r="AI14551" t="s">
        <v>4192</v>
      </c>
      <c r="AJ14551">
        <v>0</v>
      </c>
      <c r="AK14551" t="s">
        <v>4226</v>
      </c>
      <c r="AL14551">
        <v>1</v>
      </c>
      <c r="AM14551" t="s">
        <v>4195</v>
      </c>
      <c r="AN14551" t="s">
        <v>4195</v>
      </c>
      <c r="AO14551" t="s">
        <v>1414</v>
      </c>
      <c r="AP14551">
        <v>0</v>
      </c>
      <c r="AQ14551">
        <v>0</v>
      </c>
      <c r="AR14551">
        <v>500</v>
      </c>
      <c r="AS14551">
        <v>0</v>
      </c>
    </row>
    <row r="14552" spans="1:45" x14ac:dyDescent="0.25">
      <c r="A14552" t="s">
        <v>30847</v>
      </c>
      <c r="B14552">
        <v>2022</v>
      </c>
      <c r="C14552">
        <v>2</v>
      </c>
      <c r="D14552">
        <v>7823</v>
      </c>
      <c r="E14552">
        <v>11801</v>
      </c>
      <c r="F14552" s="110">
        <v>44874</v>
      </c>
      <c r="G14552">
        <v>800</v>
      </c>
      <c r="H14552" t="s">
        <v>6626</v>
      </c>
      <c r="I14552" t="s">
        <v>30848</v>
      </c>
      <c r="J14552" t="s">
        <v>1835</v>
      </c>
      <c r="K14552">
        <v>0</v>
      </c>
      <c r="L14552" t="s">
        <v>779</v>
      </c>
      <c r="M14552">
        <v>0</v>
      </c>
      <c r="N14552" t="s">
        <v>1494</v>
      </c>
      <c r="O14552">
        <v>52</v>
      </c>
      <c r="P14552" t="s">
        <v>777</v>
      </c>
      <c r="Q14552" t="s">
        <v>4195</v>
      </c>
      <c r="R14552" t="s">
        <v>4042</v>
      </c>
      <c r="S14552" s="110">
        <v>44562</v>
      </c>
      <c r="T14552" s="110">
        <v>44926</v>
      </c>
      <c r="U14552" s="110">
        <v>44949</v>
      </c>
      <c r="V14552" t="s">
        <v>4043</v>
      </c>
      <c r="W14552">
        <v>1</v>
      </c>
      <c r="X14552">
        <v>101</v>
      </c>
      <c r="Y14552">
        <v>4</v>
      </c>
      <c r="Z14552">
        <v>122</v>
      </c>
      <c r="AA14552">
        <v>1</v>
      </c>
      <c r="AB14552">
        <v>2064</v>
      </c>
      <c r="AC14552" t="s">
        <v>4389</v>
      </c>
      <c r="AD14552">
        <v>1</v>
      </c>
      <c r="AE14552">
        <v>0</v>
      </c>
      <c r="AF14552">
        <v>4789</v>
      </c>
      <c r="AG14552">
        <v>0</v>
      </c>
      <c r="AH14552" t="s">
        <v>1835</v>
      </c>
      <c r="AI14552" t="s">
        <v>4192</v>
      </c>
      <c r="AJ14552">
        <v>0</v>
      </c>
      <c r="AK14552" t="s">
        <v>4226</v>
      </c>
      <c r="AL14552">
        <v>1</v>
      </c>
      <c r="AM14552" t="s">
        <v>4195</v>
      </c>
      <c r="AN14552" t="s">
        <v>4195</v>
      </c>
      <c r="AO14552" t="s">
        <v>1414</v>
      </c>
      <c r="AP14552">
        <v>0</v>
      </c>
      <c r="AQ14552">
        <v>0</v>
      </c>
      <c r="AR14552">
        <v>500</v>
      </c>
      <c r="AS14552">
        <v>0</v>
      </c>
    </row>
    <row r="14553" spans="1:45" x14ac:dyDescent="0.25">
      <c r="A14553" t="s">
        <v>30849</v>
      </c>
      <c r="B14553">
        <v>2022</v>
      </c>
      <c r="C14553">
        <v>2</v>
      </c>
      <c r="D14553">
        <v>6945</v>
      </c>
      <c r="E14553">
        <v>13185</v>
      </c>
      <c r="F14553" s="110">
        <v>44904</v>
      </c>
      <c r="G14553">
        <v>700</v>
      </c>
      <c r="H14553" t="s">
        <v>6626</v>
      </c>
      <c r="I14553" t="s">
        <v>30850</v>
      </c>
      <c r="J14553" t="s">
        <v>1835</v>
      </c>
      <c r="K14553">
        <v>0</v>
      </c>
      <c r="L14553" t="s">
        <v>779</v>
      </c>
      <c r="M14553">
        <v>0</v>
      </c>
      <c r="N14553" t="s">
        <v>1494</v>
      </c>
      <c r="O14553">
        <v>3088</v>
      </c>
      <c r="P14553" t="s">
        <v>777</v>
      </c>
      <c r="Q14553" t="s">
        <v>4195</v>
      </c>
      <c r="R14553" t="s">
        <v>4042</v>
      </c>
      <c r="S14553" s="110">
        <v>44562</v>
      </c>
      <c r="T14553" s="110">
        <v>44926</v>
      </c>
      <c r="U14553" s="110">
        <v>44949</v>
      </c>
      <c r="V14553" t="s">
        <v>4043</v>
      </c>
      <c r="W14553">
        <v>1</v>
      </c>
      <c r="X14553">
        <v>101</v>
      </c>
      <c r="Y14553">
        <v>4</v>
      </c>
      <c r="Z14553">
        <v>122</v>
      </c>
      <c r="AA14553">
        <v>1</v>
      </c>
      <c r="AB14553">
        <v>2064</v>
      </c>
      <c r="AC14553" t="s">
        <v>10078</v>
      </c>
      <c r="AD14553">
        <v>1</v>
      </c>
      <c r="AE14553">
        <v>0</v>
      </c>
      <c r="AF14553">
        <v>6412</v>
      </c>
      <c r="AG14553">
        <v>0</v>
      </c>
      <c r="AH14553" t="s">
        <v>1835</v>
      </c>
      <c r="AI14553" t="s">
        <v>4192</v>
      </c>
      <c r="AJ14553">
        <v>0</v>
      </c>
      <c r="AK14553" t="s">
        <v>4226</v>
      </c>
      <c r="AL14553">
        <v>1</v>
      </c>
      <c r="AM14553" t="s">
        <v>4195</v>
      </c>
      <c r="AN14553" t="s">
        <v>4195</v>
      </c>
      <c r="AO14553" t="s">
        <v>1414</v>
      </c>
      <c r="AP14553">
        <v>0</v>
      </c>
      <c r="AQ14553">
        <v>0</v>
      </c>
      <c r="AR14553">
        <v>500</v>
      </c>
      <c r="AS14553">
        <v>0</v>
      </c>
    </row>
    <row r="14554" spans="1:45" x14ac:dyDescent="0.25">
      <c r="A14554" t="s">
        <v>30851</v>
      </c>
      <c r="B14554">
        <v>2022</v>
      </c>
      <c r="C14554">
        <v>2</v>
      </c>
      <c r="D14554">
        <v>8625</v>
      </c>
      <c r="E14554">
        <v>13402</v>
      </c>
      <c r="F14554" s="110">
        <v>44908</v>
      </c>
      <c r="G14554">
        <v>90</v>
      </c>
      <c r="H14554" t="s">
        <v>6626</v>
      </c>
      <c r="I14554" t="s">
        <v>30852</v>
      </c>
      <c r="J14554" t="s">
        <v>1835</v>
      </c>
      <c r="K14554">
        <v>0</v>
      </c>
      <c r="L14554" t="s">
        <v>779</v>
      </c>
      <c r="M14554">
        <v>0</v>
      </c>
      <c r="N14554" t="s">
        <v>1494</v>
      </c>
      <c r="O14554">
        <v>4</v>
      </c>
      <c r="P14554" t="s">
        <v>777</v>
      </c>
      <c r="Q14554" t="s">
        <v>4195</v>
      </c>
      <c r="R14554" t="s">
        <v>4042</v>
      </c>
      <c r="S14554" s="110">
        <v>44562</v>
      </c>
      <c r="T14554" s="110">
        <v>44926</v>
      </c>
      <c r="U14554" s="110">
        <v>44949</v>
      </c>
      <c r="V14554" t="s">
        <v>4043</v>
      </c>
      <c r="W14554">
        <v>1</v>
      </c>
      <c r="X14554">
        <v>101</v>
      </c>
      <c r="Y14554">
        <v>4</v>
      </c>
      <c r="Z14554">
        <v>122</v>
      </c>
      <c r="AA14554">
        <v>1</v>
      </c>
      <c r="AB14554">
        <v>2064</v>
      </c>
      <c r="AC14554" t="s">
        <v>4675</v>
      </c>
      <c r="AD14554">
        <v>1</v>
      </c>
      <c r="AE14554">
        <v>0</v>
      </c>
      <c r="AF14554">
        <v>8794</v>
      </c>
      <c r="AG14554">
        <v>0</v>
      </c>
      <c r="AH14554" t="s">
        <v>1835</v>
      </c>
      <c r="AI14554" t="s">
        <v>4192</v>
      </c>
      <c r="AJ14554">
        <v>0</v>
      </c>
      <c r="AK14554" t="s">
        <v>4226</v>
      </c>
      <c r="AL14554">
        <v>1</v>
      </c>
      <c r="AM14554" t="s">
        <v>4195</v>
      </c>
      <c r="AN14554" t="s">
        <v>4195</v>
      </c>
      <c r="AO14554" t="s">
        <v>1414</v>
      </c>
      <c r="AP14554">
        <v>0</v>
      </c>
      <c r="AQ14554">
        <v>0</v>
      </c>
      <c r="AR14554">
        <v>500</v>
      </c>
      <c r="AS14554">
        <v>0</v>
      </c>
    </row>
    <row r="14555" spans="1:45" x14ac:dyDescent="0.25">
      <c r="A14555" t="s">
        <v>30853</v>
      </c>
      <c r="B14555">
        <v>2022</v>
      </c>
      <c r="C14555">
        <v>2</v>
      </c>
      <c r="D14555">
        <v>8046</v>
      </c>
      <c r="E14555">
        <v>13256</v>
      </c>
      <c r="F14555" s="110">
        <v>44907</v>
      </c>
      <c r="G14555">
        <v>180</v>
      </c>
      <c r="H14555" t="s">
        <v>6626</v>
      </c>
      <c r="I14555" t="s">
        <v>30854</v>
      </c>
      <c r="J14555" t="s">
        <v>1835</v>
      </c>
      <c r="K14555">
        <v>0</v>
      </c>
      <c r="L14555" t="s">
        <v>779</v>
      </c>
      <c r="M14555">
        <v>0</v>
      </c>
      <c r="N14555" t="s">
        <v>1494</v>
      </c>
      <c r="O14555">
        <v>183</v>
      </c>
      <c r="P14555" t="s">
        <v>777</v>
      </c>
      <c r="Q14555" t="s">
        <v>4195</v>
      </c>
      <c r="R14555" t="s">
        <v>4042</v>
      </c>
      <c r="S14555" s="110">
        <v>44562</v>
      </c>
      <c r="T14555" s="110">
        <v>44926</v>
      </c>
      <c r="U14555" s="110">
        <v>44949</v>
      </c>
      <c r="V14555" t="s">
        <v>4043</v>
      </c>
      <c r="W14555">
        <v>1</v>
      </c>
      <c r="X14555">
        <v>101</v>
      </c>
      <c r="Y14555">
        <v>4</v>
      </c>
      <c r="Z14555">
        <v>122</v>
      </c>
      <c r="AA14555">
        <v>1</v>
      </c>
      <c r="AB14555">
        <v>2064</v>
      </c>
      <c r="AC14555" t="s">
        <v>9976</v>
      </c>
      <c r="AD14555">
        <v>1</v>
      </c>
      <c r="AE14555">
        <v>0</v>
      </c>
      <c r="AF14555">
        <v>7100</v>
      </c>
      <c r="AG14555">
        <v>0</v>
      </c>
      <c r="AH14555" t="s">
        <v>1835</v>
      </c>
      <c r="AI14555" t="s">
        <v>4192</v>
      </c>
      <c r="AJ14555">
        <v>0</v>
      </c>
      <c r="AK14555" t="s">
        <v>4226</v>
      </c>
      <c r="AL14555">
        <v>1</v>
      </c>
      <c r="AM14555" t="s">
        <v>4195</v>
      </c>
      <c r="AN14555" t="s">
        <v>4195</v>
      </c>
      <c r="AO14555" t="s">
        <v>1414</v>
      </c>
      <c r="AP14555">
        <v>0</v>
      </c>
      <c r="AQ14555">
        <v>0</v>
      </c>
      <c r="AR14555">
        <v>500</v>
      </c>
      <c r="AS14555">
        <v>0</v>
      </c>
    </row>
    <row r="14556" spans="1:45" x14ac:dyDescent="0.25">
      <c r="A14556" t="s">
        <v>30855</v>
      </c>
      <c r="B14556">
        <v>2022</v>
      </c>
      <c r="C14556">
        <v>2</v>
      </c>
      <c r="D14556">
        <v>8684</v>
      </c>
      <c r="E14556">
        <v>13281</v>
      </c>
      <c r="F14556" s="110">
        <v>44907</v>
      </c>
      <c r="G14556">
        <v>50</v>
      </c>
      <c r="H14556" t="s">
        <v>6626</v>
      </c>
      <c r="I14556" t="s">
        <v>30856</v>
      </c>
      <c r="J14556" t="s">
        <v>1835</v>
      </c>
      <c r="K14556">
        <v>0</v>
      </c>
      <c r="L14556" t="s">
        <v>779</v>
      </c>
      <c r="M14556">
        <v>0</v>
      </c>
      <c r="N14556" t="s">
        <v>1494</v>
      </c>
      <c r="O14556">
        <v>1108</v>
      </c>
      <c r="P14556" t="s">
        <v>777</v>
      </c>
      <c r="Q14556" t="s">
        <v>4195</v>
      </c>
      <c r="R14556" t="s">
        <v>4042</v>
      </c>
      <c r="S14556" s="110">
        <v>44562</v>
      </c>
      <c r="T14556" s="110">
        <v>44926</v>
      </c>
      <c r="U14556" s="110">
        <v>44949</v>
      </c>
      <c r="V14556" t="s">
        <v>4043</v>
      </c>
      <c r="W14556">
        <v>1</v>
      </c>
      <c r="X14556">
        <v>101</v>
      </c>
      <c r="Y14556">
        <v>1</v>
      </c>
      <c r="Z14556">
        <v>31</v>
      </c>
      <c r="AA14556">
        <v>15</v>
      </c>
      <c r="AB14556">
        <v>2063</v>
      </c>
      <c r="AC14556" t="s">
        <v>4901</v>
      </c>
      <c r="AD14556">
        <v>1</v>
      </c>
      <c r="AE14556">
        <v>0</v>
      </c>
      <c r="AF14556">
        <v>5325</v>
      </c>
      <c r="AG14556">
        <v>0</v>
      </c>
      <c r="AH14556" t="s">
        <v>1835</v>
      </c>
      <c r="AI14556" t="s">
        <v>4192</v>
      </c>
      <c r="AJ14556">
        <v>0</v>
      </c>
      <c r="AK14556" t="s">
        <v>4226</v>
      </c>
      <c r="AL14556">
        <v>1</v>
      </c>
      <c r="AM14556" t="s">
        <v>4195</v>
      </c>
      <c r="AN14556" t="s">
        <v>4195</v>
      </c>
      <c r="AO14556" t="s">
        <v>1414</v>
      </c>
      <c r="AP14556">
        <v>0</v>
      </c>
      <c r="AQ14556">
        <v>0</v>
      </c>
      <c r="AR14556">
        <v>500</v>
      </c>
      <c r="AS14556">
        <v>0</v>
      </c>
    </row>
    <row r="14557" spans="1:45" x14ac:dyDescent="0.25">
      <c r="A14557" t="s">
        <v>30857</v>
      </c>
      <c r="B14557">
        <v>2022</v>
      </c>
      <c r="C14557">
        <v>2</v>
      </c>
      <c r="D14557">
        <v>8689</v>
      </c>
      <c r="E14557">
        <v>13295</v>
      </c>
      <c r="F14557" s="110">
        <v>44908</v>
      </c>
      <c r="G14557">
        <v>7106.46</v>
      </c>
      <c r="H14557" t="s">
        <v>6626</v>
      </c>
      <c r="I14557" t="s">
        <v>30858</v>
      </c>
      <c r="J14557" t="s">
        <v>4195</v>
      </c>
      <c r="K14557">
        <v>0</v>
      </c>
      <c r="L14557" t="s">
        <v>779</v>
      </c>
      <c r="M14557">
        <v>0</v>
      </c>
      <c r="N14557" t="s">
        <v>4195</v>
      </c>
      <c r="O14557">
        <v>0</v>
      </c>
      <c r="Q14557" t="s">
        <v>4195</v>
      </c>
      <c r="R14557" t="s">
        <v>4042</v>
      </c>
      <c r="S14557" s="110">
        <v>44562</v>
      </c>
      <c r="T14557" s="110">
        <v>44926</v>
      </c>
      <c r="U14557" s="110">
        <v>44949</v>
      </c>
      <c r="V14557" t="s">
        <v>4043</v>
      </c>
      <c r="W14557">
        <v>1</v>
      </c>
      <c r="X14557">
        <v>101</v>
      </c>
      <c r="Y14557">
        <v>4</v>
      </c>
      <c r="Z14557">
        <v>122</v>
      </c>
      <c r="AA14557">
        <v>1</v>
      </c>
      <c r="AB14557">
        <v>2064</v>
      </c>
      <c r="AC14557" t="s">
        <v>10275</v>
      </c>
      <c r="AD14557">
        <v>1</v>
      </c>
      <c r="AE14557">
        <v>0</v>
      </c>
      <c r="AF14557">
        <v>3705</v>
      </c>
      <c r="AG14557">
        <v>0</v>
      </c>
      <c r="AH14557" t="s">
        <v>1835</v>
      </c>
      <c r="AI14557" t="s">
        <v>4192</v>
      </c>
      <c r="AJ14557">
        <v>0</v>
      </c>
      <c r="AK14557" t="s">
        <v>4194</v>
      </c>
      <c r="AL14557">
        <v>0</v>
      </c>
      <c r="AM14557" t="s">
        <v>1837</v>
      </c>
      <c r="AN14557" t="s">
        <v>4195</v>
      </c>
      <c r="AO14557" t="s">
        <v>1414</v>
      </c>
      <c r="AP14557">
        <v>0</v>
      </c>
      <c r="AQ14557">
        <v>0</v>
      </c>
      <c r="AR14557">
        <v>500</v>
      </c>
      <c r="AS14557">
        <v>0</v>
      </c>
    </row>
    <row r="14558" spans="1:45" x14ac:dyDescent="0.25">
      <c r="A14558" t="s">
        <v>30859</v>
      </c>
      <c r="B14558">
        <v>2022</v>
      </c>
      <c r="C14558">
        <v>2</v>
      </c>
      <c r="D14558">
        <v>8690</v>
      </c>
      <c r="E14558">
        <v>13296</v>
      </c>
      <c r="F14558" s="110">
        <v>44908</v>
      </c>
      <c r="G14558">
        <v>7374.34</v>
      </c>
      <c r="H14558" t="s">
        <v>6626</v>
      </c>
      <c r="I14558" t="s">
        <v>30860</v>
      </c>
      <c r="J14558" t="s">
        <v>4195</v>
      </c>
      <c r="K14558">
        <v>0</v>
      </c>
      <c r="L14558" t="s">
        <v>779</v>
      </c>
      <c r="M14558">
        <v>0</v>
      </c>
      <c r="N14558" t="s">
        <v>4195</v>
      </c>
      <c r="O14558">
        <v>0</v>
      </c>
      <c r="Q14558" t="s">
        <v>4195</v>
      </c>
      <c r="R14558" t="s">
        <v>4042</v>
      </c>
      <c r="S14558" s="110">
        <v>44562</v>
      </c>
      <c r="T14558" s="110">
        <v>44926</v>
      </c>
      <c r="U14558" s="110">
        <v>44949</v>
      </c>
      <c r="V14558" t="s">
        <v>4043</v>
      </c>
      <c r="W14558">
        <v>1</v>
      </c>
      <c r="X14558">
        <v>101</v>
      </c>
      <c r="Y14558">
        <v>4</v>
      </c>
      <c r="Z14558">
        <v>122</v>
      </c>
      <c r="AA14558">
        <v>1</v>
      </c>
      <c r="AB14558">
        <v>2064</v>
      </c>
      <c r="AC14558" t="s">
        <v>10275</v>
      </c>
      <c r="AD14558">
        <v>1</v>
      </c>
      <c r="AE14558">
        <v>0</v>
      </c>
      <c r="AF14558">
        <v>3705</v>
      </c>
      <c r="AG14558">
        <v>0</v>
      </c>
      <c r="AH14558" t="s">
        <v>1835</v>
      </c>
      <c r="AI14558" t="s">
        <v>4192</v>
      </c>
      <c r="AJ14558">
        <v>0</v>
      </c>
      <c r="AK14558" t="s">
        <v>4194</v>
      </c>
      <c r="AL14558">
        <v>0</v>
      </c>
      <c r="AM14558" t="s">
        <v>1837</v>
      </c>
      <c r="AN14558" t="s">
        <v>4195</v>
      </c>
      <c r="AO14558" t="s">
        <v>1414</v>
      </c>
      <c r="AP14558">
        <v>0</v>
      </c>
      <c r="AQ14558">
        <v>0</v>
      </c>
      <c r="AR14558">
        <v>500</v>
      </c>
      <c r="AS14558">
        <v>0</v>
      </c>
    </row>
    <row r="14559" spans="1:45" x14ac:dyDescent="0.25">
      <c r="A14559" t="s">
        <v>30861</v>
      </c>
      <c r="B14559">
        <v>2022</v>
      </c>
      <c r="C14559">
        <v>2</v>
      </c>
      <c r="D14559">
        <v>8691</v>
      </c>
      <c r="E14559">
        <v>13297</v>
      </c>
      <c r="F14559" s="110">
        <v>44908</v>
      </c>
      <c r="G14559">
        <v>35239.35</v>
      </c>
      <c r="H14559" t="s">
        <v>6626</v>
      </c>
      <c r="I14559" t="s">
        <v>30862</v>
      </c>
      <c r="J14559" t="s">
        <v>4195</v>
      </c>
      <c r="K14559">
        <v>0</v>
      </c>
      <c r="L14559" t="s">
        <v>779</v>
      </c>
      <c r="M14559">
        <v>0</v>
      </c>
      <c r="N14559" t="s">
        <v>4195</v>
      </c>
      <c r="O14559">
        <v>0</v>
      </c>
      <c r="Q14559" t="s">
        <v>4195</v>
      </c>
      <c r="R14559" t="s">
        <v>4042</v>
      </c>
      <c r="S14559" s="110">
        <v>44562</v>
      </c>
      <c r="T14559" s="110">
        <v>44926</v>
      </c>
      <c r="U14559" s="110">
        <v>44949</v>
      </c>
      <c r="V14559" t="s">
        <v>4043</v>
      </c>
      <c r="W14559">
        <v>1</v>
      </c>
      <c r="X14559">
        <v>101</v>
      </c>
      <c r="Y14559">
        <v>1</v>
      </c>
      <c r="Z14559">
        <v>31</v>
      </c>
      <c r="AA14559">
        <v>15</v>
      </c>
      <c r="AB14559">
        <v>2063</v>
      </c>
      <c r="AC14559" t="s">
        <v>10275</v>
      </c>
      <c r="AD14559">
        <v>1</v>
      </c>
      <c r="AE14559">
        <v>0</v>
      </c>
      <c r="AF14559">
        <v>247</v>
      </c>
      <c r="AG14559">
        <v>0</v>
      </c>
      <c r="AH14559" t="s">
        <v>1835</v>
      </c>
      <c r="AI14559" t="s">
        <v>4192</v>
      </c>
      <c r="AJ14559">
        <v>0</v>
      </c>
      <c r="AK14559" t="s">
        <v>4194</v>
      </c>
      <c r="AL14559">
        <v>0</v>
      </c>
      <c r="AM14559" t="s">
        <v>1837</v>
      </c>
      <c r="AN14559" t="s">
        <v>4195</v>
      </c>
      <c r="AO14559" t="s">
        <v>1414</v>
      </c>
      <c r="AP14559">
        <v>0</v>
      </c>
      <c r="AQ14559">
        <v>0</v>
      </c>
      <c r="AR14559">
        <v>500</v>
      </c>
      <c r="AS14559">
        <v>0</v>
      </c>
    </row>
    <row r="14560" spans="1:45" x14ac:dyDescent="0.25">
      <c r="A14560" t="s">
        <v>30863</v>
      </c>
      <c r="B14560">
        <v>2022</v>
      </c>
      <c r="C14560">
        <v>2</v>
      </c>
      <c r="D14560">
        <v>8840</v>
      </c>
      <c r="E14560">
        <v>13599</v>
      </c>
      <c r="F14560" s="110">
        <v>44911</v>
      </c>
      <c r="G14560">
        <v>6472.48</v>
      </c>
      <c r="H14560" t="s">
        <v>6626</v>
      </c>
      <c r="I14560" t="s">
        <v>30864</v>
      </c>
      <c r="J14560" t="s">
        <v>1835</v>
      </c>
      <c r="K14560">
        <v>0</v>
      </c>
      <c r="L14560" t="s">
        <v>779</v>
      </c>
      <c r="M14560">
        <v>0</v>
      </c>
      <c r="N14560" t="s">
        <v>4195</v>
      </c>
      <c r="O14560">
        <v>0</v>
      </c>
      <c r="Q14560" t="s">
        <v>4195</v>
      </c>
      <c r="R14560" t="s">
        <v>4042</v>
      </c>
      <c r="S14560" s="110">
        <v>44562</v>
      </c>
      <c r="T14560" s="110">
        <v>44926</v>
      </c>
      <c r="U14560" s="110">
        <v>44949</v>
      </c>
      <c r="V14560" t="s">
        <v>4043</v>
      </c>
      <c r="W14560">
        <v>1</v>
      </c>
      <c r="X14560">
        <v>101</v>
      </c>
      <c r="Y14560">
        <v>1</v>
      </c>
      <c r="Z14560">
        <v>31</v>
      </c>
      <c r="AA14560">
        <v>15</v>
      </c>
      <c r="AB14560">
        <v>2063</v>
      </c>
      <c r="AC14560" t="s">
        <v>5825</v>
      </c>
      <c r="AD14560">
        <v>1</v>
      </c>
      <c r="AE14560">
        <v>0</v>
      </c>
      <c r="AF14560">
        <v>155</v>
      </c>
      <c r="AG14560">
        <v>0</v>
      </c>
      <c r="AH14560" t="s">
        <v>1835</v>
      </c>
      <c r="AI14560" t="s">
        <v>4192</v>
      </c>
      <c r="AJ14560">
        <v>0</v>
      </c>
      <c r="AK14560" t="s">
        <v>4194</v>
      </c>
      <c r="AL14560">
        <v>0</v>
      </c>
      <c r="AM14560" t="s">
        <v>4195</v>
      </c>
      <c r="AN14560" t="s">
        <v>4195</v>
      </c>
      <c r="AO14560" t="s">
        <v>1414</v>
      </c>
      <c r="AP14560">
        <v>0</v>
      </c>
      <c r="AQ14560">
        <v>0</v>
      </c>
      <c r="AR14560">
        <v>500</v>
      </c>
      <c r="AS14560">
        <v>0</v>
      </c>
    </row>
    <row r="14561" spans="1:45" x14ac:dyDescent="0.25">
      <c r="A14561" t="s">
        <v>30865</v>
      </c>
      <c r="B14561">
        <v>2022</v>
      </c>
      <c r="C14561">
        <v>2</v>
      </c>
      <c r="D14561">
        <v>8841</v>
      </c>
      <c r="E14561">
        <v>13601</v>
      </c>
      <c r="F14561" s="110">
        <v>44911</v>
      </c>
      <c r="G14561">
        <v>1548.61</v>
      </c>
      <c r="H14561" t="s">
        <v>6626</v>
      </c>
      <c r="I14561" t="s">
        <v>30866</v>
      </c>
      <c r="J14561" t="s">
        <v>1835</v>
      </c>
      <c r="K14561">
        <v>0</v>
      </c>
      <c r="L14561" t="s">
        <v>779</v>
      </c>
      <c r="M14561">
        <v>0</v>
      </c>
      <c r="N14561" t="s">
        <v>4195</v>
      </c>
      <c r="O14561">
        <v>0</v>
      </c>
      <c r="Q14561" t="s">
        <v>4195</v>
      </c>
      <c r="R14561" t="s">
        <v>4042</v>
      </c>
      <c r="S14561" s="110">
        <v>44562</v>
      </c>
      <c r="T14561" s="110">
        <v>44926</v>
      </c>
      <c r="U14561" s="110">
        <v>44949</v>
      </c>
      <c r="V14561" t="s">
        <v>4043</v>
      </c>
      <c r="W14561">
        <v>1</v>
      </c>
      <c r="X14561">
        <v>101</v>
      </c>
      <c r="Y14561">
        <v>4</v>
      </c>
      <c r="Z14561">
        <v>122</v>
      </c>
      <c r="AA14561">
        <v>1</v>
      </c>
      <c r="AB14561">
        <v>2064</v>
      </c>
      <c r="AC14561" t="s">
        <v>5825</v>
      </c>
      <c r="AD14561">
        <v>1</v>
      </c>
      <c r="AE14561">
        <v>0</v>
      </c>
      <c r="AF14561">
        <v>155</v>
      </c>
      <c r="AG14561">
        <v>0</v>
      </c>
      <c r="AH14561" t="s">
        <v>1835</v>
      </c>
      <c r="AI14561" t="s">
        <v>4192</v>
      </c>
      <c r="AJ14561">
        <v>0</v>
      </c>
      <c r="AK14561" t="s">
        <v>4194</v>
      </c>
      <c r="AL14561">
        <v>0</v>
      </c>
      <c r="AM14561" t="s">
        <v>4195</v>
      </c>
      <c r="AN14561" t="s">
        <v>4195</v>
      </c>
      <c r="AO14561" t="s">
        <v>1414</v>
      </c>
      <c r="AP14561">
        <v>0</v>
      </c>
      <c r="AQ14561">
        <v>0</v>
      </c>
      <c r="AR14561">
        <v>500</v>
      </c>
      <c r="AS14561">
        <v>0</v>
      </c>
    </row>
    <row r="14562" spans="1:45" x14ac:dyDescent="0.25">
      <c r="A14562" t="s">
        <v>30867</v>
      </c>
      <c r="B14562">
        <v>2022</v>
      </c>
      <c r="C14562">
        <v>2</v>
      </c>
      <c r="D14562">
        <v>6944</v>
      </c>
      <c r="E14562">
        <v>13636</v>
      </c>
      <c r="F14562" s="110">
        <v>44911</v>
      </c>
      <c r="G14562">
        <v>449.1</v>
      </c>
      <c r="H14562" t="s">
        <v>6626</v>
      </c>
      <c r="I14562" t="s">
        <v>30868</v>
      </c>
      <c r="J14562" t="s">
        <v>1835</v>
      </c>
      <c r="K14562">
        <v>0</v>
      </c>
      <c r="L14562" t="s">
        <v>779</v>
      </c>
      <c r="M14562">
        <v>0</v>
      </c>
      <c r="N14562" t="s">
        <v>1494</v>
      </c>
      <c r="O14562">
        <v>90</v>
      </c>
      <c r="P14562" t="s">
        <v>796</v>
      </c>
      <c r="Q14562" t="s">
        <v>4195</v>
      </c>
      <c r="R14562" t="s">
        <v>4042</v>
      </c>
      <c r="S14562" s="110">
        <v>44562</v>
      </c>
      <c r="T14562" s="110">
        <v>44926</v>
      </c>
      <c r="U14562" s="110">
        <v>44949</v>
      </c>
      <c r="V14562" t="s">
        <v>4043</v>
      </c>
      <c r="W14562">
        <v>1</v>
      </c>
      <c r="X14562">
        <v>101</v>
      </c>
      <c r="Y14562">
        <v>1</v>
      </c>
      <c r="Z14562">
        <v>31</v>
      </c>
      <c r="AA14562">
        <v>15</v>
      </c>
      <c r="AB14562">
        <v>2063</v>
      </c>
      <c r="AC14562" t="s">
        <v>10078</v>
      </c>
      <c r="AD14562">
        <v>1</v>
      </c>
      <c r="AE14562">
        <v>0</v>
      </c>
      <c r="AF14562">
        <v>5649</v>
      </c>
      <c r="AG14562">
        <v>0</v>
      </c>
      <c r="AH14562" t="s">
        <v>1835</v>
      </c>
      <c r="AI14562" t="s">
        <v>4192</v>
      </c>
      <c r="AJ14562">
        <v>0</v>
      </c>
      <c r="AK14562" t="s">
        <v>4226</v>
      </c>
      <c r="AL14562">
        <v>1</v>
      </c>
      <c r="AM14562" t="s">
        <v>4195</v>
      </c>
      <c r="AN14562" t="s">
        <v>4195</v>
      </c>
      <c r="AO14562" t="s">
        <v>1414</v>
      </c>
      <c r="AP14562">
        <v>0</v>
      </c>
      <c r="AQ14562">
        <v>0</v>
      </c>
      <c r="AR14562">
        <v>500</v>
      </c>
      <c r="AS14562">
        <v>0</v>
      </c>
    </row>
    <row r="14563" spans="1:45" x14ac:dyDescent="0.25">
      <c r="A14563" t="s">
        <v>30869</v>
      </c>
      <c r="B14563">
        <v>2022</v>
      </c>
      <c r="C14563">
        <v>2</v>
      </c>
      <c r="D14563">
        <v>6943</v>
      </c>
      <c r="E14563">
        <v>13637</v>
      </c>
      <c r="F14563" s="110">
        <v>44911</v>
      </c>
      <c r="G14563">
        <v>530.91</v>
      </c>
      <c r="H14563" t="s">
        <v>6626</v>
      </c>
      <c r="I14563" t="s">
        <v>30870</v>
      </c>
      <c r="J14563" t="s">
        <v>1835</v>
      </c>
      <c r="K14563">
        <v>0</v>
      </c>
      <c r="L14563" t="s">
        <v>779</v>
      </c>
      <c r="M14563">
        <v>0</v>
      </c>
      <c r="N14563" t="s">
        <v>1494</v>
      </c>
      <c r="O14563">
        <v>90</v>
      </c>
      <c r="P14563" t="s">
        <v>777</v>
      </c>
      <c r="Q14563" t="s">
        <v>4195</v>
      </c>
      <c r="R14563" t="s">
        <v>4042</v>
      </c>
      <c r="S14563" s="110">
        <v>44562</v>
      </c>
      <c r="T14563" s="110">
        <v>44926</v>
      </c>
      <c r="U14563" s="110">
        <v>44949</v>
      </c>
      <c r="V14563" t="s">
        <v>4043</v>
      </c>
      <c r="W14563">
        <v>1</v>
      </c>
      <c r="X14563">
        <v>101</v>
      </c>
      <c r="Y14563">
        <v>1</v>
      </c>
      <c r="Z14563">
        <v>31</v>
      </c>
      <c r="AA14563">
        <v>15</v>
      </c>
      <c r="AB14563">
        <v>2063</v>
      </c>
      <c r="AC14563" t="s">
        <v>4662</v>
      </c>
      <c r="AD14563">
        <v>1</v>
      </c>
      <c r="AE14563">
        <v>0</v>
      </c>
      <c r="AF14563">
        <v>5649</v>
      </c>
      <c r="AG14563">
        <v>0</v>
      </c>
      <c r="AH14563" t="s">
        <v>1835</v>
      </c>
      <c r="AI14563" t="s">
        <v>4192</v>
      </c>
      <c r="AJ14563">
        <v>0</v>
      </c>
      <c r="AK14563" t="s">
        <v>4226</v>
      </c>
      <c r="AL14563">
        <v>1</v>
      </c>
      <c r="AM14563" t="s">
        <v>4195</v>
      </c>
      <c r="AN14563" t="s">
        <v>4195</v>
      </c>
      <c r="AO14563" t="s">
        <v>1414</v>
      </c>
      <c r="AP14563">
        <v>0</v>
      </c>
      <c r="AQ14563">
        <v>0</v>
      </c>
      <c r="AR14563">
        <v>500</v>
      </c>
      <c r="AS14563">
        <v>0</v>
      </c>
    </row>
    <row r="14564" spans="1:45" x14ac:dyDescent="0.25">
      <c r="A14564" t="s">
        <v>6600</v>
      </c>
      <c r="B14564">
        <v>2022</v>
      </c>
      <c r="C14564">
        <v>2</v>
      </c>
      <c r="D14564">
        <v>9327</v>
      </c>
      <c r="E14564">
        <v>14330</v>
      </c>
      <c r="F14564" s="110">
        <v>44921</v>
      </c>
      <c r="G14564">
        <v>7437.7</v>
      </c>
      <c r="H14564" t="s">
        <v>6626</v>
      </c>
      <c r="I14564" t="s">
        <v>7344</v>
      </c>
      <c r="J14564" t="s">
        <v>1835</v>
      </c>
      <c r="K14564">
        <v>0</v>
      </c>
      <c r="L14564" t="s">
        <v>779</v>
      </c>
      <c r="M14564">
        <v>0</v>
      </c>
      <c r="N14564" t="s">
        <v>4195</v>
      </c>
      <c r="O14564">
        <v>0</v>
      </c>
      <c r="Q14564" t="s">
        <v>4195</v>
      </c>
      <c r="R14564" t="s">
        <v>4042</v>
      </c>
      <c r="S14564" s="110">
        <v>44562</v>
      </c>
      <c r="T14564" s="110">
        <v>44926</v>
      </c>
      <c r="U14564" s="110">
        <v>44949</v>
      </c>
      <c r="V14564" t="s">
        <v>4043</v>
      </c>
      <c r="W14564">
        <v>1</v>
      </c>
      <c r="X14564">
        <v>101</v>
      </c>
      <c r="Y14564">
        <v>1</v>
      </c>
      <c r="Z14564">
        <v>31</v>
      </c>
      <c r="AA14564">
        <v>15</v>
      </c>
      <c r="AB14564">
        <v>2063</v>
      </c>
      <c r="AC14564" t="s">
        <v>5825</v>
      </c>
      <c r="AD14564">
        <v>1</v>
      </c>
      <c r="AE14564">
        <v>0</v>
      </c>
      <c r="AF14564">
        <v>155</v>
      </c>
      <c r="AG14564">
        <v>0</v>
      </c>
      <c r="AH14564" t="s">
        <v>1835</v>
      </c>
      <c r="AI14564" t="s">
        <v>4192</v>
      </c>
      <c r="AJ14564">
        <v>0</v>
      </c>
      <c r="AK14564" t="s">
        <v>4194</v>
      </c>
      <c r="AL14564">
        <v>0</v>
      </c>
      <c r="AM14564" t="s">
        <v>4195</v>
      </c>
      <c r="AN14564" t="s">
        <v>4195</v>
      </c>
      <c r="AO14564" t="s">
        <v>1414</v>
      </c>
      <c r="AP14564">
        <v>0</v>
      </c>
      <c r="AQ14564">
        <v>0</v>
      </c>
      <c r="AR14564">
        <v>500</v>
      </c>
      <c r="AS14564">
        <v>0</v>
      </c>
    </row>
    <row r="14565" spans="1:45" x14ac:dyDescent="0.25">
      <c r="A14565" t="s">
        <v>30871</v>
      </c>
      <c r="B14565">
        <v>2022</v>
      </c>
      <c r="C14565">
        <v>2</v>
      </c>
      <c r="D14565">
        <v>9012</v>
      </c>
      <c r="E14565">
        <v>14235</v>
      </c>
      <c r="F14565" s="110">
        <v>44917</v>
      </c>
      <c r="G14565">
        <v>11320</v>
      </c>
      <c r="H14565" t="s">
        <v>6626</v>
      </c>
      <c r="I14565" t="s">
        <v>30872</v>
      </c>
      <c r="J14565" t="s">
        <v>1835</v>
      </c>
      <c r="K14565">
        <v>0</v>
      </c>
      <c r="L14565" t="s">
        <v>779</v>
      </c>
      <c r="M14565">
        <v>0</v>
      </c>
      <c r="N14565" t="s">
        <v>4195</v>
      </c>
      <c r="O14565">
        <v>0</v>
      </c>
      <c r="Q14565" t="s">
        <v>4195</v>
      </c>
      <c r="R14565" t="s">
        <v>4042</v>
      </c>
      <c r="S14565" s="110">
        <v>44562</v>
      </c>
      <c r="T14565" s="110">
        <v>44926</v>
      </c>
      <c r="U14565" s="110">
        <v>44949</v>
      </c>
      <c r="V14565" t="s">
        <v>4043</v>
      </c>
      <c r="W14565">
        <v>1</v>
      </c>
      <c r="X14565">
        <v>101</v>
      </c>
      <c r="Y14565">
        <v>4</v>
      </c>
      <c r="Z14565">
        <v>122</v>
      </c>
      <c r="AA14565">
        <v>1</v>
      </c>
      <c r="AB14565">
        <v>2064</v>
      </c>
      <c r="AC14565" t="s">
        <v>5184</v>
      </c>
      <c r="AD14565">
        <v>1</v>
      </c>
      <c r="AE14565">
        <v>0</v>
      </c>
      <c r="AF14565">
        <v>3705</v>
      </c>
      <c r="AG14565">
        <v>0</v>
      </c>
      <c r="AH14565" t="s">
        <v>1835</v>
      </c>
      <c r="AI14565" t="s">
        <v>4192</v>
      </c>
      <c r="AJ14565">
        <v>0</v>
      </c>
      <c r="AK14565" t="s">
        <v>4194</v>
      </c>
      <c r="AL14565">
        <v>0</v>
      </c>
      <c r="AM14565" t="s">
        <v>1837</v>
      </c>
      <c r="AN14565" t="s">
        <v>4195</v>
      </c>
      <c r="AO14565" t="s">
        <v>1414</v>
      </c>
      <c r="AP14565">
        <v>0</v>
      </c>
      <c r="AQ14565">
        <v>0</v>
      </c>
      <c r="AR14565">
        <v>500</v>
      </c>
      <c r="AS14565">
        <v>0</v>
      </c>
    </row>
    <row r="14566" spans="1:45" x14ac:dyDescent="0.25">
      <c r="A14566" t="s">
        <v>30873</v>
      </c>
      <c r="B14566">
        <v>2022</v>
      </c>
      <c r="C14566">
        <v>2</v>
      </c>
      <c r="D14566">
        <v>9289</v>
      </c>
      <c r="E14566">
        <v>14266</v>
      </c>
      <c r="F14566" s="110">
        <v>44918</v>
      </c>
      <c r="G14566">
        <v>2027.06</v>
      </c>
      <c r="H14566" t="s">
        <v>6626</v>
      </c>
      <c r="I14566" t="s">
        <v>30874</v>
      </c>
      <c r="J14566" t="s">
        <v>1494</v>
      </c>
      <c r="K14566">
        <v>42</v>
      </c>
      <c r="L14566" t="s">
        <v>7030</v>
      </c>
      <c r="M14566">
        <v>2021</v>
      </c>
      <c r="N14566" t="s">
        <v>4195</v>
      </c>
      <c r="O14566">
        <v>0</v>
      </c>
      <c r="Q14566" t="s">
        <v>2123</v>
      </c>
      <c r="R14566" t="s">
        <v>4042</v>
      </c>
      <c r="S14566" s="110">
        <v>44562</v>
      </c>
      <c r="T14566" s="110">
        <v>44926</v>
      </c>
      <c r="U14566" s="110">
        <v>44949</v>
      </c>
      <c r="V14566" t="s">
        <v>4043</v>
      </c>
      <c r="W14566">
        <v>1</v>
      </c>
      <c r="X14566">
        <v>101</v>
      </c>
      <c r="Y14566">
        <v>4</v>
      </c>
      <c r="Z14566">
        <v>122</v>
      </c>
      <c r="AA14566">
        <v>1</v>
      </c>
      <c r="AB14566">
        <v>2064</v>
      </c>
      <c r="AC14566" t="s">
        <v>6068</v>
      </c>
      <c r="AD14566">
        <v>1</v>
      </c>
      <c r="AE14566">
        <v>0</v>
      </c>
      <c r="AF14566">
        <v>6424</v>
      </c>
      <c r="AG14566">
        <v>0</v>
      </c>
      <c r="AH14566" t="s">
        <v>1494</v>
      </c>
      <c r="AI14566" t="s">
        <v>4330</v>
      </c>
      <c r="AJ14566">
        <v>2021</v>
      </c>
      <c r="AK14566" t="s">
        <v>4385</v>
      </c>
      <c r="AL14566">
        <v>1</v>
      </c>
      <c r="AM14566" t="s">
        <v>4195</v>
      </c>
      <c r="AN14566" t="s">
        <v>1494</v>
      </c>
      <c r="AO14566" t="s">
        <v>776</v>
      </c>
      <c r="AP14566">
        <v>0</v>
      </c>
      <c r="AQ14566">
        <v>0</v>
      </c>
      <c r="AR14566">
        <v>500</v>
      </c>
      <c r="AS14566">
        <v>0</v>
      </c>
    </row>
    <row r="14567" spans="1:45" x14ac:dyDescent="0.25">
      <c r="A14567" t="s">
        <v>30875</v>
      </c>
      <c r="B14567">
        <v>2022</v>
      </c>
      <c r="C14567">
        <v>2</v>
      </c>
      <c r="D14567">
        <v>9397</v>
      </c>
      <c r="E14567">
        <v>14400</v>
      </c>
      <c r="F14567" s="110">
        <v>44921</v>
      </c>
      <c r="G14567">
        <v>1048.7</v>
      </c>
      <c r="H14567" t="s">
        <v>6626</v>
      </c>
      <c r="I14567" t="s">
        <v>30876</v>
      </c>
      <c r="J14567" t="s">
        <v>4195</v>
      </c>
      <c r="K14567">
        <v>0</v>
      </c>
      <c r="L14567" t="s">
        <v>779</v>
      </c>
      <c r="M14567">
        <v>0</v>
      </c>
      <c r="N14567" t="s">
        <v>4195</v>
      </c>
      <c r="O14567">
        <v>0</v>
      </c>
      <c r="Q14567" t="s">
        <v>4195</v>
      </c>
      <c r="R14567" t="s">
        <v>4042</v>
      </c>
      <c r="S14567" s="110">
        <v>44562</v>
      </c>
      <c r="T14567" s="110">
        <v>44926</v>
      </c>
      <c r="U14567" s="110">
        <v>44949</v>
      </c>
      <c r="V14567" t="s">
        <v>4043</v>
      </c>
      <c r="W14567">
        <v>1</v>
      </c>
      <c r="X14567">
        <v>101</v>
      </c>
      <c r="Y14567">
        <v>4</v>
      </c>
      <c r="Z14567">
        <v>122</v>
      </c>
      <c r="AA14567">
        <v>1</v>
      </c>
      <c r="AB14567">
        <v>2064</v>
      </c>
      <c r="AC14567" t="s">
        <v>5883</v>
      </c>
      <c r="AD14567">
        <v>1</v>
      </c>
      <c r="AE14567">
        <v>0</v>
      </c>
      <c r="AF14567">
        <v>6</v>
      </c>
      <c r="AG14567">
        <v>0</v>
      </c>
      <c r="AH14567" t="s">
        <v>1835</v>
      </c>
      <c r="AI14567" t="s">
        <v>4192</v>
      </c>
      <c r="AJ14567">
        <v>0</v>
      </c>
      <c r="AK14567" t="s">
        <v>4194</v>
      </c>
      <c r="AL14567">
        <v>0</v>
      </c>
      <c r="AM14567" t="s">
        <v>4195</v>
      </c>
      <c r="AN14567" t="s">
        <v>4195</v>
      </c>
      <c r="AO14567" t="s">
        <v>1414</v>
      </c>
      <c r="AP14567">
        <v>0</v>
      </c>
      <c r="AQ14567">
        <v>0</v>
      </c>
      <c r="AR14567">
        <v>500</v>
      </c>
      <c r="AS14567">
        <v>0</v>
      </c>
    </row>
    <row r="14568" spans="1:45" x14ac:dyDescent="0.25">
      <c r="A14568" t="s">
        <v>6602</v>
      </c>
      <c r="B14568">
        <v>2022</v>
      </c>
      <c r="C14568">
        <v>2</v>
      </c>
      <c r="D14568">
        <v>9328</v>
      </c>
      <c r="E14568">
        <v>14408</v>
      </c>
      <c r="F14568" s="110">
        <v>44921</v>
      </c>
      <c r="G14568">
        <v>2377.1999999999998</v>
      </c>
      <c r="H14568" t="s">
        <v>6626</v>
      </c>
      <c r="I14568" t="s">
        <v>7345</v>
      </c>
      <c r="J14568" t="s">
        <v>4195</v>
      </c>
      <c r="K14568">
        <v>0</v>
      </c>
      <c r="L14568" t="s">
        <v>779</v>
      </c>
      <c r="M14568">
        <v>0</v>
      </c>
      <c r="N14568" t="s">
        <v>4195</v>
      </c>
      <c r="O14568">
        <v>0</v>
      </c>
      <c r="Q14568" t="s">
        <v>4195</v>
      </c>
      <c r="R14568" t="s">
        <v>4042</v>
      </c>
      <c r="S14568" s="110">
        <v>44562</v>
      </c>
      <c r="T14568" s="110">
        <v>44926</v>
      </c>
      <c r="U14568" s="110">
        <v>44949</v>
      </c>
      <c r="V14568" t="s">
        <v>4043</v>
      </c>
      <c r="W14568">
        <v>1</v>
      </c>
      <c r="X14568">
        <v>101</v>
      </c>
      <c r="Y14568">
        <v>4</v>
      </c>
      <c r="Z14568">
        <v>122</v>
      </c>
      <c r="AA14568">
        <v>1</v>
      </c>
      <c r="AB14568">
        <v>2064</v>
      </c>
      <c r="AC14568" t="s">
        <v>5830</v>
      </c>
      <c r="AD14568">
        <v>1</v>
      </c>
      <c r="AE14568">
        <v>0</v>
      </c>
      <c r="AF14568">
        <v>155</v>
      </c>
      <c r="AG14568">
        <v>0</v>
      </c>
      <c r="AH14568" t="s">
        <v>1835</v>
      </c>
      <c r="AI14568" t="s">
        <v>4192</v>
      </c>
      <c r="AJ14568">
        <v>0</v>
      </c>
      <c r="AK14568" t="s">
        <v>4194</v>
      </c>
      <c r="AL14568">
        <v>0</v>
      </c>
      <c r="AM14568" t="s">
        <v>4195</v>
      </c>
      <c r="AN14568" t="s">
        <v>4195</v>
      </c>
      <c r="AO14568" t="s">
        <v>1414</v>
      </c>
      <c r="AP14568">
        <v>0</v>
      </c>
      <c r="AQ14568">
        <v>0</v>
      </c>
      <c r="AR14568">
        <v>500</v>
      </c>
      <c r="AS14568">
        <v>0</v>
      </c>
    </row>
    <row r="14569" spans="1:45" x14ac:dyDescent="0.25">
      <c r="A14569" t="s">
        <v>30345</v>
      </c>
      <c r="B14569">
        <v>2022</v>
      </c>
      <c r="C14569">
        <v>2</v>
      </c>
      <c r="D14569">
        <v>1062</v>
      </c>
      <c r="E14569">
        <v>14412</v>
      </c>
      <c r="F14569" s="110">
        <v>44921</v>
      </c>
      <c r="G14569">
        <v>1237.1500000000001</v>
      </c>
      <c r="H14569" t="s">
        <v>6626</v>
      </c>
      <c r="I14569" t="s">
        <v>30346</v>
      </c>
      <c r="J14569" t="s">
        <v>1835</v>
      </c>
      <c r="K14569">
        <v>0</v>
      </c>
      <c r="L14569" t="s">
        <v>779</v>
      </c>
      <c r="M14569">
        <v>0</v>
      </c>
      <c r="N14569" t="s">
        <v>1835</v>
      </c>
      <c r="O14569">
        <v>0</v>
      </c>
      <c r="Q14569" t="s">
        <v>4195</v>
      </c>
      <c r="R14569" t="s">
        <v>4042</v>
      </c>
      <c r="S14569" s="110">
        <v>44562</v>
      </c>
      <c r="T14569" s="110">
        <v>44926</v>
      </c>
      <c r="U14569" s="110">
        <v>44949</v>
      </c>
      <c r="V14569" t="s">
        <v>4043</v>
      </c>
      <c r="W14569">
        <v>1</v>
      </c>
      <c r="X14569">
        <v>101</v>
      </c>
      <c r="Y14569">
        <v>4</v>
      </c>
      <c r="Z14569">
        <v>122</v>
      </c>
      <c r="AA14569">
        <v>1</v>
      </c>
      <c r="AB14569">
        <v>2064</v>
      </c>
      <c r="AC14569" t="s">
        <v>4828</v>
      </c>
      <c r="AD14569">
        <v>1</v>
      </c>
      <c r="AE14569">
        <v>0</v>
      </c>
      <c r="AF14569">
        <v>854</v>
      </c>
      <c r="AG14569">
        <v>0</v>
      </c>
      <c r="AH14569" t="s">
        <v>1835</v>
      </c>
      <c r="AI14569" t="s">
        <v>4192</v>
      </c>
      <c r="AJ14569">
        <v>0</v>
      </c>
      <c r="AK14569" t="s">
        <v>4226</v>
      </c>
      <c r="AL14569">
        <v>1</v>
      </c>
      <c r="AM14569" t="s">
        <v>4195</v>
      </c>
      <c r="AN14569" t="s">
        <v>4195</v>
      </c>
      <c r="AO14569" t="s">
        <v>1414</v>
      </c>
      <c r="AP14569">
        <v>0</v>
      </c>
      <c r="AQ14569">
        <v>0</v>
      </c>
      <c r="AR14569">
        <v>500</v>
      </c>
      <c r="AS14569">
        <v>0</v>
      </c>
    </row>
    <row r="14570" spans="1:45" x14ac:dyDescent="0.25">
      <c r="A14570" t="s">
        <v>30371</v>
      </c>
      <c r="B14570">
        <v>2022</v>
      </c>
      <c r="C14570">
        <v>2</v>
      </c>
      <c r="D14570">
        <v>2454</v>
      </c>
      <c r="E14570">
        <v>14413</v>
      </c>
      <c r="F14570" s="110">
        <v>44921</v>
      </c>
      <c r="G14570">
        <v>2700</v>
      </c>
      <c r="H14570" t="s">
        <v>6626</v>
      </c>
      <c r="I14570" t="s">
        <v>30372</v>
      </c>
      <c r="J14570" t="s">
        <v>1494</v>
      </c>
      <c r="K14570">
        <v>23</v>
      </c>
      <c r="L14570" t="s">
        <v>11877</v>
      </c>
      <c r="M14570">
        <v>2022</v>
      </c>
      <c r="N14570" t="s">
        <v>1494</v>
      </c>
      <c r="O14570">
        <v>123</v>
      </c>
      <c r="P14570" t="s">
        <v>777</v>
      </c>
      <c r="Q14570" t="s">
        <v>2123</v>
      </c>
      <c r="R14570" t="s">
        <v>4042</v>
      </c>
      <c r="S14570" s="110">
        <v>44562</v>
      </c>
      <c r="T14570" s="110">
        <v>44926</v>
      </c>
      <c r="U14570" s="110">
        <v>44949</v>
      </c>
      <c r="V14570" t="s">
        <v>4043</v>
      </c>
      <c r="W14570">
        <v>1</v>
      </c>
      <c r="X14570">
        <v>101</v>
      </c>
      <c r="Y14570">
        <v>4</v>
      </c>
      <c r="Z14570">
        <v>122</v>
      </c>
      <c r="AA14570">
        <v>1</v>
      </c>
      <c r="AB14570">
        <v>2064</v>
      </c>
      <c r="AC14570" t="s">
        <v>4352</v>
      </c>
      <c r="AD14570">
        <v>1</v>
      </c>
      <c r="AE14570">
        <v>0</v>
      </c>
      <c r="AF14570">
        <v>8336</v>
      </c>
      <c r="AG14570">
        <v>0</v>
      </c>
      <c r="AH14570" t="s">
        <v>1835</v>
      </c>
      <c r="AI14570" t="s">
        <v>4806</v>
      </c>
      <c r="AJ14570">
        <v>2022</v>
      </c>
      <c r="AK14570" t="s">
        <v>4317</v>
      </c>
      <c r="AL14570">
        <v>1</v>
      </c>
      <c r="AM14570" t="s">
        <v>4195</v>
      </c>
      <c r="AN14570" t="s">
        <v>1494</v>
      </c>
      <c r="AO14570" t="s">
        <v>776</v>
      </c>
      <c r="AP14570">
        <v>0</v>
      </c>
      <c r="AQ14570">
        <v>0</v>
      </c>
      <c r="AR14570">
        <v>500</v>
      </c>
      <c r="AS14570">
        <v>0</v>
      </c>
    </row>
    <row r="14571" spans="1:45" x14ac:dyDescent="0.25">
      <c r="A14571" t="s">
        <v>30539</v>
      </c>
      <c r="B14571">
        <v>2022</v>
      </c>
      <c r="C14571">
        <v>2</v>
      </c>
      <c r="D14571">
        <v>6946</v>
      </c>
      <c r="E14571">
        <v>14486</v>
      </c>
      <c r="F14571" s="110">
        <v>44922</v>
      </c>
      <c r="G14571">
        <v>119.9</v>
      </c>
      <c r="H14571" t="s">
        <v>6626</v>
      </c>
      <c r="I14571" t="s">
        <v>30540</v>
      </c>
      <c r="J14571" t="s">
        <v>1835</v>
      </c>
      <c r="K14571">
        <v>0</v>
      </c>
      <c r="L14571" t="s">
        <v>779</v>
      </c>
      <c r="M14571">
        <v>0</v>
      </c>
      <c r="N14571" t="s">
        <v>1494</v>
      </c>
      <c r="O14571">
        <v>95469</v>
      </c>
      <c r="P14571" t="s">
        <v>777</v>
      </c>
      <c r="Q14571" t="s">
        <v>4195</v>
      </c>
      <c r="R14571" t="s">
        <v>4042</v>
      </c>
      <c r="S14571" s="110">
        <v>44562</v>
      </c>
      <c r="T14571" s="110">
        <v>44926</v>
      </c>
      <c r="U14571" s="110">
        <v>44949</v>
      </c>
      <c r="V14571" t="s">
        <v>4043</v>
      </c>
      <c r="W14571">
        <v>1</v>
      </c>
      <c r="X14571">
        <v>101</v>
      </c>
      <c r="Y14571">
        <v>4</v>
      </c>
      <c r="Z14571">
        <v>122</v>
      </c>
      <c r="AA14571">
        <v>1</v>
      </c>
      <c r="AB14571">
        <v>2064</v>
      </c>
      <c r="AC14571" t="s">
        <v>4991</v>
      </c>
      <c r="AD14571">
        <v>1</v>
      </c>
      <c r="AE14571">
        <v>0</v>
      </c>
      <c r="AF14571">
        <v>6412</v>
      </c>
      <c r="AG14571">
        <v>0</v>
      </c>
      <c r="AH14571" t="s">
        <v>1835</v>
      </c>
      <c r="AI14571" t="s">
        <v>4192</v>
      </c>
      <c r="AJ14571">
        <v>0</v>
      </c>
      <c r="AK14571" t="s">
        <v>4226</v>
      </c>
      <c r="AL14571">
        <v>1</v>
      </c>
      <c r="AM14571" t="s">
        <v>4195</v>
      </c>
      <c r="AN14571" t="s">
        <v>4195</v>
      </c>
      <c r="AO14571" t="s">
        <v>1414</v>
      </c>
      <c r="AP14571">
        <v>0</v>
      </c>
      <c r="AQ14571">
        <v>0</v>
      </c>
      <c r="AR14571">
        <v>500</v>
      </c>
      <c r="AS14571">
        <v>0</v>
      </c>
    </row>
    <row r="14572" spans="1:45" x14ac:dyDescent="0.25">
      <c r="A14572" t="s">
        <v>30877</v>
      </c>
      <c r="B14572">
        <v>2022</v>
      </c>
      <c r="C14572">
        <v>2</v>
      </c>
      <c r="D14572">
        <v>9416</v>
      </c>
      <c r="E14572">
        <v>14453</v>
      </c>
      <c r="F14572" s="110">
        <v>44922</v>
      </c>
      <c r="G14572">
        <v>40.92</v>
      </c>
      <c r="H14572" t="s">
        <v>6626</v>
      </c>
      <c r="I14572" t="s">
        <v>30878</v>
      </c>
      <c r="J14572" t="s">
        <v>1835</v>
      </c>
      <c r="K14572">
        <v>0</v>
      </c>
      <c r="L14572" t="s">
        <v>779</v>
      </c>
      <c r="M14572">
        <v>0</v>
      </c>
      <c r="N14572" t="s">
        <v>1494</v>
      </c>
      <c r="O14572">
        <v>85601</v>
      </c>
      <c r="P14572" t="s">
        <v>779</v>
      </c>
      <c r="Q14572" t="s">
        <v>4195</v>
      </c>
      <c r="R14572" t="s">
        <v>4042</v>
      </c>
      <c r="S14572" s="110">
        <v>44562</v>
      </c>
      <c r="T14572" s="110">
        <v>44926</v>
      </c>
      <c r="U14572" s="110">
        <v>44949</v>
      </c>
      <c r="V14572" t="s">
        <v>4043</v>
      </c>
      <c r="W14572">
        <v>1</v>
      </c>
      <c r="X14572">
        <v>101</v>
      </c>
      <c r="Y14572">
        <v>4</v>
      </c>
      <c r="Z14572">
        <v>122</v>
      </c>
      <c r="AA14572">
        <v>1</v>
      </c>
      <c r="AB14572">
        <v>2064</v>
      </c>
      <c r="AC14572" t="s">
        <v>4352</v>
      </c>
      <c r="AD14572">
        <v>1</v>
      </c>
      <c r="AE14572">
        <v>0</v>
      </c>
      <c r="AF14572">
        <v>167</v>
      </c>
      <c r="AG14572">
        <v>0</v>
      </c>
      <c r="AH14572" t="s">
        <v>1835</v>
      </c>
      <c r="AI14572" t="s">
        <v>30879</v>
      </c>
      <c r="AJ14572">
        <v>2022</v>
      </c>
      <c r="AK14572" t="s">
        <v>4226</v>
      </c>
      <c r="AL14572">
        <v>1</v>
      </c>
      <c r="AM14572" t="s">
        <v>4195</v>
      </c>
      <c r="AN14572" t="s">
        <v>4195</v>
      </c>
      <c r="AO14572" t="s">
        <v>1414</v>
      </c>
      <c r="AP14572">
        <v>0</v>
      </c>
      <c r="AQ14572">
        <v>0</v>
      </c>
      <c r="AR14572">
        <v>500</v>
      </c>
      <c r="AS14572">
        <v>0</v>
      </c>
    </row>
    <row r="14573" spans="1:45" x14ac:dyDescent="0.25">
      <c r="A14573" t="s">
        <v>30737</v>
      </c>
      <c r="B14573">
        <v>2022</v>
      </c>
      <c r="C14573">
        <v>2</v>
      </c>
      <c r="D14573">
        <v>7945</v>
      </c>
      <c r="E14573">
        <v>14455</v>
      </c>
      <c r="F14573" s="110">
        <v>44922</v>
      </c>
      <c r="G14573">
        <v>572.76</v>
      </c>
      <c r="H14573" t="s">
        <v>6626</v>
      </c>
      <c r="I14573" t="s">
        <v>30738</v>
      </c>
      <c r="J14573" t="s">
        <v>1494</v>
      </c>
      <c r="K14573">
        <v>81</v>
      </c>
      <c r="L14573" t="s">
        <v>11276</v>
      </c>
      <c r="M14573">
        <v>2022</v>
      </c>
      <c r="N14573" t="s">
        <v>1494</v>
      </c>
      <c r="O14573">
        <v>85601</v>
      </c>
      <c r="P14573" t="s">
        <v>779</v>
      </c>
      <c r="Q14573" t="s">
        <v>2123</v>
      </c>
      <c r="R14573" t="s">
        <v>4042</v>
      </c>
      <c r="S14573" s="110">
        <v>44562</v>
      </c>
      <c r="T14573" s="110">
        <v>44926</v>
      </c>
      <c r="U14573" s="110">
        <v>44949</v>
      </c>
      <c r="V14573" t="s">
        <v>4043</v>
      </c>
      <c r="W14573">
        <v>1</v>
      </c>
      <c r="X14573">
        <v>101</v>
      </c>
      <c r="Y14573">
        <v>4</v>
      </c>
      <c r="Z14573">
        <v>122</v>
      </c>
      <c r="AA14573">
        <v>1</v>
      </c>
      <c r="AB14573">
        <v>2064</v>
      </c>
      <c r="AC14573" t="s">
        <v>4352</v>
      </c>
      <c r="AD14573">
        <v>1</v>
      </c>
      <c r="AE14573">
        <v>0</v>
      </c>
      <c r="AF14573">
        <v>167</v>
      </c>
      <c r="AG14573">
        <v>0</v>
      </c>
      <c r="AH14573" t="s">
        <v>1835</v>
      </c>
      <c r="AI14573" t="s">
        <v>4944</v>
      </c>
      <c r="AJ14573">
        <v>2022</v>
      </c>
      <c r="AK14573" t="s">
        <v>4226</v>
      </c>
      <c r="AL14573">
        <v>1</v>
      </c>
      <c r="AM14573" t="s">
        <v>4195</v>
      </c>
      <c r="AN14573" t="s">
        <v>1494</v>
      </c>
      <c r="AO14573" t="s">
        <v>776</v>
      </c>
      <c r="AP14573">
        <v>0</v>
      </c>
      <c r="AQ14573">
        <v>0</v>
      </c>
      <c r="AR14573">
        <v>500</v>
      </c>
      <c r="AS14573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AFE9EE-5ED4-4D20-AA24-E517E091FD52}">
  <dimension ref="A1:AI45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1</v>
      </c>
      <c r="E2">
        <v>6</v>
      </c>
      <c r="F2">
        <v>2089</v>
      </c>
      <c r="G2" t="s">
        <v>4115</v>
      </c>
      <c r="H2">
        <v>46000</v>
      </c>
      <c r="I2">
        <v>0</v>
      </c>
      <c r="J2">
        <v>0</v>
      </c>
      <c r="K2">
        <v>0</v>
      </c>
      <c r="L2">
        <v>0</v>
      </c>
      <c r="M2">
        <v>0</v>
      </c>
      <c r="N2">
        <v>9425</v>
      </c>
      <c r="O2">
        <v>9425</v>
      </c>
      <c r="P2">
        <v>9425</v>
      </c>
      <c r="Q2">
        <v>0</v>
      </c>
      <c r="R2">
        <v>0</v>
      </c>
      <c r="S2">
        <v>46000</v>
      </c>
      <c r="T2">
        <v>0</v>
      </c>
      <c r="U2">
        <v>0</v>
      </c>
      <c r="V2">
        <v>0</v>
      </c>
      <c r="W2">
        <v>0</v>
      </c>
      <c r="X2">
        <v>621</v>
      </c>
      <c r="Y2" t="s">
        <v>776</v>
      </c>
      <c r="Z2">
        <v>44927</v>
      </c>
      <c r="AA2">
        <v>45046</v>
      </c>
      <c r="AB2">
        <v>45062</v>
      </c>
      <c r="AC2">
        <v>46000</v>
      </c>
      <c r="AD2">
        <v>0</v>
      </c>
      <c r="AE2">
        <v>36575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0</v>
      </c>
      <c r="G3" t="s">
        <v>4115</v>
      </c>
      <c r="H3">
        <v>145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600</v>
      </c>
      <c r="Y3" t="s">
        <v>776</v>
      </c>
      <c r="Z3">
        <v>44927</v>
      </c>
      <c r="AA3">
        <v>45046</v>
      </c>
      <c r="AB3">
        <v>45062</v>
      </c>
      <c r="AC3">
        <v>145000</v>
      </c>
      <c r="AD3">
        <v>0</v>
      </c>
      <c r="AE3">
        <v>145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0</v>
      </c>
      <c r="G4" t="s">
        <v>4115</v>
      </c>
      <c r="H4">
        <v>2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621</v>
      </c>
      <c r="Y4" t="s">
        <v>776</v>
      </c>
      <c r="Z4">
        <v>44927</v>
      </c>
      <c r="AA4">
        <v>45046</v>
      </c>
      <c r="AB4">
        <v>45062</v>
      </c>
      <c r="AC4">
        <v>20000</v>
      </c>
      <c r="AD4">
        <v>0</v>
      </c>
      <c r="AE4">
        <v>2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0</v>
      </c>
      <c r="G5" t="s">
        <v>4122</v>
      </c>
      <c r="H5">
        <v>15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600</v>
      </c>
      <c r="Y5" t="s">
        <v>776</v>
      </c>
      <c r="Z5">
        <v>44927</v>
      </c>
      <c r="AA5">
        <v>45046</v>
      </c>
      <c r="AB5">
        <v>45062</v>
      </c>
      <c r="AC5">
        <v>15000</v>
      </c>
      <c r="AD5">
        <v>0</v>
      </c>
      <c r="AE5">
        <v>15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4135</v>
      </c>
      <c r="H6">
        <v>22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604</v>
      </c>
      <c r="Y6" t="s">
        <v>776</v>
      </c>
      <c r="Z6">
        <v>44927</v>
      </c>
      <c r="AA6">
        <v>45046</v>
      </c>
      <c r="AB6">
        <v>45062</v>
      </c>
      <c r="AC6">
        <v>22000</v>
      </c>
      <c r="AD6">
        <v>0</v>
      </c>
      <c r="AE6">
        <v>22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4115</v>
      </c>
      <c r="H7">
        <v>312000</v>
      </c>
      <c r="I7">
        <v>0</v>
      </c>
      <c r="J7">
        <v>0</v>
      </c>
      <c r="K7">
        <v>0</v>
      </c>
      <c r="L7">
        <v>0</v>
      </c>
      <c r="M7">
        <v>0</v>
      </c>
      <c r="N7">
        <v>166656</v>
      </c>
      <c r="O7">
        <v>166656</v>
      </c>
      <c r="P7">
        <v>166656</v>
      </c>
      <c r="Q7">
        <v>0</v>
      </c>
      <c r="R7">
        <v>0</v>
      </c>
      <c r="S7">
        <v>312000</v>
      </c>
      <c r="T7">
        <v>0</v>
      </c>
      <c r="U7">
        <v>0</v>
      </c>
      <c r="V7">
        <v>0</v>
      </c>
      <c r="W7">
        <v>0</v>
      </c>
      <c r="X7">
        <v>604</v>
      </c>
      <c r="Y7" t="s">
        <v>776</v>
      </c>
      <c r="Z7">
        <v>44927</v>
      </c>
      <c r="AA7">
        <v>45046</v>
      </c>
      <c r="AB7">
        <v>45062</v>
      </c>
      <c r="AC7">
        <v>312000</v>
      </c>
      <c r="AD7">
        <v>0</v>
      </c>
      <c r="AE7">
        <v>14534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4115</v>
      </c>
      <c r="H8">
        <v>19343</v>
      </c>
      <c r="I8">
        <v>0</v>
      </c>
      <c r="J8">
        <v>0</v>
      </c>
      <c r="K8">
        <v>0</v>
      </c>
      <c r="L8">
        <v>0</v>
      </c>
      <c r="M8">
        <v>0</v>
      </c>
      <c r="N8">
        <v>10260.98</v>
      </c>
      <c r="O8">
        <v>10260.98</v>
      </c>
      <c r="P8">
        <v>10260.98</v>
      </c>
      <c r="Q8">
        <v>0</v>
      </c>
      <c r="R8">
        <v>0</v>
      </c>
      <c r="S8">
        <v>16000</v>
      </c>
      <c r="T8">
        <v>0</v>
      </c>
      <c r="U8">
        <v>0</v>
      </c>
      <c r="V8">
        <v>0</v>
      </c>
      <c r="W8">
        <v>0</v>
      </c>
      <c r="X8">
        <v>621</v>
      </c>
      <c r="Y8" t="s">
        <v>776</v>
      </c>
      <c r="Z8">
        <v>44927</v>
      </c>
      <c r="AA8">
        <v>45046</v>
      </c>
      <c r="AB8">
        <v>45062</v>
      </c>
      <c r="AC8">
        <v>19343</v>
      </c>
      <c r="AD8">
        <v>0</v>
      </c>
      <c r="AE8">
        <v>9082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2</v>
      </c>
      <c r="G9" t="s">
        <v>4135</v>
      </c>
      <c r="H9">
        <v>50000</v>
      </c>
      <c r="I9">
        <v>0</v>
      </c>
      <c r="J9">
        <v>0</v>
      </c>
      <c r="K9">
        <v>0</v>
      </c>
      <c r="L9">
        <v>0</v>
      </c>
      <c r="M9">
        <v>0</v>
      </c>
      <c r="N9">
        <v>29624.71</v>
      </c>
      <c r="O9">
        <v>29624.71</v>
      </c>
      <c r="P9">
        <v>29624.71</v>
      </c>
      <c r="Q9">
        <v>0</v>
      </c>
      <c r="R9">
        <v>0</v>
      </c>
      <c r="S9">
        <v>40000</v>
      </c>
      <c r="T9">
        <v>0</v>
      </c>
      <c r="U9">
        <v>0</v>
      </c>
      <c r="V9">
        <v>0</v>
      </c>
      <c r="W9">
        <v>0</v>
      </c>
      <c r="X9">
        <v>621</v>
      </c>
      <c r="Y9" t="s">
        <v>776</v>
      </c>
      <c r="Z9">
        <v>44927</v>
      </c>
      <c r="AA9">
        <v>45046</v>
      </c>
      <c r="AB9">
        <v>45062</v>
      </c>
      <c r="AC9">
        <v>50000</v>
      </c>
      <c r="AD9">
        <v>0</v>
      </c>
      <c r="AE9">
        <v>20375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2</v>
      </c>
      <c r="G10" t="s">
        <v>4115</v>
      </c>
      <c r="H10">
        <v>346566</v>
      </c>
      <c r="I10">
        <v>0</v>
      </c>
      <c r="J10">
        <v>0</v>
      </c>
      <c r="K10">
        <v>0</v>
      </c>
      <c r="L10">
        <v>0</v>
      </c>
      <c r="M10">
        <v>0</v>
      </c>
      <c r="N10">
        <v>213090.17</v>
      </c>
      <c r="O10">
        <v>213090.17</v>
      </c>
      <c r="P10">
        <v>213090.17</v>
      </c>
      <c r="Q10">
        <v>0</v>
      </c>
      <c r="R10">
        <v>0</v>
      </c>
      <c r="S10">
        <v>346566</v>
      </c>
      <c r="T10">
        <v>0</v>
      </c>
      <c r="U10">
        <v>0</v>
      </c>
      <c r="V10">
        <v>0</v>
      </c>
      <c r="W10">
        <v>0</v>
      </c>
      <c r="X10">
        <v>600</v>
      </c>
      <c r="Y10" t="s">
        <v>776</v>
      </c>
      <c r="Z10">
        <v>44927</v>
      </c>
      <c r="AA10">
        <v>45046</v>
      </c>
      <c r="AB10">
        <v>45062</v>
      </c>
      <c r="AC10">
        <v>346566</v>
      </c>
      <c r="AD10">
        <v>0</v>
      </c>
      <c r="AE10">
        <v>133476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4122</v>
      </c>
      <c r="H11">
        <v>84400</v>
      </c>
      <c r="I11">
        <v>0</v>
      </c>
      <c r="J11">
        <v>0</v>
      </c>
      <c r="K11">
        <v>0</v>
      </c>
      <c r="L11">
        <v>0</v>
      </c>
      <c r="M11">
        <v>0</v>
      </c>
      <c r="N11">
        <v>1899.1</v>
      </c>
      <c r="O11">
        <v>20</v>
      </c>
      <c r="P11">
        <v>20</v>
      </c>
      <c r="Q11">
        <v>0</v>
      </c>
      <c r="R11">
        <v>0</v>
      </c>
      <c r="S11">
        <v>80000</v>
      </c>
      <c r="T11">
        <v>0</v>
      </c>
      <c r="U11">
        <v>0</v>
      </c>
      <c r="V11">
        <v>0</v>
      </c>
      <c r="W11">
        <v>0</v>
      </c>
      <c r="X11">
        <v>600</v>
      </c>
      <c r="Y11" t="s">
        <v>776</v>
      </c>
      <c r="Z11">
        <v>44927</v>
      </c>
      <c r="AA11">
        <v>45046</v>
      </c>
      <c r="AB11">
        <v>45062</v>
      </c>
      <c r="AC11">
        <v>84400</v>
      </c>
      <c r="AD11">
        <v>0</v>
      </c>
      <c r="AE11">
        <v>82501</v>
      </c>
      <c r="AF11">
        <v>1879</v>
      </c>
      <c r="AG11">
        <v>1879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4122</v>
      </c>
      <c r="H12">
        <v>15000</v>
      </c>
      <c r="I12">
        <v>0</v>
      </c>
      <c r="J12">
        <v>6000</v>
      </c>
      <c r="K12">
        <v>0</v>
      </c>
      <c r="L12">
        <v>0</v>
      </c>
      <c r="M12">
        <v>0</v>
      </c>
      <c r="N12">
        <v>4698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621</v>
      </c>
      <c r="Y12" t="s">
        <v>776</v>
      </c>
      <c r="Z12">
        <v>44927</v>
      </c>
      <c r="AA12">
        <v>45046</v>
      </c>
      <c r="AB12">
        <v>45062</v>
      </c>
      <c r="AC12">
        <v>21000</v>
      </c>
      <c r="AD12">
        <v>6000</v>
      </c>
      <c r="AE12">
        <v>16302</v>
      </c>
      <c r="AF12">
        <v>4698</v>
      </c>
      <c r="AG12">
        <v>4698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124</v>
      </c>
      <c r="H13">
        <v>124542</v>
      </c>
      <c r="I13">
        <v>0</v>
      </c>
      <c r="J13">
        <v>0</v>
      </c>
      <c r="K13">
        <v>0</v>
      </c>
      <c r="L13">
        <v>0</v>
      </c>
      <c r="M13">
        <v>0</v>
      </c>
      <c r="N13">
        <v>67500</v>
      </c>
      <c r="O13">
        <v>0</v>
      </c>
      <c r="P13">
        <v>0</v>
      </c>
      <c r="Q13">
        <v>0</v>
      </c>
      <c r="R13">
        <v>0</v>
      </c>
      <c r="S13">
        <v>124542</v>
      </c>
      <c r="T13">
        <v>0</v>
      </c>
      <c r="U13">
        <v>0</v>
      </c>
      <c r="V13">
        <v>0</v>
      </c>
      <c r="W13">
        <v>0</v>
      </c>
      <c r="X13">
        <v>600</v>
      </c>
      <c r="Y13" t="s">
        <v>776</v>
      </c>
      <c r="Z13">
        <v>44927</v>
      </c>
      <c r="AA13">
        <v>45046</v>
      </c>
      <c r="AB13">
        <v>45062</v>
      </c>
      <c r="AC13">
        <v>124542</v>
      </c>
      <c r="AD13">
        <v>0</v>
      </c>
      <c r="AE13">
        <v>57042</v>
      </c>
      <c r="AF13">
        <v>67500</v>
      </c>
      <c r="AG13">
        <v>67500</v>
      </c>
      <c r="AH13">
        <v>0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124</v>
      </c>
      <c r="H14">
        <v>150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621</v>
      </c>
      <c r="Y14" t="s">
        <v>776</v>
      </c>
      <c r="Z14">
        <v>44927</v>
      </c>
      <c r="AA14">
        <v>45046</v>
      </c>
      <c r="AB14">
        <v>45062</v>
      </c>
      <c r="AC14">
        <v>15000</v>
      </c>
      <c r="AD14">
        <v>0</v>
      </c>
      <c r="AE14">
        <v>15000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4129</v>
      </c>
      <c r="H15">
        <v>0</v>
      </c>
      <c r="I15">
        <v>0</v>
      </c>
      <c r="J15">
        <v>54614.720000000001</v>
      </c>
      <c r="K15">
        <v>0</v>
      </c>
      <c r="L15">
        <v>0</v>
      </c>
      <c r="M15">
        <v>0</v>
      </c>
      <c r="N15">
        <v>52574.95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601</v>
      </c>
      <c r="Y15" t="s">
        <v>776</v>
      </c>
      <c r="Z15">
        <v>44927</v>
      </c>
      <c r="AA15">
        <v>45046</v>
      </c>
      <c r="AB15">
        <v>45062</v>
      </c>
      <c r="AC15">
        <v>54615</v>
      </c>
      <c r="AD15">
        <v>54615</v>
      </c>
      <c r="AE15">
        <v>2040</v>
      </c>
      <c r="AF15">
        <v>52575</v>
      </c>
      <c r="AG15">
        <v>52575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129</v>
      </c>
      <c r="H16">
        <v>18000</v>
      </c>
      <c r="I16">
        <v>0</v>
      </c>
      <c r="J16">
        <v>4790.29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21</v>
      </c>
      <c r="Y16" t="s">
        <v>776</v>
      </c>
      <c r="Z16">
        <v>44927</v>
      </c>
      <c r="AA16">
        <v>45046</v>
      </c>
      <c r="AB16">
        <v>45062</v>
      </c>
      <c r="AC16">
        <v>22790</v>
      </c>
      <c r="AD16">
        <v>4790</v>
      </c>
      <c r="AE16">
        <v>22790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129</v>
      </c>
      <c r="H17">
        <v>0</v>
      </c>
      <c r="I17">
        <v>0</v>
      </c>
      <c r="J17">
        <v>2041.57</v>
      </c>
      <c r="K17">
        <v>0</v>
      </c>
      <c r="L17">
        <v>0</v>
      </c>
      <c r="M17">
        <v>0</v>
      </c>
      <c r="N17">
        <v>995</v>
      </c>
      <c r="O17">
        <v>995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632</v>
      </c>
      <c r="Y17" t="s">
        <v>776</v>
      </c>
      <c r="Z17">
        <v>44927</v>
      </c>
      <c r="AA17">
        <v>45046</v>
      </c>
      <c r="AB17">
        <v>45062</v>
      </c>
      <c r="AC17">
        <v>2042</v>
      </c>
      <c r="AD17">
        <v>2042</v>
      </c>
      <c r="AE17">
        <v>1047</v>
      </c>
      <c r="AF17">
        <v>0</v>
      </c>
      <c r="AG17">
        <v>995</v>
      </c>
      <c r="AH17">
        <v>995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3</v>
      </c>
      <c r="G18" t="s">
        <v>4124</v>
      </c>
      <c r="H18">
        <v>50000</v>
      </c>
      <c r="I18">
        <v>0</v>
      </c>
      <c r="J18">
        <v>0</v>
      </c>
      <c r="K18">
        <v>0</v>
      </c>
      <c r="L18">
        <v>0</v>
      </c>
      <c r="M18">
        <v>0</v>
      </c>
      <c r="N18">
        <v>34562</v>
      </c>
      <c r="O18">
        <v>10219.5</v>
      </c>
      <c r="P18">
        <v>10219.5</v>
      </c>
      <c r="Q18">
        <v>0</v>
      </c>
      <c r="R18">
        <v>0</v>
      </c>
      <c r="S18">
        <v>50000</v>
      </c>
      <c r="T18">
        <v>0</v>
      </c>
      <c r="U18">
        <v>0</v>
      </c>
      <c r="V18">
        <v>0</v>
      </c>
      <c r="W18">
        <v>0</v>
      </c>
      <c r="X18">
        <v>600</v>
      </c>
      <c r="Y18" t="s">
        <v>776</v>
      </c>
      <c r="Z18">
        <v>44927</v>
      </c>
      <c r="AA18">
        <v>45046</v>
      </c>
      <c r="AB18">
        <v>45062</v>
      </c>
      <c r="AC18">
        <v>50000</v>
      </c>
      <c r="AD18">
        <v>0</v>
      </c>
      <c r="AE18">
        <v>15438</v>
      </c>
      <c r="AF18">
        <v>24342</v>
      </c>
      <c r="AG18">
        <v>24342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105</v>
      </c>
      <c r="G19" t="s">
        <v>4122</v>
      </c>
      <c r="H19">
        <v>0</v>
      </c>
      <c r="I19">
        <v>0</v>
      </c>
      <c r="J19">
        <v>40000</v>
      </c>
      <c r="K19">
        <v>0</v>
      </c>
      <c r="L19">
        <v>0</v>
      </c>
      <c r="M19">
        <v>0</v>
      </c>
      <c r="N19">
        <v>14788.79</v>
      </c>
      <c r="O19">
        <v>14788.79</v>
      </c>
      <c r="P19">
        <v>14788.79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600</v>
      </c>
      <c r="Y19" t="s">
        <v>776</v>
      </c>
      <c r="Z19">
        <v>44927</v>
      </c>
      <c r="AA19">
        <v>45046</v>
      </c>
      <c r="AB19">
        <v>45062</v>
      </c>
      <c r="AC19">
        <v>40000</v>
      </c>
      <c r="AD19">
        <v>40000</v>
      </c>
      <c r="AE19">
        <v>25211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124</v>
      </c>
      <c r="H20">
        <v>0</v>
      </c>
      <c r="I20">
        <v>0</v>
      </c>
      <c r="J20">
        <v>20000</v>
      </c>
      <c r="K20">
        <v>0</v>
      </c>
      <c r="L20">
        <v>0</v>
      </c>
      <c r="M20">
        <v>0</v>
      </c>
      <c r="N20">
        <v>488.75</v>
      </c>
      <c r="O20">
        <v>488.75</v>
      </c>
      <c r="P20">
        <v>488.75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600</v>
      </c>
      <c r="Y20" t="s">
        <v>776</v>
      </c>
      <c r="Z20">
        <v>44927</v>
      </c>
      <c r="AA20">
        <v>45046</v>
      </c>
      <c r="AB20">
        <v>45062</v>
      </c>
      <c r="AC20">
        <v>20000</v>
      </c>
      <c r="AD20">
        <v>20000</v>
      </c>
      <c r="AE20">
        <v>19511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9</v>
      </c>
      <c r="F21">
        <v>2109</v>
      </c>
      <c r="G21" t="s">
        <v>4122</v>
      </c>
      <c r="H21">
        <v>135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600</v>
      </c>
      <c r="Y21" t="s">
        <v>776</v>
      </c>
      <c r="Z21">
        <v>44927</v>
      </c>
      <c r="AA21">
        <v>45046</v>
      </c>
      <c r="AB21">
        <v>45062</v>
      </c>
      <c r="AC21">
        <v>13500</v>
      </c>
      <c r="AD21">
        <v>0</v>
      </c>
      <c r="AE21">
        <v>135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9</v>
      </c>
      <c r="F22">
        <v>2109</v>
      </c>
      <c r="G22" t="s">
        <v>4122</v>
      </c>
      <c r="H22">
        <v>57857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621</v>
      </c>
      <c r="Y22" t="s">
        <v>776</v>
      </c>
      <c r="Z22">
        <v>44927</v>
      </c>
      <c r="AA22">
        <v>45046</v>
      </c>
      <c r="AB22">
        <v>45062</v>
      </c>
      <c r="AC22">
        <v>57857</v>
      </c>
      <c r="AD22">
        <v>0</v>
      </c>
      <c r="AE22">
        <v>57857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9</v>
      </c>
      <c r="F23">
        <v>2109</v>
      </c>
      <c r="G23" t="s">
        <v>4124</v>
      </c>
      <c r="H23">
        <v>1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600</v>
      </c>
      <c r="Y23" t="s">
        <v>776</v>
      </c>
      <c r="Z23">
        <v>44927</v>
      </c>
      <c r="AA23">
        <v>45046</v>
      </c>
      <c r="AB23">
        <v>45062</v>
      </c>
      <c r="AC23">
        <v>1000</v>
      </c>
      <c r="AD23">
        <v>0</v>
      </c>
      <c r="AE23">
        <v>1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9</v>
      </c>
      <c r="F24">
        <v>2109</v>
      </c>
      <c r="G24" t="s">
        <v>4129</v>
      </c>
      <c r="H24">
        <v>5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621</v>
      </c>
      <c r="Y24" t="s">
        <v>776</v>
      </c>
      <c r="Z24">
        <v>44927</v>
      </c>
      <c r="AA24">
        <v>45046</v>
      </c>
      <c r="AB24">
        <v>45062</v>
      </c>
      <c r="AC24">
        <v>5000</v>
      </c>
      <c r="AD24">
        <v>0</v>
      </c>
      <c r="AE24">
        <v>5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2</v>
      </c>
      <c r="E25">
        <v>8</v>
      </c>
      <c r="F25">
        <v>2096</v>
      </c>
      <c r="G25" t="s">
        <v>4115</v>
      </c>
      <c r="H25">
        <v>86000</v>
      </c>
      <c r="I25">
        <v>0</v>
      </c>
      <c r="J25">
        <v>0</v>
      </c>
      <c r="K25">
        <v>0</v>
      </c>
      <c r="L25">
        <v>0</v>
      </c>
      <c r="M25">
        <v>0</v>
      </c>
      <c r="N25">
        <v>45614.23</v>
      </c>
      <c r="O25">
        <v>45614.23</v>
      </c>
      <c r="P25">
        <v>45614.23</v>
      </c>
      <c r="Q25">
        <v>0</v>
      </c>
      <c r="R25">
        <v>0</v>
      </c>
      <c r="S25">
        <v>86000</v>
      </c>
      <c r="T25">
        <v>0</v>
      </c>
      <c r="U25">
        <v>0</v>
      </c>
      <c r="V25">
        <v>0</v>
      </c>
      <c r="W25">
        <v>0</v>
      </c>
      <c r="X25">
        <v>600</v>
      </c>
      <c r="Y25" t="s">
        <v>776</v>
      </c>
      <c r="Z25">
        <v>44927</v>
      </c>
      <c r="AA25">
        <v>45046</v>
      </c>
      <c r="AB25">
        <v>45062</v>
      </c>
      <c r="AC25">
        <v>86000</v>
      </c>
      <c r="AD25">
        <v>0</v>
      </c>
      <c r="AE25">
        <v>40386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2</v>
      </c>
      <c r="E26">
        <v>8</v>
      </c>
      <c r="F26">
        <v>2096</v>
      </c>
      <c r="G26" t="s">
        <v>4115</v>
      </c>
      <c r="H26">
        <v>116000</v>
      </c>
      <c r="I26">
        <v>0</v>
      </c>
      <c r="J26">
        <v>0</v>
      </c>
      <c r="K26">
        <v>0</v>
      </c>
      <c r="L26">
        <v>0</v>
      </c>
      <c r="M26">
        <v>0</v>
      </c>
      <c r="N26">
        <v>60595.76</v>
      </c>
      <c r="O26">
        <v>60595.76</v>
      </c>
      <c r="P26">
        <v>60595.76</v>
      </c>
      <c r="Q26">
        <v>0</v>
      </c>
      <c r="R26">
        <v>0</v>
      </c>
      <c r="S26">
        <v>116000</v>
      </c>
      <c r="T26">
        <v>0</v>
      </c>
      <c r="U26">
        <v>0</v>
      </c>
      <c r="V26">
        <v>0</v>
      </c>
      <c r="W26">
        <v>0</v>
      </c>
      <c r="X26">
        <v>621</v>
      </c>
      <c r="Y26" t="s">
        <v>776</v>
      </c>
      <c r="Z26">
        <v>44927</v>
      </c>
      <c r="AA26">
        <v>45046</v>
      </c>
      <c r="AB26">
        <v>45062</v>
      </c>
      <c r="AC26">
        <v>116000</v>
      </c>
      <c r="AD26">
        <v>0</v>
      </c>
      <c r="AE26">
        <v>55404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2</v>
      </c>
      <c r="E27">
        <v>8</v>
      </c>
      <c r="F27">
        <v>2096</v>
      </c>
      <c r="G27" t="s">
        <v>4122</v>
      </c>
      <c r="H27">
        <v>15000</v>
      </c>
      <c r="I27">
        <v>0</v>
      </c>
      <c r="J27">
        <v>0</v>
      </c>
      <c r="K27">
        <v>0</v>
      </c>
      <c r="L27">
        <v>0</v>
      </c>
      <c r="M27">
        <v>0</v>
      </c>
      <c r="N27">
        <v>160</v>
      </c>
      <c r="O27">
        <v>160</v>
      </c>
      <c r="P27">
        <v>160</v>
      </c>
      <c r="Q27">
        <v>0</v>
      </c>
      <c r="R27">
        <v>0</v>
      </c>
      <c r="S27">
        <v>15000</v>
      </c>
      <c r="T27">
        <v>0</v>
      </c>
      <c r="U27">
        <v>0</v>
      </c>
      <c r="V27">
        <v>0</v>
      </c>
      <c r="W27">
        <v>0</v>
      </c>
      <c r="X27">
        <v>621</v>
      </c>
      <c r="Y27" t="s">
        <v>776</v>
      </c>
      <c r="Z27">
        <v>44927</v>
      </c>
      <c r="AA27">
        <v>45046</v>
      </c>
      <c r="AB27">
        <v>45062</v>
      </c>
      <c r="AC27">
        <v>15000</v>
      </c>
      <c r="AD27">
        <v>0</v>
      </c>
      <c r="AE27">
        <v>1484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2</v>
      </c>
      <c r="E28">
        <v>8</v>
      </c>
      <c r="F28">
        <v>2096</v>
      </c>
      <c r="G28" t="s">
        <v>4124</v>
      </c>
      <c r="H28">
        <v>47500</v>
      </c>
      <c r="I28">
        <v>0</v>
      </c>
      <c r="J28">
        <v>0</v>
      </c>
      <c r="K28">
        <v>0</v>
      </c>
      <c r="L28">
        <v>0</v>
      </c>
      <c r="M28">
        <v>0</v>
      </c>
      <c r="N28">
        <v>2760</v>
      </c>
      <c r="O28">
        <v>2760</v>
      </c>
      <c r="P28">
        <v>2760</v>
      </c>
      <c r="Q28">
        <v>0</v>
      </c>
      <c r="R28">
        <v>0</v>
      </c>
      <c r="S28">
        <v>47500</v>
      </c>
      <c r="T28">
        <v>0</v>
      </c>
      <c r="U28">
        <v>0</v>
      </c>
      <c r="V28">
        <v>0</v>
      </c>
      <c r="W28">
        <v>0</v>
      </c>
      <c r="X28">
        <v>621</v>
      </c>
      <c r="Y28" t="s">
        <v>776</v>
      </c>
      <c r="Z28">
        <v>44927</v>
      </c>
      <c r="AA28">
        <v>45046</v>
      </c>
      <c r="AB28">
        <v>45062</v>
      </c>
      <c r="AC28">
        <v>47500</v>
      </c>
      <c r="AD28">
        <v>0</v>
      </c>
      <c r="AE28">
        <v>4474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3</v>
      </c>
      <c r="E29">
        <v>8</v>
      </c>
      <c r="F29">
        <v>2098</v>
      </c>
      <c r="G29" t="s">
        <v>4124</v>
      </c>
      <c r="H29">
        <v>5000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600</v>
      </c>
      <c r="Y29" t="s">
        <v>776</v>
      </c>
      <c r="Z29">
        <v>44927</v>
      </c>
      <c r="AA29">
        <v>45046</v>
      </c>
      <c r="AB29">
        <v>45062</v>
      </c>
      <c r="AC29">
        <v>50000</v>
      </c>
      <c r="AD29">
        <v>0</v>
      </c>
      <c r="AE29">
        <v>500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3</v>
      </c>
      <c r="E30">
        <v>8</v>
      </c>
      <c r="F30">
        <v>2099</v>
      </c>
      <c r="G30" t="s">
        <v>4124</v>
      </c>
      <c r="H30">
        <v>20000</v>
      </c>
      <c r="I30">
        <v>0</v>
      </c>
      <c r="J30">
        <v>0</v>
      </c>
      <c r="K30">
        <v>0</v>
      </c>
      <c r="L30">
        <v>0</v>
      </c>
      <c r="M30">
        <v>0</v>
      </c>
      <c r="N30">
        <v>10000</v>
      </c>
      <c r="O30">
        <v>7285</v>
      </c>
      <c r="P30">
        <v>7285</v>
      </c>
      <c r="Q30">
        <v>0</v>
      </c>
      <c r="R30">
        <v>0</v>
      </c>
      <c r="S30">
        <v>20000</v>
      </c>
      <c r="T30">
        <v>0</v>
      </c>
      <c r="U30">
        <v>0</v>
      </c>
      <c r="V30">
        <v>0</v>
      </c>
      <c r="W30">
        <v>0</v>
      </c>
      <c r="X30">
        <v>600</v>
      </c>
      <c r="Y30" t="s">
        <v>776</v>
      </c>
      <c r="Z30">
        <v>44927</v>
      </c>
      <c r="AA30">
        <v>45046</v>
      </c>
      <c r="AB30">
        <v>45062</v>
      </c>
      <c r="AC30">
        <v>20000</v>
      </c>
      <c r="AD30">
        <v>0</v>
      </c>
      <c r="AE30">
        <v>10000</v>
      </c>
      <c r="AF30">
        <v>2715</v>
      </c>
      <c r="AG30">
        <v>2715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3</v>
      </c>
      <c r="E31">
        <v>8</v>
      </c>
      <c r="F31">
        <v>2099</v>
      </c>
      <c r="G31" t="s">
        <v>4124</v>
      </c>
      <c r="H31">
        <v>0</v>
      </c>
      <c r="I31">
        <v>0</v>
      </c>
      <c r="J31">
        <v>4000</v>
      </c>
      <c r="K31">
        <v>0</v>
      </c>
      <c r="L31">
        <v>0</v>
      </c>
      <c r="M31">
        <v>0</v>
      </c>
      <c r="N31">
        <v>400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621</v>
      </c>
      <c r="Y31" t="s">
        <v>776</v>
      </c>
      <c r="Z31">
        <v>44927</v>
      </c>
      <c r="AA31">
        <v>45046</v>
      </c>
      <c r="AB31">
        <v>45062</v>
      </c>
      <c r="AC31">
        <v>4000</v>
      </c>
      <c r="AD31">
        <v>4000</v>
      </c>
      <c r="AE31">
        <v>0</v>
      </c>
      <c r="AF31">
        <v>4000</v>
      </c>
      <c r="AG31">
        <v>400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099</v>
      </c>
      <c r="G32" t="s">
        <v>4136</v>
      </c>
      <c r="H32">
        <v>30000</v>
      </c>
      <c r="I32">
        <v>0</v>
      </c>
      <c r="J32">
        <v>0</v>
      </c>
      <c r="K32">
        <v>0</v>
      </c>
      <c r="L32">
        <v>0</v>
      </c>
      <c r="M32">
        <v>0</v>
      </c>
      <c r="N32">
        <v>26000</v>
      </c>
      <c r="O32">
        <v>0</v>
      </c>
      <c r="P32">
        <v>0</v>
      </c>
      <c r="Q32">
        <v>0</v>
      </c>
      <c r="R32">
        <v>0</v>
      </c>
      <c r="S32">
        <v>30000</v>
      </c>
      <c r="T32">
        <v>0</v>
      </c>
      <c r="U32">
        <v>0</v>
      </c>
      <c r="V32">
        <v>0</v>
      </c>
      <c r="W32">
        <v>0</v>
      </c>
      <c r="X32">
        <v>600</v>
      </c>
      <c r="Y32" t="s">
        <v>776</v>
      </c>
      <c r="Z32">
        <v>44927</v>
      </c>
      <c r="AA32">
        <v>45046</v>
      </c>
      <c r="AB32">
        <v>45062</v>
      </c>
      <c r="AC32">
        <v>30000</v>
      </c>
      <c r="AD32">
        <v>0</v>
      </c>
      <c r="AE32">
        <v>4000</v>
      </c>
      <c r="AF32">
        <v>26000</v>
      </c>
      <c r="AG32">
        <v>26000</v>
      </c>
      <c r="AH32">
        <v>0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3</v>
      </c>
      <c r="E33">
        <v>8</v>
      </c>
      <c r="F33">
        <v>2100</v>
      </c>
      <c r="G33" t="s">
        <v>4122</v>
      </c>
      <c r="H33">
        <v>170022</v>
      </c>
      <c r="I33">
        <v>0</v>
      </c>
      <c r="J33">
        <v>0</v>
      </c>
      <c r="K33">
        <v>0</v>
      </c>
      <c r="L33">
        <v>0</v>
      </c>
      <c r="M33">
        <v>0</v>
      </c>
      <c r="N33">
        <v>988.68</v>
      </c>
      <c r="O33">
        <v>0</v>
      </c>
      <c r="P33">
        <v>0</v>
      </c>
      <c r="Q33">
        <v>0</v>
      </c>
      <c r="R33">
        <v>0</v>
      </c>
      <c r="S33">
        <v>170022</v>
      </c>
      <c r="T33">
        <v>0</v>
      </c>
      <c r="U33">
        <v>0</v>
      </c>
      <c r="V33">
        <v>0</v>
      </c>
      <c r="W33">
        <v>0</v>
      </c>
      <c r="X33">
        <v>600</v>
      </c>
      <c r="Y33" t="s">
        <v>776</v>
      </c>
      <c r="Z33">
        <v>44927</v>
      </c>
      <c r="AA33">
        <v>45046</v>
      </c>
      <c r="AB33">
        <v>45062</v>
      </c>
      <c r="AC33">
        <v>170022</v>
      </c>
      <c r="AD33">
        <v>0</v>
      </c>
      <c r="AE33">
        <v>169033</v>
      </c>
      <c r="AF33">
        <v>989</v>
      </c>
      <c r="AG33">
        <v>989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3</v>
      </c>
      <c r="E34">
        <v>8</v>
      </c>
      <c r="F34">
        <v>2100</v>
      </c>
      <c r="G34" t="s">
        <v>4133</v>
      </c>
      <c r="H34">
        <v>30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600</v>
      </c>
      <c r="Y34" t="s">
        <v>776</v>
      </c>
      <c r="Z34">
        <v>44927</v>
      </c>
      <c r="AA34">
        <v>45046</v>
      </c>
      <c r="AB34">
        <v>45062</v>
      </c>
      <c r="AC34">
        <v>30000</v>
      </c>
      <c r="AD34">
        <v>0</v>
      </c>
      <c r="AE34">
        <v>30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3</v>
      </c>
      <c r="E35">
        <v>8</v>
      </c>
      <c r="F35">
        <v>2100</v>
      </c>
      <c r="G35" t="s">
        <v>4133</v>
      </c>
      <c r="H35">
        <v>62000</v>
      </c>
      <c r="I35">
        <v>0</v>
      </c>
      <c r="J35">
        <v>0</v>
      </c>
      <c r="K35">
        <v>0</v>
      </c>
      <c r="L35">
        <v>0</v>
      </c>
      <c r="M35">
        <v>0</v>
      </c>
      <c r="N35">
        <v>3270</v>
      </c>
      <c r="O35">
        <v>3270</v>
      </c>
      <c r="P35">
        <v>3270</v>
      </c>
      <c r="Q35">
        <v>0</v>
      </c>
      <c r="R35">
        <v>0</v>
      </c>
      <c r="S35">
        <v>62000</v>
      </c>
      <c r="T35">
        <v>0</v>
      </c>
      <c r="U35">
        <v>0</v>
      </c>
      <c r="V35">
        <v>0</v>
      </c>
      <c r="W35">
        <v>0</v>
      </c>
      <c r="X35">
        <v>621</v>
      </c>
      <c r="Y35" t="s">
        <v>776</v>
      </c>
      <c r="Z35">
        <v>44927</v>
      </c>
      <c r="AA35">
        <v>45046</v>
      </c>
      <c r="AB35">
        <v>45062</v>
      </c>
      <c r="AC35">
        <v>62000</v>
      </c>
      <c r="AD35">
        <v>0</v>
      </c>
      <c r="AE35">
        <v>58730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0</v>
      </c>
      <c r="G36" t="s">
        <v>4144</v>
      </c>
      <c r="H36">
        <v>377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600</v>
      </c>
      <c r="Y36" t="s">
        <v>776</v>
      </c>
      <c r="Z36">
        <v>44927</v>
      </c>
      <c r="AA36">
        <v>45046</v>
      </c>
      <c r="AB36">
        <v>45062</v>
      </c>
      <c r="AC36">
        <v>37700</v>
      </c>
      <c r="AD36">
        <v>0</v>
      </c>
      <c r="AE36">
        <v>377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4144</v>
      </c>
      <c r="H37">
        <v>383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621</v>
      </c>
      <c r="Y37" t="s">
        <v>776</v>
      </c>
      <c r="Z37">
        <v>44927</v>
      </c>
      <c r="AA37">
        <v>45046</v>
      </c>
      <c r="AB37">
        <v>45062</v>
      </c>
      <c r="AC37">
        <v>38300</v>
      </c>
      <c r="AD37">
        <v>0</v>
      </c>
      <c r="AE37">
        <v>3830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124</v>
      </c>
      <c r="H38">
        <v>8270</v>
      </c>
      <c r="I38">
        <v>0</v>
      </c>
      <c r="J38">
        <v>0</v>
      </c>
      <c r="K38">
        <v>0</v>
      </c>
      <c r="L38">
        <v>0</v>
      </c>
      <c r="M38">
        <v>0</v>
      </c>
      <c r="N38">
        <v>7735.83</v>
      </c>
      <c r="O38">
        <v>2207.4899999999998</v>
      </c>
      <c r="P38">
        <v>2207.4899999999998</v>
      </c>
      <c r="Q38">
        <v>0</v>
      </c>
      <c r="R38">
        <v>0</v>
      </c>
      <c r="S38">
        <v>8270</v>
      </c>
      <c r="T38">
        <v>0</v>
      </c>
      <c r="U38">
        <v>0</v>
      </c>
      <c r="V38">
        <v>0</v>
      </c>
      <c r="W38">
        <v>0</v>
      </c>
      <c r="X38">
        <v>600</v>
      </c>
      <c r="Y38" t="s">
        <v>776</v>
      </c>
      <c r="Z38">
        <v>44927</v>
      </c>
      <c r="AA38">
        <v>45046</v>
      </c>
      <c r="AB38">
        <v>45062</v>
      </c>
      <c r="AC38">
        <v>8270</v>
      </c>
      <c r="AD38">
        <v>0</v>
      </c>
      <c r="AE38">
        <v>534</v>
      </c>
      <c r="AF38">
        <v>5528</v>
      </c>
      <c r="AG38">
        <v>5528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1</v>
      </c>
      <c r="G39" t="s">
        <v>4136</v>
      </c>
      <c r="H39">
        <v>500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600</v>
      </c>
      <c r="Y39" t="s">
        <v>776</v>
      </c>
      <c r="Z39">
        <v>44927</v>
      </c>
      <c r="AA39">
        <v>45046</v>
      </c>
      <c r="AB39">
        <v>45062</v>
      </c>
      <c r="AC39">
        <v>50000</v>
      </c>
      <c r="AD39">
        <v>0</v>
      </c>
      <c r="AE39">
        <v>500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4</v>
      </c>
      <c r="E40">
        <v>7</v>
      </c>
      <c r="F40">
        <v>1119</v>
      </c>
      <c r="G40" t="s">
        <v>4124</v>
      </c>
      <c r="H40">
        <v>0</v>
      </c>
      <c r="I40">
        <v>0</v>
      </c>
      <c r="J40">
        <v>0</v>
      </c>
      <c r="K40">
        <v>3000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632</v>
      </c>
      <c r="Y40" t="s">
        <v>776</v>
      </c>
      <c r="Z40">
        <v>44927</v>
      </c>
      <c r="AA40">
        <v>45046</v>
      </c>
      <c r="AB40">
        <v>45062</v>
      </c>
      <c r="AC40">
        <v>30000</v>
      </c>
      <c r="AD40">
        <v>30000</v>
      </c>
      <c r="AE40">
        <v>30000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5</v>
      </c>
      <c r="E41">
        <v>7</v>
      </c>
      <c r="F41">
        <v>2087</v>
      </c>
      <c r="G41" t="s">
        <v>4135</v>
      </c>
      <c r="H41">
        <v>25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21</v>
      </c>
      <c r="Y41" t="s">
        <v>776</v>
      </c>
      <c r="Z41">
        <v>44927</v>
      </c>
      <c r="AA41">
        <v>45046</v>
      </c>
      <c r="AB41">
        <v>45062</v>
      </c>
      <c r="AC41">
        <v>25000</v>
      </c>
      <c r="AD41">
        <v>0</v>
      </c>
      <c r="AE41">
        <v>25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5</v>
      </c>
      <c r="E42">
        <v>7</v>
      </c>
      <c r="F42">
        <v>2087</v>
      </c>
      <c r="G42" t="s">
        <v>4116</v>
      </c>
      <c r="H42">
        <v>50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621</v>
      </c>
      <c r="Y42" t="s">
        <v>776</v>
      </c>
      <c r="Z42">
        <v>44927</v>
      </c>
      <c r="AA42">
        <v>45046</v>
      </c>
      <c r="AB42">
        <v>45062</v>
      </c>
      <c r="AC42">
        <v>5000</v>
      </c>
      <c r="AD42">
        <v>0</v>
      </c>
      <c r="AE42">
        <v>50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5</v>
      </c>
      <c r="E43">
        <v>7</v>
      </c>
      <c r="F43">
        <v>2104</v>
      </c>
      <c r="G43" t="s">
        <v>4115</v>
      </c>
      <c r="H43">
        <v>87000</v>
      </c>
      <c r="I43">
        <v>0</v>
      </c>
      <c r="J43">
        <v>0</v>
      </c>
      <c r="K43">
        <v>0</v>
      </c>
      <c r="L43">
        <v>0</v>
      </c>
      <c r="M43">
        <v>0</v>
      </c>
      <c r="N43">
        <v>16575.28</v>
      </c>
      <c r="O43">
        <v>16575.28</v>
      </c>
      <c r="P43">
        <v>16575.28</v>
      </c>
      <c r="Q43">
        <v>0</v>
      </c>
      <c r="R43">
        <v>0</v>
      </c>
      <c r="S43">
        <v>87000</v>
      </c>
      <c r="T43">
        <v>0</v>
      </c>
      <c r="U43">
        <v>0</v>
      </c>
      <c r="V43">
        <v>0</v>
      </c>
      <c r="W43">
        <v>0</v>
      </c>
      <c r="X43">
        <v>604</v>
      </c>
      <c r="Y43" t="s">
        <v>776</v>
      </c>
      <c r="Z43">
        <v>44927</v>
      </c>
      <c r="AA43">
        <v>45046</v>
      </c>
      <c r="AB43">
        <v>45062</v>
      </c>
      <c r="AC43">
        <v>87000</v>
      </c>
      <c r="AD43">
        <v>0</v>
      </c>
      <c r="AE43">
        <v>70425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8</v>
      </c>
      <c r="B44">
        <v>802</v>
      </c>
      <c r="C44">
        <v>10</v>
      </c>
      <c r="D44">
        <v>303</v>
      </c>
      <c r="E44">
        <v>8</v>
      </c>
      <c r="F44">
        <v>2100</v>
      </c>
      <c r="G44" t="s">
        <v>4145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600</v>
      </c>
      <c r="Y44" t="s">
        <v>776</v>
      </c>
      <c r="Z44">
        <v>44927</v>
      </c>
      <c r="AA44">
        <v>45046</v>
      </c>
      <c r="AB44">
        <v>45062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2</v>
      </c>
      <c r="C45">
        <v>10</v>
      </c>
      <c r="D45">
        <v>303</v>
      </c>
      <c r="E45">
        <v>8</v>
      </c>
      <c r="F45">
        <v>2100</v>
      </c>
      <c r="G45" t="s">
        <v>4145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621</v>
      </c>
      <c r="Y45" t="s">
        <v>776</v>
      </c>
      <c r="Z45">
        <v>44927</v>
      </c>
      <c r="AA45">
        <v>45046</v>
      </c>
      <c r="AB45">
        <v>45062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FFF15F-B902-44FD-A715-9C16165B578A}">
  <dimension ref="A1:AI12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135</v>
      </c>
      <c r="H2">
        <v>35000</v>
      </c>
      <c r="I2">
        <v>0</v>
      </c>
      <c r="J2">
        <v>66700</v>
      </c>
      <c r="K2">
        <v>0</v>
      </c>
      <c r="L2">
        <v>0</v>
      </c>
      <c r="M2">
        <v>0</v>
      </c>
      <c r="N2">
        <v>101698.8</v>
      </c>
      <c r="O2">
        <v>101698.8</v>
      </c>
      <c r="P2">
        <v>101698.8</v>
      </c>
      <c r="Q2">
        <v>0</v>
      </c>
      <c r="R2">
        <v>0</v>
      </c>
      <c r="S2">
        <v>70000</v>
      </c>
      <c r="T2">
        <v>0</v>
      </c>
      <c r="U2">
        <v>0</v>
      </c>
      <c r="V2">
        <v>0</v>
      </c>
      <c r="W2">
        <v>0</v>
      </c>
      <c r="X2">
        <v>540</v>
      </c>
      <c r="Y2" t="s">
        <v>776</v>
      </c>
      <c r="Z2">
        <v>44927</v>
      </c>
      <c r="AA2">
        <v>45046</v>
      </c>
      <c r="AB2">
        <v>45062</v>
      </c>
      <c r="AC2">
        <v>101700</v>
      </c>
      <c r="AD2">
        <v>66700</v>
      </c>
      <c r="AE2">
        <v>1.2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115</v>
      </c>
      <c r="H3">
        <v>2000000</v>
      </c>
      <c r="I3">
        <v>0</v>
      </c>
      <c r="J3">
        <v>0</v>
      </c>
      <c r="K3">
        <v>0</v>
      </c>
      <c r="L3">
        <v>0</v>
      </c>
      <c r="M3">
        <v>187400</v>
      </c>
      <c r="N3">
        <v>778599.9</v>
      </c>
      <c r="O3">
        <v>778599.9</v>
      </c>
      <c r="P3">
        <v>778599.9</v>
      </c>
      <c r="Q3">
        <v>0</v>
      </c>
      <c r="R3">
        <v>0</v>
      </c>
      <c r="S3">
        <v>2000000</v>
      </c>
      <c r="T3">
        <v>0</v>
      </c>
      <c r="U3">
        <v>0</v>
      </c>
      <c r="V3">
        <v>0</v>
      </c>
      <c r="W3">
        <v>0</v>
      </c>
      <c r="X3">
        <v>540</v>
      </c>
      <c r="Y3" t="s">
        <v>776</v>
      </c>
      <c r="Z3">
        <v>44927</v>
      </c>
      <c r="AA3">
        <v>45046</v>
      </c>
      <c r="AB3">
        <v>45062</v>
      </c>
      <c r="AC3">
        <v>1812600</v>
      </c>
      <c r="AD3">
        <v>-187400</v>
      </c>
      <c r="AE3">
        <v>1034000.1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135</v>
      </c>
      <c r="H4">
        <v>21800</v>
      </c>
      <c r="I4">
        <v>0</v>
      </c>
      <c r="J4">
        <v>66200</v>
      </c>
      <c r="K4">
        <v>0</v>
      </c>
      <c r="L4">
        <v>0</v>
      </c>
      <c r="M4">
        <v>0</v>
      </c>
      <c r="N4">
        <v>87772.15</v>
      </c>
      <c r="O4">
        <v>87772.15</v>
      </c>
      <c r="P4">
        <v>87772.15</v>
      </c>
      <c r="Q4">
        <v>0</v>
      </c>
      <c r="R4">
        <v>0</v>
      </c>
      <c r="S4">
        <v>21800</v>
      </c>
      <c r="T4">
        <v>0</v>
      </c>
      <c r="U4">
        <v>0</v>
      </c>
      <c r="V4">
        <v>0</v>
      </c>
      <c r="W4">
        <v>0</v>
      </c>
      <c r="X4">
        <v>540</v>
      </c>
      <c r="Y4" t="s">
        <v>776</v>
      </c>
      <c r="Z4">
        <v>44927</v>
      </c>
      <c r="AA4">
        <v>45046</v>
      </c>
      <c r="AB4">
        <v>45062</v>
      </c>
      <c r="AC4">
        <v>88000</v>
      </c>
      <c r="AD4">
        <v>66200</v>
      </c>
      <c r="AE4">
        <v>227.85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115</v>
      </c>
      <c r="H5">
        <v>1700000</v>
      </c>
      <c r="I5">
        <v>0</v>
      </c>
      <c r="J5">
        <v>0</v>
      </c>
      <c r="K5">
        <v>0</v>
      </c>
      <c r="L5">
        <v>0</v>
      </c>
      <c r="M5">
        <v>70200</v>
      </c>
      <c r="N5">
        <v>574832.28</v>
      </c>
      <c r="O5">
        <v>574832.28</v>
      </c>
      <c r="P5">
        <v>574832.28</v>
      </c>
      <c r="Q5">
        <v>0</v>
      </c>
      <c r="R5">
        <v>0</v>
      </c>
      <c r="S5">
        <v>1700000</v>
      </c>
      <c r="T5">
        <v>0</v>
      </c>
      <c r="U5">
        <v>0</v>
      </c>
      <c r="V5">
        <v>0</v>
      </c>
      <c r="W5">
        <v>0</v>
      </c>
      <c r="X5">
        <v>540</v>
      </c>
      <c r="Y5" t="s">
        <v>776</v>
      </c>
      <c r="Z5">
        <v>44927</v>
      </c>
      <c r="AA5">
        <v>45046</v>
      </c>
      <c r="AB5">
        <v>45062</v>
      </c>
      <c r="AC5">
        <v>1629800</v>
      </c>
      <c r="AD5">
        <v>-70200</v>
      </c>
      <c r="AE5">
        <v>1054967.72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4116</v>
      </c>
      <c r="H6">
        <v>9000</v>
      </c>
      <c r="I6">
        <v>0</v>
      </c>
      <c r="J6">
        <v>17300</v>
      </c>
      <c r="K6">
        <v>0</v>
      </c>
      <c r="L6">
        <v>0</v>
      </c>
      <c r="M6">
        <v>0</v>
      </c>
      <c r="N6">
        <v>24315.15</v>
      </c>
      <c r="O6">
        <v>24315.15</v>
      </c>
      <c r="P6">
        <v>14263.91</v>
      </c>
      <c r="Q6">
        <v>0</v>
      </c>
      <c r="R6">
        <v>0</v>
      </c>
      <c r="S6">
        <v>18000</v>
      </c>
      <c r="T6">
        <v>0</v>
      </c>
      <c r="U6">
        <v>0</v>
      </c>
      <c r="V6">
        <v>0</v>
      </c>
      <c r="W6">
        <v>0</v>
      </c>
      <c r="X6">
        <v>540</v>
      </c>
      <c r="Y6" t="s">
        <v>776</v>
      </c>
      <c r="Z6">
        <v>44927</v>
      </c>
      <c r="AA6">
        <v>45046</v>
      </c>
      <c r="AB6">
        <v>45062</v>
      </c>
      <c r="AC6">
        <v>26300</v>
      </c>
      <c r="AD6">
        <v>17300</v>
      </c>
      <c r="AE6">
        <v>1984.85</v>
      </c>
      <c r="AF6">
        <v>0</v>
      </c>
      <c r="AG6">
        <v>10051.24</v>
      </c>
      <c r="AH6">
        <v>10051.24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4119</v>
      </c>
      <c r="H7">
        <v>37200</v>
      </c>
      <c r="I7">
        <v>0</v>
      </c>
      <c r="J7">
        <v>61000</v>
      </c>
      <c r="K7">
        <v>0</v>
      </c>
      <c r="L7">
        <v>0</v>
      </c>
      <c r="M7">
        <v>0</v>
      </c>
      <c r="N7">
        <v>94018.52</v>
      </c>
      <c r="O7">
        <v>94018.52</v>
      </c>
      <c r="P7">
        <v>46767.77</v>
      </c>
      <c r="Q7">
        <v>0</v>
      </c>
      <c r="R7">
        <v>0</v>
      </c>
      <c r="S7">
        <v>74400</v>
      </c>
      <c r="T7">
        <v>0</v>
      </c>
      <c r="U7">
        <v>0</v>
      </c>
      <c r="V7">
        <v>0</v>
      </c>
      <c r="W7">
        <v>0</v>
      </c>
      <c r="X7">
        <v>540</v>
      </c>
      <c r="Y7" t="s">
        <v>776</v>
      </c>
      <c r="Z7">
        <v>44927</v>
      </c>
      <c r="AA7">
        <v>45046</v>
      </c>
      <c r="AB7">
        <v>45062</v>
      </c>
      <c r="AC7">
        <v>98200</v>
      </c>
      <c r="AD7">
        <v>61000</v>
      </c>
      <c r="AE7">
        <v>4181.4799999999996</v>
      </c>
      <c r="AF7">
        <v>0</v>
      </c>
      <c r="AG7">
        <v>47250.75</v>
      </c>
      <c r="AH7">
        <v>47250.75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1011</v>
      </c>
      <c r="G8" t="s">
        <v>4129</v>
      </c>
      <c r="H8">
        <v>0</v>
      </c>
      <c r="I8">
        <v>0</v>
      </c>
      <c r="J8">
        <v>7600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540</v>
      </c>
      <c r="Y8" t="s">
        <v>776</v>
      </c>
      <c r="Z8">
        <v>44927</v>
      </c>
      <c r="AA8">
        <v>45046</v>
      </c>
      <c r="AB8">
        <v>45062</v>
      </c>
      <c r="AC8">
        <v>76000</v>
      </c>
      <c r="AD8">
        <v>76000</v>
      </c>
      <c r="AE8">
        <v>76000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115</v>
      </c>
      <c r="H9">
        <v>0</v>
      </c>
      <c r="I9">
        <v>0</v>
      </c>
      <c r="J9">
        <v>30200</v>
      </c>
      <c r="K9">
        <v>0</v>
      </c>
      <c r="L9">
        <v>0</v>
      </c>
      <c r="M9">
        <v>0</v>
      </c>
      <c r="N9">
        <v>30093.88</v>
      </c>
      <c r="O9">
        <v>30093.88</v>
      </c>
      <c r="P9">
        <v>30093.88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40</v>
      </c>
      <c r="Y9" t="s">
        <v>776</v>
      </c>
      <c r="Z9">
        <v>44927</v>
      </c>
      <c r="AA9">
        <v>45046</v>
      </c>
      <c r="AB9">
        <v>45062</v>
      </c>
      <c r="AC9">
        <v>30200</v>
      </c>
      <c r="AD9">
        <v>30200</v>
      </c>
      <c r="AE9">
        <v>106.12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117</v>
      </c>
      <c r="H10">
        <v>0</v>
      </c>
      <c r="I10">
        <v>0</v>
      </c>
      <c r="J10">
        <v>2200</v>
      </c>
      <c r="K10">
        <v>0</v>
      </c>
      <c r="L10">
        <v>0</v>
      </c>
      <c r="M10">
        <v>0</v>
      </c>
      <c r="N10">
        <v>2159.5</v>
      </c>
      <c r="O10">
        <v>2159.5</v>
      </c>
      <c r="P10">
        <v>2159.5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40</v>
      </c>
      <c r="Y10" t="s">
        <v>776</v>
      </c>
      <c r="Z10">
        <v>44927</v>
      </c>
      <c r="AA10">
        <v>45046</v>
      </c>
      <c r="AB10">
        <v>45062</v>
      </c>
      <c r="AC10">
        <v>2200</v>
      </c>
      <c r="AD10">
        <v>2200</v>
      </c>
      <c r="AE10">
        <v>40.5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122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540</v>
      </c>
      <c r="Y11" t="s">
        <v>776</v>
      </c>
      <c r="Z11">
        <v>44927</v>
      </c>
      <c r="AA11">
        <v>45046</v>
      </c>
      <c r="AB11">
        <v>45062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124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40</v>
      </c>
      <c r="Y12" t="s">
        <v>776</v>
      </c>
      <c r="Z12">
        <v>44927</v>
      </c>
      <c r="AA12">
        <v>45046</v>
      </c>
      <c r="AB12">
        <v>45062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F3156A-BE26-43D1-BC1F-B0333B04C0F2}">
  <dimension ref="A1:AI89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1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46</v>
      </c>
      <c r="AB2">
        <v>4506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4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46</v>
      </c>
      <c r="AB3">
        <v>4506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2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46</v>
      </c>
      <c r="AB4">
        <v>45062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5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46</v>
      </c>
      <c r="AB5">
        <v>45062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4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46</v>
      </c>
      <c r="AB6">
        <v>45062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1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410.66</v>
      </c>
      <c r="O7">
        <v>410.66</v>
      </c>
      <c r="P7">
        <v>410.66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46</v>
      </c>
      <c r="AB7">
        <v>45062</v>
      </c>
      <c r="AC7">
        <v>4000</v>
      </c>
      <c r="AD7">
        <v>0</v>
      </c>
      <c r="AE7">
        <v>3589.3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2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2370.3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46</v>
      </c>
      <c r="AB8">
        <v>45062</v>
      </c>
      <c r="AC8">
        <v>4000</v>
      </c>
      <c r="AD8">
        <v>0</v>
      </c>
      <c r="AE8">
        <v>243.92</v>
      </c>
      <c r="AF8">
        <v>1385.7</v>
      </c>
      <c r="AG8">
        <v>1385.7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3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46</v>
      </c>
      <c r="AB9">
        <v>45062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4</v>
      </c>
      <c r="H10">
        <v>35500</v>
      </c>
      <c r="I10">
        <v>0</v>
      </c>
      <c r="J10">
        <v>0</v>
      </c>
      <c r="K10">
        <v>0</v>
      </c>
      <c r="L10">
        <v>0</v>
      </c>
      <c r="M10">
        <v>0</v>
      </c>
      <c r="N10">
        <v>20650</v>
      </c>
      <c r="O10">
        <v>14570</v>
      </c>
      <c r="P10">
        <v>14570</v>
      </c>
      <c r="Q10">
        <v>0</v>
      </c>
      <c r="R10">
        <v>0</v>
      </c>
      <c r="S10">
        <v>355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46</v>
      </c>
      <c r="AB10">
        <v>45062</v>
      </c>
      <c r="AC10">
        <v>35500</v>
      </c>
      <c r="AD10">
        <v>0</v>
      </c>
      <c r="AE10">
        <v>14850</v>
      </c>
      <c r="AF10">
        <v>6080</v>
      </c>
      <c r="AG10">
        <v>608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7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46</v>
      </c>
      <c r="AB11">
        <v>45062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1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46</v>
      </c>
      <c r="AB12">
        <v>4506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2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46</v>
      </c>
      <c r="AB13">
        <v>45062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4</v>
      </c>
      <c r="H14">
        <v>75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46</v>
      </c>
      <c r="AB14">
        <v>45062</v>
      </c>
      <c r="AC14">
        <v>7500</v>
      </c>
      <c r="AD14">
        <v>0</v>
      </c>
      <c r="AE14">
        <v>7500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7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46</v>
      </c>
      <c r="AB15">
        <v>4506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2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73480.31</v>
      </c>
      <c r="P16">
        <v>73480.31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46</v>
      </c>
      <c r="AB16">
        <v>45062</v>
      </c>
      <c r="AC16">
        <v>259670</v>
      </c>
      <c r="AD16">
        <v>100000</v>
      </c>
      <c r="AE16">
        <v>31.77</v>
      </c>
      <c r="AF16">
        <v>186157.92</v>
      </c>
      <c r="AG16">
        <v>186157.92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1006</v>
      </c>
      <c r="G17" t="s">
        <v>4128</v>
      </c>
      <c r="H17">
        <v>25000</v>
      </c>
      <c r="I17">
        <v>0</v>
      </c>
      <c r="J17">
        <v>0</v>
      </c>
      <c r="K17">
        <v>0</v>
      </c>
      <c r="L17">
        <v>0</v>
      </c>
      <c r="M17">
        <v>25000</v>
      </c>
      <c r="N17">
        <v>0</v>
      </c>
      <c r="O17">
        <v>0</v>
      </c>
      <c r="P17">
        <v>0</v>
      </c>
      <c r="Q17">
        <v>0</v>
      </c>
      <c r="R17">
        <v>0</v>
      </c>
      <c r="S17">
        <v>2500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46</v>
      </c>
      <c r="AB17">
        <v>45062</v>
      </c>
      <c r="AC17">
        <v>0</v>
      </c>
      <c r="AD17">
        <v>-25000</v>
      </c>
      <c r="AE17">
        <v>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9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46</v>
      </c>
      <c r="AB18">
        <v>4506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7</v>
      </c>
      <c r="G19" t="s">
        <v>4122</v>
      </c>
      <c r="H19">
        <v>0</v>
      </c>
      <c r="I19">
        <v>0</v>
      </c>
      <c r="J19">
        <v>0</v>
      </c>
      <c r="K19">
        <v>59000</v>
      </c>
      <c r="L19">
        <v>0</v>
      </c>
      <c r="M19">
        <v>0</v>
      </c>
      <c r="N19">
        <v>58978.89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46</v>
      </c>
      <c r="AB19">
        <v>45062</v>
      </c>
      <c r="AC19">
        <v>59000</v>
      </c>
      <c r="AD19">
        <v>59000</v>
      </c>
      <c r="AE19">
        <v>21.11</v>
      </c>
      <c r="AF19">
        <v>58978.89</v>
      </c>
      <c r="AG19">
        <v>58978.89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8</v>
      </c>
      <c r="G20" t="s">
        <v>4122</v>
      </c>
      <c r="H20">
        <v>6000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46</v>
      </c>
      <c r="AB20">
        <v>45062</v>
      </c>
      <c r="AC20">
        <v>60000</v>
      </c>
      <c r="AD20">
        <v>0</v>
      </c>
      <c r="AE20">
        <v>600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4</v>
      </c>
      <c r="H21">
        <v>71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46</v>
      </c>
      <c r="AB21">
        <v>45062</v>
      </c>
      <c r="AC21">
        <v>71000</v>
      </c>
      <c r="AD21">
        <v>0</v>
      </c>
      <c r="AE21">
        <v>71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86</v>
      </c>
      <c r="G22" t="s">
        <v>4129</v>
      </c>
      <c r="H22">
        <v>77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46</v>
      </c>
      <c r="AB22">
        <v>45062</v>
      </c>
      <c r="AC22">
        <v>77000</v>
      </c>
      <c r="AD22">
        <v>0</v>
      </c>
      <c r="AE22">
        <v>77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8</v>
      </c>
      <c r="G23" t="s">
        <v>4134</v>
      </c>
      <c r="H23">
        <v>200000</v>
      </c>
      <c r="I23">
        <v>0</v>
      </c>
      <c r="J23">
        <v>0</v>
      </c>
      <c r="K23">
        <v>0</v>
      </c>
      <c r="L23">
        <v>0</v>
      </c>
      <c r="M23">
        <v>197000</v>
      </c>
      <c r="N23">
        <v>0</v>
      </c>
      <c r="O23">
        <v>0</v>
      </c>
      <c r="P23">
        <v>0</v>
      </c>
      <c r="Q23">
        <v>0</v>
      </c>
      <c r="R23">
        <v>0</v>
      </c>
      <c r="S23">
        <v>20000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46</v>
      </c>
      <c r="AB23">
        <v>45062</v>
      </c>
      <c r="AC23">
        <v>3000</v>
      </c>
      <c r="AD23">
        <v>-197000</v>
      </c>
      <c r="AE23">
        <v>3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91</v>
      </c>
      <c r="G24" t="s">
        <v>4122</v>
      </c>
      <c r="H24">
        <v>37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46</v>
      </c>
      <c r="AB24">
        <v>45062</v>
      </c>
      <c r="AC24">
        <v>37000</v>
      </c>
      <c r="AD24">
        <v>0</v>
      </c>
      <c r="AE24">
        <v>37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4</v>
      </c>
      <c r="H25">
        <v>40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46</v>
      </c>
      <c r="AB25">
        <v>45062</v>
      </c>
      <c r="AC25">
        <v>40000</v>
      </c>
      <c r="AD25">
        <v>0</v>
      </c>
      <c r="AE25">
        <v>40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6</v>
      </c>
      <c r="G26" t="s">
        <v>4134</v>
      </c>
      <c r="H26">
        <v>300000</v>
      </c>
      <c r="I26">
        <v>0</v>
      </c>
      <c r="J26">
        <v>0</v>
      </c>
      <c r="K26">
        <v>0</v>
      </c>
      <c r="L26">
        <v>0</v>
      </c>
      <c r="M26">
        <v>296790</v>
      </c>
      <c r="N26">
        <v>0</v>
      </c>
      <c r="O26">
        <v>0</v>
      </c>
      <c r="P26">
        <v>0</v>
      </c>
      <c r="Q26">
        <v>0</v>
      </c>
      <c r="R26">
        <v>0</v>
      </c>
      <c r="S26">
        <v>30000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46</v>
      </c>
      <c r="AB26">
        <v>45062</v>
      </c>
      <c r="AC26">
        <v>3210</v>
      </c>
      <c r="AD26">
        <v>-296790</v>
      </c>
      <c r="AE26">
        <v>321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105</v>
      </c>
      <c r="G27" t="s">
        <v>4122</v>
      </c>
      <c r="H27">
        <v>1000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46</v>
      </c>
      <c r="AB27">
        <v>45062</v>
      </c>
      <c r="AC27">
        <v>100000</v>
      </c>
      <c r="AD27">
        <v>0</v>
      </c>
      <c r="AE27">
        <v>1000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4</v>
      </c>
      <c r="H28">
        <v>162000</v>
      </c>
      <c r="I28">
        <v>0</v>
      </c>
      <c r="J28">
        <v>0</v>
      </c>
      <c r="K28">
        <v>0</v>
      </c>
      <c r="L28">
        <v>0</v>
      </c>
      <c r="M28">
        <v>77000</v>
      </c>
      <c r="N28">
        <v>0</v>
      </c>
      <c r="O28">
        <v>0</v>
      </c>
      <c r="P28">
        <v>0</v>
      </c>
      <c r="Q28">
        <v>0</v>
      </c>
      <c r="R28">
        <v>0</v>
      </c>
      <c r="S28">
        <v>16200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46</v>
      </c>
      <c r="AB28">
        <v>45062</v>
      </c>
      <c r="AC28">
        <v>85000</v>
      </c>
      <c r="AD28">
        <v>-77000</v>
      </c>
      <c r="AE28">
        <v>85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4135</v>
      </c>
      <c r="H29">
        <v>8400</v>
      </c>
      <c r="I29">
        <v>0</v>
      </c>
      <c r="J29">
        <v>80300</v>
      </c>
      <c r="K29">
        <v>0</v>
      </c>
      <c r="L29">
        <v>0</v>
      </c>
      <c r="M29">
        <v>0</v>
      </c>
      <c r="N29">
        <v>11644.38</v>
      </c>
      <c r="O29">
        <v>11644.38</v>
      </c>
      <c r="P29">
        <v>11644.38</v>
      </c>
      <c r="Q29">
        <v>0</v>
      </c>
      <c r="R29">
        <v>0</v>
      </c>
      <c r="S29">
        <v>168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46</v>
      </c>
      <c r="AB29">
        <v>45062</v>
      </c>
      <c r="AC29">
        <v>88700</v>
      </c>
      <c r="AD29">
        <v>80300</v>
      </c>
      <c r="AE29">
        <v>77055.62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14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46</v>
      </c>
      <c r="AB30">
        <v>4506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15</v>
      </c>
      <c r="H31">
        <v>0</v>
      </c>
      <c r="I31">
        <v>0</v>
      </c>
      <c r="J31">
        <v>2000</v>
      </c>
      <c r="K31">
        <v>0</v>
      </c>
      <c r="L31">
        <v>0</v>
      </c>
      <c r="M31">
        <v>0</v>
      </c>
      <c r="N31">
        <v>1591.45</v>
      </c>
      <c r="O31">
        <v>1591.45</v>
      </c>
      <c r="P31">
        <v>1591.45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46</v>
      </c>
      <c r="AB31">
        <v>45062</v>
      </c>
      <c r="AC31">
        <v>2000</v>
      </c>
      <c r="AD31">
        <v>2000</v>
      </c>
      <c r="AE31">
        <v>408.55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6</v>
      </c>
      <c r="H32">
        <v>62000</v>
      </c>
      <c r="I32">
        <v>0</v>
      </c>
      <c r="J32">
        <v>0</v>
      </c>
      <c r="K32">
        <v>0</v>
      </c>
      <c r="L32">
        <v>0</v>
      </c>
      <c r="M32">
        <v>0</v>
      </c>
      <c r="N32">
        <v>29549.38</v>
      </c>
      <c r="O32">
        <v>29549.38</v>
      </c>
      <c r="P32">
        <v>18838.78</v>
      </c>
      <c r="Q32">
        <v>0</v>
      </c>
      <c r="R32">
        <v>0</v>
      </c>
      <c r="S32">
        <v>62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46</v>
      </c>
      <c r="AB32">
        <v>45062</v>
      </c>
      <c r="AC32">
        <v>62000</v>
      </c>
      <c r="AD32">
        <v>0</v>
      </c>
      <c r="AE32">
        <v>32450.62</v>
      </c>
      <c r="AF32">
        <v>0</v>
      </c>
      <c r="AG32">
        <v>10710.6</v>
      </c>
      <c r="AH32">
        <v>10710.6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7</v>
      </c>
      <c r="H33">
        <v>1000</v>
      </c>
      <c r="I33">
        <v>0</v>
      </c>
      <c r="J33">
        <v>6700</v>
      </c>
      <c r="K33">
        <v>0</v>
      </c>
      <c r="L33">
        <v>0</v>
      </c>
      <c r="M33">
        <v>0</v>
      </c>
      <c r="N33">
        <v>7696.06</v>
      </c>
      <c r="O33">
        <v>7696.06</v>
      </c>
      <c r="P33">
        <v>7696.06</v>
      </c>
      <c r="Q33">
        <v>0</v>
      </c>
      <c r="R33">
        <v>0</v>
      </c>
      <c r="S33">
        <v>20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46</v>
      </c>
      <c r="AB33">
        <v>45062</v>
      </c>
      <c r="AC33">
        <v>7700</v>
      </c>
      <c r="AD33">
        <v>6700</v>
      </c>
      <c r="AE33">
        <v>3.94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8</v>
      </c>
      <c r="H34">
        <v>100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46</v>
      </c>
      <c r="AB34">
        <v>45062</v>
      </c>
      <c r="AC34">
        <v>1000</v>
      </c>
      <c r="AD34">
        <v>0</v>
      </c>
      <c r="AE34">
        <v>1000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9</v>
      </c>
      <c r="H35">
        <v>675000</v>
      </c>
      <c r="I35">
        <v>0</v>
      </c>
      <c r="J35">
        <v>0</v>
      </c>
      <c r="K35">
        <v>0</v>
      </c>
      <c r="L35">
        <v>0</v>
      </c>
      <c r="M35">
        <v>0</v>
      </c>
      <c r="N35">
        <v>311795.55</v>
      </c>
      <c r="O35">
        <v>311795.55</v>
      </c>
      <c r="P35">
        <v>234504.59</v>
      </c>
      <c r="Q35">
        <v>0</v>
      </c>
      <c r="R35">
        <v>0</v>
      </c>
      <c r="S35">
        <v>675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46</v>
      </c>
      <c r="AB35">
        <v>45062</v>
      </c>
      <c r="AC35">
        <v>675000</v>
      </c>
      <c r="AD35">
        <v>0</v>
      </c>
      <c r="AE35">
        <v>363204.45</v>
      </c>
      <c r="AF35">
        <v>0</v>
      </c>
      <c r="AG35">
        <v>77290.960000000006</v>
      </c>
      <c r="AH35">
        <v>77290.960000000006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21</v>
      </c>
      <c r="H36">
        <v>10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46</v>
      </c>
      <c r="AB36">
        <v>45062</v>
      </c>
      <c r="AC36">
        <v>1000</v>
      </c>
      <c r="AD36">
        <v>0</v>
      </c>
      <c r="AE36">
        <v>10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22</v>
      </c>
      <c r="H37">
        <v>17800</v>
      </c>
      <c r="I37">
        <v>0</v>
      </c>
      <c r="J37">
        <v>0</v>
      </c>
      <c r="K37">
        <v>0</v>
      </c>
      <c r="L37">
        <v>0</v>
      </c>
      <c r="M37">
        <v>0</v>
      </c>
      <c r="N37">
        <v>17776.16</v>
      </c>
      <c r="O37">
        <v>15925.15</v>
      </c>
      <c r="P37">
        <v>15805.15</v>
      </c>
      <c r="Q37">
        <v>0</v>
      </c>
      <c r="R37">
        <v>0</v>
      </c>
      <c r="S37">
        <v>178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46</v>
      </c>
      <c r="AB37">
        <v>45062</v>
      </c>
      <c r="AC37">
        <v>17800</v>
      </c>
      <c r="AD37">
        <v>0</v>
      </c>
      <c r="AE37">
        <v>23.84</v>
      </c>
      <c r="AF37">
        <v>1851.01</v>
      </c>
      <c r="AG37">
        <v>1971.01</v>
      </c>
      <c r="AH37">
        <v>12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23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46</v>
      </c>
      <c r="AB38">
        <v>4506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4</v>
      </c>
      <c r="H39">
        <v>187000</v>
      </c>
      <c r="I39">
        <v>0</v>
      </c>
      <c r="J39">
        <v>0</v>
      </c>
      <c r="K39">
        <v>0</v>
      </c>
      <c r="L39">
        <v>0</v>
      </c>
      <c r="M39">
        <v>2000</v>
      </c>
      <c r="N39">
        <v>66208.5</v>
      </c>
      <c r="O39">
        <v>10801.13</v>
      </c>
      <c r="P39">
        <v>9401.1299999999992</v>
      </c>
      <c r="Q39">
        <v>0</v>
      </c>
      <c r="R39">
        <v>0</v>
      </c>
      <c r="S39">
        <v>3740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46</v>
      </c>
      <c r="AB39">
        <v>45062</v>
      </c>
      <c r="AC39">
        <v>185000</v>
      </c>
      <c r="AD39">
        <v>-2000</v>
      </c>
      <c r="AE39">
        <v>118791.5</v>
      </c>
      <c r="AF39">
        <v>55407.37</v>
      </c>
      <c r="AG39">
        <v>56807.37</v>
      </c>
      <c r="AH39">
        <v>140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5</v>
      </c>
      <c r="H40">
        <v>18500</v>
      </c>
      <c r="I40">
        <v>0</v>
      </c>
      <c r="J40">
        <v>0</v>
      </c>
      <c r="K40">
        <v>0</v>
      </c>
      <c r="L40">
        <v>0</v>
      </c>
      <c r="M40">
        <v>0</v>
      </c>
      <c r="N40">
        <v>12440</v>
      </c>
      <c r="O40">
        <v>1984.24</v>
      </c>
      <c r="P40">
        <v>1984.24</v>
      </c>
      <c r="Q40">
        <v>0</v>
      </c>
      <c r="R40">
        <v>0</v>
      </c>
      <c r="S40">
        <v>1850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46</v>
      </c>
      <c r="AB40">
        <v>45062</v>
      </c>
      <c r="AC40">
        <v>18500</v>
      </c>
      <c r="AD40">
        <v>0</v>
      </c>
      <c r="AE40">
        <v>6060</v>
      </c>
      <c r="AF40">
        <v>10455.76</v>
      </c>
      <c r="AG40">
        <v>10455.76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6</v>
      </c>
      <c r="H41">
        <v>110000</v>
      </c>
      <c r="I41">
        <v>0</v>
      </c>
      <c r="J41">
        <v>0</v>
      </c>
      <c r="K41">
        <v>0</v>
      </c>
      <c r="L41">
        <v>0</v>
      </c>
      <c r="M41">
        <v>0</v>
      </c>
      <c r="N41">
        <v>57588.74</v>
      </c>
      <c r="O41">
        <v>57588.74</v>
      </c>
      <c r="P41">
        <v>40478.32</v>
      </c>
      <c r="Q41">
        <v>0</v>
      </c>
      <c r="R41">
        <v>0</v>
      </c>
      <c r="S41">
        <v>1100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46</v>
      </c>
      <c r="AB41">
        <v>45062</v>
      </c>
      <c r="AC41">
        <v>110000</v>
      </c>
      <c r="AD41">
        <v>0</v>
      </c>
      <c r="AE41">
        <v>52411.26</v>
      </c>
      <c r="AF41">
        <v>0</v>
      </c>
      <c r="AG41">
        <v>17110.419999999998</v>
      </c>
      <c r="AH41">
        <v>17110.419999999998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9491</v>
      </c>
      <c r="H42">
        <v>0</v>
      </c>
      <c r="I42">
        <v>0</v>
      </c>
      <c r="J42">
        <v>0</v>
      </c>
      <c r="K42">
        <v>700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46</v>
      </c>
      <c r="AB42">
        <v>45062</v>
      </c>
      <c r="AC42">
        <v>7000</v>
      </c>
      <c r="AD42">
        <v>7000</v>
      </c>
      <c r="AE42">
        <v>70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7</v>
      </c>
      <c r="H43">
        <v>50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46</v>
      </c>
      <c r="AB43">
        <v>45062</v>
      </c>
      <c r="AC43">
        <v>500</v>
      </c>
      <c r="AD43">
        <v>0</v>
      </c>
      <c r="AE43">
        <v>500</v>
      </c>
      <c r="AF43">
        <v>0</v>
      </c>
      <c r="AG43">
        <v>0</v>
      </c>
      <c r="AH43">
        <v>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36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46</v>
      </c>
      <c r="AB44">
        <v>4506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8</v>
      </c>
      <c r="H45">
        <v>5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46</v>
      </c>
      <c r="AB45">
        <v>45062</v>
      </c>
      <c r="AC45">
        <v>500</v>
      </c>
      <c r="AD45">
        <v>0</v>
      </c>
      <c r="AE45">
        <v>5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9</v>
      </c>
      <c r="H46">
        <v>1000</v>
      </c>
      <c r="I46">
        <v>0</v>
      </c>
      <c r="J46">
        <v>50000</v>
      </c>
      <c r="K46">
        <v>0</v>
      </c>
      <c r="L46">
        <v>0</v>
      </c>
      <c r="M46">
        <v>0</v>
      </c>
      <c r="N46">
        <v>16170</v>
      </c>
      <c r="O46">
        <v>14070</v>
      </c>
      <c r="P46">
        <v>930</v>
      </c>
      <c r="Q46">
        <v>0</v>
      </c>
      <c r="R46">
        <v>0</v>
      </c>
      <c r="S46">
        <v>2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46</v>
      </c>
      <c r="AB46">
        <v>45062</v>
      </c>
      <c r="AC46">
        <v>51000</v>
      </c>
      <c r="AD46">
        <v>50000</v>
      </c>
      <c r="AE46">
        <v>34830</v>
      </c>
      <c r="AF46">
        <v>2100</v>
      </c>
      <c r="AG46">
        <v>15240</v>
      </c>
      <c r="AH46">
        <v>13140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122</v>
      </c>
      <c r="H47">
        <v>0</v>
      </c>
      <c r="I47">
        <v>0</v>
      </c>
      <c r="J47">
        <v>0</v>
      </c>
      <c r="K47">
        <v>12000</v>
      </c>
      <c r="L47">
        <v>0</v>
      </c>
      <c r="M47">
        <v>0</v>
      </c>
      <c r="N47">
        <v>11193.08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46</v>
      </c>
      <c r="AB47">
        <v>45062</v>
      </c>
      <c r="AC47">
        <v>12000</v>
      </c>
      <c r="AD47">
        <v>12000</v>
      </c>
      <c r="AE47">
        <v>806.92</v>
      </c>
      <c r="AF47">
        <v>11193.08</v>
      </c>
      <c r="AG47">
        <v>11193.08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1010</v>
      </c>
      <c r="G48" t="s">
        <v>4124</v>
      </c>
      <c r="H48">
        <v>0</v>
      </c>
      <c r="I48">
        <v>0</v>
      </c>
      <c r="J48">
        <v>0</v>
      </c>
      <c r="K48">
        <v>2000</v>
      </c>
      <c r="L48">
        <v>0</v>
      </c>
      <c r="M48">
        <v>0</v>
      </c>
      <c r="N48">
        <v>200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46</v>
      </c>
      <c r="AB48">
        <v>45062</v>
      </c>
      <c r="AC48">
        <v>2000</v>
      </c>
      <c r="AD48">
        <v>2000</v>
      </c>
      <c r="AE48">
        <v>0</v>
      </c>
      <c r="AF48">
        <v>2000</v>
      </c>
      <c r="AG48">
        <v>200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1083</v>
      </c>
      <c r="G49" t="s">
        <v>4134</v>
      </c>
      <c r="H49">
        <v>3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46</v>
      </c>
      <c r="AB49">
        <v>45062</v>
      </c>
      <c r="AC49">
        <v>31000</v>
      </c>
      <c r="AD49">
        <v>0</v>
      </c>
      <c r="AE49">
        <v>3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1084</v>
      </c>
      <c r="G50" t="s">
        <v>4122</v>
      </c>
      <c r="H50">
        <v>600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46</v>
      </c>
      <c r="AB50">
        <v>45062</v>
      </c>
      <c r="AC50">
        <v>60000</v>
      </c>
      <c r="AD50">
        <v>0</v>
      </c>
      <c r="AE50">
        <v>600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1084</v>
      </c>
      <c r="G51" t="s">
        <v>4124</v>
      </c>
      <c r="H51">
        <v>71000</v>
      </c>
      <c r="I51">
        <v>0</v>
      </c>
      <c r="J51">
        <v>0</v>
      </c>
      <c r="K51">
        <v>0</v>
      </c>
      <c r="L51">
        <v>0</v>
      </c>
      <c r="M51">
        <v>24800</v>
      </c>
      <c r="N51">
        <v>0</v>
      </c>
      <c r="O51">
        <v>0</v>
      </c>
      <c r="P51">
        <v>0</v>
      </c>
      <c r="Q51">
        <v>0</v>
      </c>
      <c r="R51">
        <v>0</v>
      </c>
      <c r="S51">
        <v>71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46</v>
      </c>
      <c r="AB51">
        <v>45062</v>
      </c>
      <c r="AC51">
        <v>46200</v>
      </c>
      <c r="AD51">
        <v>-24800</v>
      </c>
      <c r="AE51">
        <v>462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85</v>
      </c>
      <c r="G52" t="s">
        <v>4129</v>
      </c>
      <c r="H52">
        <v>77000</v>
      </c>
      <c r="I52">
        <v>0</v>
      </c>
      <c r="J52">
        <v>0</v>
      </c>
      <c r="K52">
        <v>0</v>
      </c>
      <c r="L52">
        <v>0</v>
      </c>
      <c r="M52">
        <v>50000</v>
      </c>
      <c r="N52">
        <v>7550</v>
      </c>
      <c r="O52">
        <v>7550</v>
      </c>
      <c r="P52">
        <v>7550</v>
      </c>
      <c r="Q52">
        <v>0</v>
      </c>
      <c r="R52">
        <v>0</v>
      </c>
      <c r="S52">
        <v>15400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46</v>
      </c>
      <c r="AB52">
        <v>45062</v>
      </c>
      <c r="AC52">
        <v>27000</v>
      </c>
      <c r="AD52">
        <v>-50000</v>
      </c>
      <c r="AE52">
        <v>1945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92</v>
      </c>
      <c r="G53" t="s">
        <v>4122</v>
      </c>
      <c r="H53">
        <v>20000</v>
      </c>
      <c r="I53">
        <v>0</v>
      </c>
      <c r="J53">
        <v>0</v>
      </c>
      <c r="K53">
        <v>0</v>
      </c>
      <c r="L53">
        <v>0</v>
      </c>
      <c r="M53">
        <v>0</v>
      </c>
      <c r="N53">
        <v>16087.5</v>
      </c>
      <c r="O53">
        <v>6650</v>
      </c>
      <c r="P53">
        <v>6650</v>
      </c>
      <c r="Q53">
        <v>0</v>
      </c>
      <c r="R53">
        <v>0</v>
      </c>
      <c r="S53">
        <v>20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46</v>
      </c>
      <c r="AB53">
        <v>45062</v>
      </c>
      <c r="AC53">
        <v>20000</v>
      </c>
      <c r="AD53">
        <v>0</v>
      </c>
      <c r="AE53">
        <v>3912.5</v>
      </c>
      <c r="AF53">
        <v>9437.5</v>
      </c>
      <c r="AG53">
        <v>9437.5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92</v>
      </c>
      <c r="G54" t="s">
        <v>4124</v>
      </c>
      <c r="H54">
        <v>30000</v>
      </c>
      <c r="I54">
        <v>0</v>
      </c>
      <c r="J54">
        <v>0</v>
      </c>
      <c r="K54">
        <v>0</v>
      </c>
      <c r="L54">
        <v>0</v>
      </c>
      <c r="M54">
        <v>0</v>
      </c>
      <c r="N54">
        <v>17445.5</v>
      </c>
      <c r="O54">
        <v>7579.1</v>
      </c>
      <c r="P54">
        <v>7579.1</v>
      </c>
      <c r="Q54">
        <v>0</v>
      </c>
      <c r="R54">
        <v>0</v>
      </c>
      <c r="S54">
        <v>30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46</v>
      </c>
      <c r="AB54">
        <v>45062</v>
      </c>
      <c r="AC54">
        <v>30000</v>
      </c>
      <c r="AD54">
        <v>0</v>
      </c>
      <c r="AE54">
        <v>12554.5</v>
      </c>
      <c r="AF54">
        <v>9866.4</v>
      </c>
      <c r="AG54">
        <v>9866.4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135</v>
      </c>
      <c r="H55">
        <v>262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46</v>
      </c>
      <c r="AB55">
        <v>45062</v>
      </c>
      <c r="AC55">
        <v>26200</v>
      </c>
      <c r="AD55">
        <v>0</v>
      </c>
      <c r="AE55">
        <v>262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4114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46</v>
      </c>
      <c r="AB56">
        <v>4506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4115</v>
      </c>
      <c r="H57">
        <v>210000</v>
      </c>
      <c r="I57">
        <v>0</v>
      </c>
      <c r="J57">
        <v>0</v>
      </c>
      <c r="K57">
        <v>0</v>
      </c>
      <c r="L57">
        <v>0</v>
      </c>
      <c r="M57">
        <v>0</v>
      </c>
      <c r="N57">
        <v>4306.3599999999997</v>
      </c>
      <c r="O57">
        <v>4306.3599999999997</v>
      </c>
      <c r="P57">
        <v>4306.3599999999997</v>
      </c>
      <c r="Q57">
        <v>0</v>
      </c>
      <c r="R57">
        <v>0</v>
      </c>
      <c r="S57">
        <v>210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46</v>
      </c>
      <c r="AB57">
        <v>45062</v>
      </c>
      <c r="AC57">
        <v>210000</v>
      </c>
      <c r="AD57">
        <v>0</v>
      </c>
      <c r="AE57">
        <v>205693.64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4117</v>
      </c>
      <c r="H58">
        <v>4100</v>
      </c>
      <c r="I58">
        <v>0</v>
      </c>
      <c r="J58">
        <v>8640</v>
      </c>
      <c r="K58">
        <v>0</v>
      </c>
      <c r="L58">
        <v>0</v>
      </c>
      <c r="M58">
        <v>0</v>
      </c>
      <c r="N58">
        <v>12729.05</v>
      </c>
      <c r="O58">
        <v>12729.05</v>
      </c>
      <c r="P58">
        <v>12729.05</v>
      </c>
      <c r="Q58">
        <v>0</v>
      </c>
      <c r="R58">
        <v>0</v>
      </c>
      <c r="S58">
        <v>82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46</v>
      </c>
      <c r="AB58">
        <v>45062</v>
      </c>
      <c r="AC58">
        <v>12740</v>
      </c>
      <c r="AD58">
        <v>8640</v>
      </c>
      <c r="AE58">
        <v>10.95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4118</v>
      </c>
      <c r="H59">
        <v>50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46</v>
      </c>
      <c r="AB59">
        <v>45062</v>
      </c>
      <c r="AC59">
        <v>5000</v>
      </c>
      <c r="AD59">
        <v>0</v>
      </c>
      <c r="AE59">
        <v>50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119</v>
      </c>
      <c r="H60">
        <v>327800</v>
      </c>
      <c r="I60">
        <v>0</v>
      </c>
      <c r="J60">
        <v>0</v>
      </c>
      <c r="K60">
        <v>0</v>
      </c>
      <c r="L60">
        <v>0</v>
      </c>
      <c r="M60">
        <v>0</v>
      </c>
      <c r="N60">
        <v>99278.720000000001</v>
      </c>
      <c r="O60">
        <v>99278.720000000001</v>
      </c>
      <c r="P60">
        <v>99278.720000000001</v>
      </c>
      <c r="Q60">
        <v>0</v>
      </c>
      <c r="R60">
        <v>0</v>
      </c>
      <c r="S60">
        <v>3278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46</v>
      </c>
      <c r="AB60">
        <v>45062</v>
      </c>
      <c r="AC60">
        <v>327800</v>
      </c>
      <c r="AD60">
        <v>0</v>
      </c>
      <c r="AE60">
        <v>228521.28</v>
      </c>
      <c r="AF60">
        <v>0</v>
      </c>
      <c r="AG60">
        <v>0</v>
      </c>
      <c r="AH60">
        <v>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22</v>
      </c>
      <c r="H61">
        <v>260500</v>
      </c>
      <c r="I61">
        <v>0</v>
      </c>
      <c r="J61">
        <v>0</v>
      </c>
      <c r="K61">
        <v>0</v>
      </c>
      <c r="L61">
        <v>0</v>
      </c>
      <c r="M61">
        <v>34000</v>
      </c>
      <c r="N61">
        <v>106303.16</v>
      </c>
      <c r="O61">
        <v>42771.26</v>
      </c>
      <c r="P61">
        <v>42019.66</v>
      </c>
      <c r="Q61">
        <v>0</v>
      </c>
      <c r="R61">
        <v>0</v>
      </c>
      <c r="S61">
        <v>5210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46</v>
      </c>
      <c r="AB61">
        <v>45062</v>
      </c>
      <c r="AC61">
        <v>226500</v>
      </c>
      <c r="AD61">
        <v>-34000</v>
      </c>
      <c r="AE61">
        <v>120196.84</v>
      </c>
      <c r="AF61">
        <v>63531.9</v>
      </c>
      <c r="AG61">
        <v>64283.5</v>
      </c>
      <c r="AH61">
        <v>751.6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23</v>
      </c>
      <c r="H62">
        <v>50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46</v>
      </c>
      <c r="AB62">
        <v>45062</v>
      </c>
      <c r="AC62">
        <v>500</v>
      </c>
      <c r="AD62">
        <v>0</v>
      </c>
      <c r="AE62">
        <v>500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24</v>
      </c>
      <c r="H63">
        <v>42000</v>
      </c>
      <c r="I63">
        <v>0</v>
      </c>
      <c r="J63">
        <v>0</v>
      </c>
      <c r="K63">
        <v>0</v>
      </c>
      <c r="L63">
        <v>0</v>
      </c>
      <c r="M63">
        <v>0</v>
      </c>
      <c r="N63">
        <v>21340</v>
      </c>
      <c r="O63">
        <v>16090</v>
      </c>
      <c r="P63">
        <v>15190</v>
      </c>
      <c r="Q63">
        <v>0</v>
      </c>
      <c r="R63">
        <v>0</v>
      </c>
      <c r="S63">
        <v>4200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46</v>
      </c>
      <c r="AB63">
        <v>45062</v>
      </c>
      <c r="AC63">
        <v>42000</v>
      </c>
      <c r="AD63">
        <v>0</v>
      </c>
      <c r="AE63">
        <v>20660</v>
      </c>
      <c r="AF63">
        <v>5250</v>
      </c>
      <c r="AG63">
        <v>6150</v>
      </c>
      <c r="AH63">
        <v>90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25</v>
      </c>
      <c r="H64">
        <v>4000</v>
      </c>
      <c r="I64">
        <v>0</v>
      </c>
      <c r="J64">
        <v>3500</v>
      </c>
      <c r="K64">
        <v>0</v>
      </c>
      <c r="L64">
        <v>0</v>
      </c>
      <c r="M64">
        <v>0</v>
      </c>
      <c r="N64">
        <v>2400</v>
      </c>
      <c r="O64">
        <v>542.4</v>
      </c>
      <c r="P64">
        <v>542.4</v>
      </c>
      <c r="Q64">
        <v>0</v>
      </c>
      <c r="R64">
        <v>0</v>
      </c>
      <c r="S64">
        <v>800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46</v>
      </c>
      <c r="AB64">
        <v>45062</v>
      </c>
      <c r="AC64">
        <v>7500</v>
      </c>
      <c r="AD64">
        <v>3500</v>
      </c>
      <c r="AE64">
        <v>5100</v>
      </c>
      <c r="AF64">
        <v>1857.6</v>
      </c>
      <c r="AG64">
        <v>1857.6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26</v>
      </c>
      <c r="H65">
        <v>55000</v>
      </c>
      <c r="I65">
        <v>0</v>
      </c>
      <c r="J65">
        <v>8300</v>
      </c>
      <c r="K65">
        <v>0</v>
      </c>
      <c r="L65">
        <v>0</v>
      </c>
      <c r="M65">
        <v>0</v>
      </c>
      <c r="N65">
        <v>63219.28</v>
      </c>
      <c r="O65">
        <v>63219.28</v>
      </c>
      <c r="P65">
        <v>37356.01</v>
      </c>
      <c r="Q65">
        <v>0</v>
      </c>
      <c r="R65">
        <v>0</v>
      </c>
      <c r="S65">
        <v>5500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46</v>
      </c>
      <c r="AB65">
        <v>45062</v>
      </c>
      <c r="AC65">
        <v>63300</v>
      </c>
      <c r="AD65">
        <v>8300</v>
      </c>
      <c r="AE65">
        <v>80.72</v>
      </c>
      <c r="AF65">
        <v>0</v>
      </c>
      <c r="AG65">
        <v>25863.27</v>
      </c>
      <c r="AH65">
        <v>25863.27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9491</v>
      </c>
      <c r="H66">
        <v>0</v>
      </c>
      <c r="I66">
        <v>0</v>
      </c>
      <c r="J66">
        <v>0</v>
      </c>
      <c r="K66">
        <v>300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46</v>
      </c>
      <c r="AB66">
        <v>45062</v>
      </c>
      <c r="AC66">
        <v>3000</v>
      </c>
      <c r="AD66">
        <v>3000</v>
      </c>
      <c r="AE66">
        <v>3000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27</v>
      </c>
      <c r="H67">
        <v>5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46</v>
      </c>
      <c r="AB67">
        <v>45062</v>
      </c>
      <c r="AC67">
        <v>500</v>
      </c>
      <c r="AD67">
        <v>0</v>
      </c>
      <c r="AE67">
        <v>5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28</v>
      </c>
      <c r="H68">
        <v>50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46</v>
      </c>
      <c r="AB68">
        <v>45062</v>
      </c>
      <c r="AC68">
        <v>500</v>
      </c>
      <c r="AD68">
        <v>0</v>
      </c>
      <c r="AE68">
        <v>500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29</v>
      </c>
      <c r="H69">
        <v>1000</v>
      </c>
      <c r="I69">
        <v>0</v>
      </c>
      <c r="J69">
        <v>78000</v>
      </c>
      <c r="K69">
        <v>0</v>
      </c>
      <c r="L69">
        <v>0</v>
      </c>
      <c r="M69">
        <v>0</v>
      </c>
      <c r="N69">
        <v>60525</v>
      </c>
      <c r="O69">
        <v>60525</v>
      </c>
      <c r="P69">
        <v>60525</v>
      </c>
      <c r="Q69">
        <v>0</v>
      </c>
      <c r="R69">
        <v>0</v>
      </c>
      <c r="S69">
        <v>2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46</v>
      </c>
      <c r="AB69">
        <v>45062</v>
      </c>
      <c r="AC69">
        <v>79000</v>
      </c>
      <c r="AD69">
        <v>78000</v>
      </c>
      <c r="AE69">
        <v>18475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7</v>
      </c>
      <c r="E70">
        <v>2</v>
      </c>
      <c r="F70">
        <v>2034</v>
      </c>
      <c r="G70" t="s">
        <v>4137</v>
      </c>
      <c r="H70">
        <v>178000</v>
      </c>
      <c r="I70">
        <v>0</v>
      </c>
      <c r="J70">
        <v>0</v>
      </c>
      <c r="K70">
        <v>0</v>
      </c>
      <c r="L70">
        <v>0</v>
      </c>
      <c r="M70">
        <v>0</v>
      </c>
      <c r="N70">
        <v>178000</v>
      </c>
      <c r="O70">
        <v>59336</v>
      </c>
      <c r="P70">
        <v>59336</v>
      </c>
      <c r="Q70">
        <v>0</v>
      </c>
      <c r="R70">
        <v>0</v>
      </c>
      <c r="S70">
        <v>1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46</v>
      </c>
      <c r="AB70">
        <v>45062</v>
      </c>
      <c r="AC70">
        <v>178000</v>
      </c>
      <c r="AD70">
        <v>0</v>
      </c>
      <c r="AE70">
        <v>0</v>
      </c>
      <c r="AF70">
        <v>118664</v>
      </c>
      <c r="AG70">
        <v>118664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8</v>
      </c>
      <c r="E71">
        <v>2</v>
      </c>
      <c r="F71">
        <v>1087</v>
      </c>
      <c r="G71" t="s">
        <v>4133</v>
      </c>
      <c r="H71">
        <v>2500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46</v>
      </c>
      <c r="AB71">
        <v>45062</v>
      </c>
      <c r="AC71">
        <v>250000</v>
      </c>
      <c r="AD71">
        <v>0</v>
      </c>
      <c r="AE71">
        <v>2500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8</v>
      </c>
      <c r="E72">
        <v>2</v>
      </c>
      <c r="F72">
        <v>1089</v>
      </c>
      <c r="G72" t="s">
        <v>4122</v>
      </c>
      <c r="H72">
        <v>1900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46</v>
      </c>
      <c r="AB72">
        <v>45062</v>
      </c>
      <c r="AC72">
        <v>19000</v>
      </c>
      <c r="AD72">
        <v>0</v>
      </c>
      <c r="AE72">
        <v>19000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8</v>
      </c>
      <c r="E73">
        <v>2</v>
      </c>
      <c r="F73">
        <v>1089</v>
      </c>
      <c r="G73" t="s">
        <v>4124</v>
      </c>
      <c r="H73">
        <v>20000</v>
      </c>
      <c r="I73">
        <v>0</v>
      </c>
      <c r="J73">
        <v>0</v>
      </c>
      <c r="K73">
        <v>0</v>
      </c>
      <c r="L73">
        <v>0</v>
      </c>
      <c r="M73">
        <v>0</v>
      </c>
      <c r="N73">
        <v>12250</v>
      </c>
      <c r="O73">
        <v>12250</v>
      </c>
      <c r="P73">
        <v>12250</v>
      </c>
      <c r="Q73">
        <v>0</v>
      </c>
      <c r="R73">
        <v>0</v>
      </c>
      <c r="S73">
        <v>20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46</v>
      </c>
      <c r="AB73">
        <v>45062</v>
      </c>
      <c r="AC73">
        <v>20000</v>
      </c>
      <c r="AD73">
        <v>0</v>
      </c>
      <c r="AE73">
        <v>775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8</v>
      </c>
      <c r="E74">
        <v>2</v>
      </c>
      <c r="F74">
        <v>1090</v>
      </c>
      <c r="G74" t="s">
        <v>4122</v>
      </c>
      <c r="H74">
        <v>1900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46</v>
      </c>
      <c r="AB74">
        <v>45062</v>
      </c>
      <c r="AC74">
        <v>19000</v>
      </c>
      <c r="AD74">
        <v>0</v>
      </c>
      <c r="AE74">
        <v>19000</v>
      </c>
      <c r="AF74">
        <v>0</v>
      </c>
      <c r="AG74">
        <v>0</v>
      </c>
      <c r="AH74">
        <v>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8</v>
      </c>
      <c r="E75">
        <v>2</v>
      </c>
      <c r="F75">
        <v>1090</v>
      </c>
      <c r="G75" t="s">
        <v>4124</v>
      </c>
      <c r="H75">
        <v>200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46</v>
      </c>
      <c r="AB75">
        <v>45062</v>
      </c>
      <c r="AC75">
        <v>20000</v>
      </c>
      <c r="AD75">
        <v>0</v>
      </c>
      <c r="AE75">
        <v>200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8</v>
      </c>
      <c r="E76">
        <v>2</v>
      </c>
      <c r="F76">
        <v>1095</v>
      </c>
      <c r="G76" t="s">
        <v>4122</v>
      </c>
      <c r="H76">
        <v>1900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46</v>
      </c>
      <c r="AB76">
        <v>45062</v>
      </c>
      <c r="AC76">
        <v>19000</v>
      </c>
      <c r="AD76">
        <v>0</v>
      </c>
      <c r="AE76">
        <v>19000</v>
      </c>
      <c r="AF76">
        <v>0</v>
      </c>
      <c r="AG76">
        <v>0</v>
      </c>
      <c r="AH76">
        <v>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8</v>
      </c>
      <c r="E77">
        <v>2</v>
      </c>
      <c r="F77">
        <v>1095</v>
      </c>
      <c r="G77" t="s">
        <v>4124</v>
      </c>
      <c r="H77">
        <v>2000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46</v>
      </c>
      <c r="AB77">
        <v>45062</v>
      </c>
      <c r="AC77">
        <v>20000</v>
      </c>
      <c r="AD77">
        <v>0</v>
      </c>
      <c r="AE77">
        <v>20000</v>
      </c>
      <c r="AF77">
        <v>0</v>
      </c>
      <c r="AG77">
        <v>0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8</v>
      </c>
      <c r="E78">
        <v>2</v>
      </c>
      <c r="F78">
        <v>2131</v>
      </c>
      <c r="G78" t="s">
        <v>4135</v>
      </c>
      <c r="H78">
        <v>0</v>
      </c>
      <c r="I78">
        <v>0</v>
      </c>
      <c r="J78">
        <v>0</v>
      </c>
      <c r="K78">
        <v>250000</v>
      </c>
      <c r="L78">
        <v>0</v>
      </c>
      <c r="M78">
        <v>0</v>
      </c>
      <c r="N78">
        <v>13105.34</v>
      </c>
      <c r="O78">
        <v>13105.34</v>
      </c>
      <c r="P78">
        <v>13105.34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46</v>
      </c>
      <c r="AB78">
        <v>45062</v>
      </c>
      <c r="AC78">
        <v>250000</v>
      </c>
      <c r="AD78">
        <v>250000</v>
      </c>
      <c r="AE78">
        <v>236894.66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782</v>
      </c>
      <c r="E79">
        <v>2</v>
      </c>
      <c r="F79">
        <v>1011</v>
      </c>
      <c r="G79" t="s">
        <v>4129</v>
      </c>
      <c r="H79">
        <v>46200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46</v>
      </c>
      <c r="AB79">
        <v>45062</v>
      </c>
      <c r="AC79">
        <v>462000</v>
      </c>
      <c r="AD79">
        <v>0</v>
      </c>
      <c r="AE79">
        <v>462000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782</v>
      </c>
      <c r="E80">
        <v>2</v>
      </c>
      <c r="F80">
        <v>2035</v>
      </c>
      <c r="G80" t="s">
        <v>4114</v>
      </c>
      <c r="H80">
        <v>10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46</v>
      </c>
      <c r="AB80">
        <v>45062</v>
      </c>
      <c r="AC80">
        <v>1000</v>
      </c>
      <c r="AD80">
        <v>0</v>
      </c>
      <c r="AE80">
        <v>10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115</v>
      </c>
      <c r="H81">
        <v>415000</v>
      </c>
      <c r="I81">
        <v>0</v>
      </c>
      <c r="J81">
        <v>0</v>
      </c>
      <c r="K81">
        <v>0</v>
      </c>
      <c r="L81">
        <v>0</v>
      </c>
      <c r="M81">
        <v>0</v>
      </c>
      <c r="N81">
        <v>103343.54</v>
      </c>
      <c r="O81">
        <v>103343.54</v>
      </c>
      <c r="P81">
        <v>103343.54</v>
      </c>
      <c r="Q81">
        <v>0</v>
      </c>
      <c r="R81">
        <v>0</v>
      </c>
      <c r="S81">
        <v>41500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46</v>
      </c>
      <c r="AB81">
        <v>45062</v>
      </c>
      <c r="AC81">
        <v>415000</v>
      </c>
      <c r="AD81">
        <v>0</v>
      </c>
      <c r="AE81">
        <v>311656.46000000002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782</v>
      </c>
      <c r="E82">
        <v>2</v>
      </c>
      <c r="F82">
        <v>2035</v>
      </c>
      <c r="G82" t="s">
        <v>4117</v>
      </c>
      <c r="H82">
        <v>10000</v>
      </c>
      <c r="I82">
        <v>0</v>
      </c>
      <c r="J82">
        <v>0</v>
      </c>
      <c r="K82">
        <v>0</v>
      </c>
      <c r="L82">
        <v>0</v>
      </c>
      <c r="M82">
        <v>0</v>
      </c>
      <c r="N82">
        <v>797.2</v>
      </c>
      <c r="O82">
        <v>797.2</v>
      </c>
      <c r="P82">
        <v>797.2</v>
      </c>
      <c r="Q82">
        <v>0</v>
      </c>
      <c r="R82">
        <v>0</v>
      </c>
      <c r="S82">
        <v>10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46</v>
      </c>
      <c r="AB82">
        <v>45062</v>
      </c>
      <c r="AC82">
        <v>10000</v>
      </c>
      <c r="AD82">
        <v>0</v>
      </c>
      <c r="AE82">
        <v>9202.7999999999993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782</v>
      </c>
      <c r="E83">
        <v>2</v>
      </c>
      <c r="F83">
        <v>2035</v>
      </c>
      <c r="G83" t="s">
        <v>4118</v>
      </c>
      <c r="H83">
        <v>1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46</v>
      </c>
      <c r="AB83">
        <v>45062</v>
      </c>
      <c r="AC83">
        <v>1000</v>
      </c>
      <c r="AD83">
        <v>0</v>
      </c>
      <c r="AE83">
        <v>1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782</v>
      </c>
      <c r="E84">
        <v>2</v>
      </c>
      <c r="F84">
        <v>2035</v>
      </c>
      <c r="G84" t="s">
        <v>4119</v>
      </c>
      <c r="H84">
        <v>90000</v>
      </c>
      <c r="I84">
        <v>0</v>
      </c>
      <c r="J84">
        <v>0</v>
      </c>
      <c r="K84">
        <v>0</v>
      </c>
      <c r="L84">
        <v>0</v>
      </c>
      <c r="M84">
        <v>0</v>
      </c>
      <c r="N84">
        <v>37132.449999999997</v>
      </c>
      <c r="O84">
        <v>37132.449999999997</v>
      </c>
      <c r="P84">
        <v>28446.04</v>
      </c>
      <c r="Q84">
        <v>0</v>
      </c>
      <c r="R84">
        <v>0</v>
      </c>
      <c r="S84">
        <v>90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46</v>
      </c>
      <c r="AB84">
        <v>45062</v>
      </c>
      <c r="AC84">
        <v>90000</v>
      </c>
      <c r="AD84">
        <v>0</v>
      </c>
      <c r="AE84">
        <v>52867.55</v>
      </c>
      <c r="AF84">
        <v>0</v>
      </c>
      <c r="AG84">
        <v>8686.41</v>
      </c>
      <c r="AH84">
        <v>8686.41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122</v>
      </c>
      <c r="H85">
        <v>300000</v>
      </c>
      <c r="I85">
        <v>0</v>
      </c>
      <c r="J85">
        <v>0</v>
      </c>
      <c r="K85">
        <v>0</v>
      </c>
      <c r="L85">
        <v>0</v>
      </c>
      <c r="M85">
        <v>35000</v>
      </c>
      <c r="N85">
        <v>230250.75</v>
      </c>
      <c r="O85">
        <v>129420.04</v>
      </c>
      <c r="P85">
        <v>129420.04</v>
      </c>
      <c r="Q85">
        <v>0</v>
      </c>
      <c r="R85">
        <v>0</v>
      </c>
      <c r="S85">
        <v>600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46</v>
      </c>
      <c r="AB85">
        <v>45062</v>
      </c>
      <c r="AC85">
        <v>265000</v>
      </c>
      <c r="AD85">
        <v>-35000</v>
      </c>
      <c r="AE85">
        <v>34749.25</v>
      </c>
      <c r="AF85">
        <v>100830.71</v>
      </c>
      <c r="AG85">
        <v>100830.71</v>
      </c>
      <c r="AH85">
        <v>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782</v>
      </c>
      <c r="E86">
        <v>2</v>
      </c>
      <c r="F86">
        <v>2035</v>
      </c>
      <c r="G86" t="s">
        <v>4123</v>
      </c>
      <c r="H86">
        <v>500</v>
      </c>
      <c r="I86">
        <v>0</v>
      </c>
      <c r="J86">
        <v>0</v>
      </c>
      <c r="K86">
        <v>0</v>
      </c>
      <c r="L86">
        <v>0</v>
      </c>
      <c r="M86">
        <v>0</v>
      </c>
      <c r="N86">
        <v>500</v>
      </c>
      <c r="O86">
        <v>77.7</v>
      </c>
      <c r="P86">
        <v>77.7</v>
      </c>
      <c r="Q86">
        <v>0</v>
      </c>
      <c r="R86">
        <v>0</v>
      </c>
      <c r="S86">
        <v>5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46</v>
      </c>
      <c r="AB86">
        <v>45062</v>
      </c>
      <c r="AC86">
        <v>500</v>
      </c>
      <c r="AD86">
        <v>0</v>
      </c>
      <c r="AE86">
        <v>0</v>
      </c>
      <c r="AF86">
        <v>422.3</v>
      </c>
      <c r="AG86">
        <v>422.3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4124</v>
      </c>
      <c r="H87">
        <v>165000</v>
      </c>
      <c r="I87">
        <v>0</v>
      </c>
      <c r="J87">
        <v>35000</v>
      </c>
      <c r="K87">
        <v>0</v>
      </c>
      <c r="L87">
        <v>0</v>
      </c>
      <c r="M87">
        <v>0</v>
      </c>
      <c r="N87">
        <v>195327.6</v>
      </c>
      <c r="O87">
        <v>49669.49</v>
      </c>
      <c r="P87">
        <v>46769.49</v>
      </c>
      <c r="Q87">
        <v>0</v>
      </c>
      <c r="R87">
        <v>0</v>
      </c>
      <c r="S87">
        <v>330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46</v>
      </c>
      <c r="AB87">
        <v>45062</v>
      </c>
      <c r="AC87">
        <v>200000</v>
      </c>
      <c r="AD87">
        <v>35000</v>
      </c>
      <c r="AE87">
        <v>4672.3999999999996</v>
      </c>
      <c r="AF87">
        <v>145658.10999999999</v>
      </c>
      <c r="AG87">
        <v>148558.10999999999</v>
      </c>
      <c r="AH87">
        <v>290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4126</v>
      </c>
      <c r="H88">
        <v>45000</v>
      </c>
      <c r="I88">
        <v>0</v>
      </c>
      <c r="J88">
        <v>0</v>
      </c>
      <c r="K88">
        <v>0</v>
      </c>
      <c r="L88">
        <v>0</v>
      </c>
      <c r="M88">
        <v>0</v>
      </c>
      <c r="N88">
        <v>14221.75</v>
      </c>
      <c r="O88">
        <v>14221.75</v>
      </c>
      <c r="P88">
        <v>9629.31</v>
      </c>
      <c r="Q88">
        <v>0</v>
      </c>
      <c r="R88">
        <v>0</v>
      </c>
      <c r="S88">
        <v>45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46</v>
      </c>
      <c r="AB88">
        <v>45062</v>
      </c>
      <c r="AC88">
        <v>45000</v>
      </c>
      <c r="AD88">
        <v>0</v>
      </c>
      <c r="AE88">
        <v>30778.25</v>
      </c>
      <c r="AF88">
        <v>0</v>
      </c>
      <c r="AG88">
        <v>4592.4399999999996</v>
      </c>
      <c r="AH88">
        <v>4592.4399999999996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782</v>
      </c>
      <c r="E89">
        <v>2</v>
      </c>
      <c r="F89">
        <v>2035</v>
      </c>
      <c r="G89" t="s">
        <v>4127</v>
      </c>
      <c r="H89">
        <v>500</v>
      </c>
      <c r="I89">
        <v>0</v>
      </c>
      <c r="J89">
        <v>0</v>
      </c>
      <c r="K89">
        <v>0</v>
      </c>
      <c r="L89">
        <v>0</v>
      </c>
      <c r="M89">
        <v>0</v>
      </c>
      <c r="N89">
        <v>255.6</v>
      </c>
      <c r="O89">
        <v>255.6</v>
      </c>
      <c r="P89">
        <v>255.6</v>
      </c>
      <c r="Q89">
        <v>0</v>
      </c>
      <c r="R89">
        <v>0</v>
      </c>
      <c r="S89">
        <v>5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46</v>
      </c>
      <c r="AB89">
        <v>45062</v>
      </c>
      <c r="AC89">
        <v>500</v>
      </c>
      <c r="AD89">
        <v>0</v>
      </c>
      <c r="AE89">
        <v>244.4</v>
      </c>
      <c r="AF89">
        <v>0</v>
      </c>
      <c r="AG89">
        <v>0</v>
      </c>
      <c r="AH89">
        <v>0</v>
      </c>
      <c r="AI89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6B0423-CEF3-4986-9CA7-4BD804E76720}">
  <dimension ref="A1:AI243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5184</v>
      </c>
      <c r="H2">
        <v>0</v>
      </c>
      <c r="I2">
        <v>0</v>
      </c>
      <c r="J2" t="s">
        <v>5185</v>
      </c>
      <c r="K2">
        <v>2023</v>
      </c>
      <c r="L2">
        <v>0</v>
      </c>
      <c r="M2">
        <v>458</v>
      </c>
      <c r="N2" s="113">
        <v>44952</v>
      </c>
      <c r="O2">
        <v>2115.0300000000002</v>
      </c>
      <c r="P2">
        <v>213</v>
      </c>
      <c r="Q2">
        <v>0</v>
      </c>
      <c r="R2" t="s">
        <v>1835</v>
      </c>
      <c r="S2">
        <v>0</v>
      </c>
      <c r="T2">
        <v>0</v>
      </c>
      <c r="U2" t="s">
        <v>5186</v>
      </c>
      <c r="V2" t="s">
        <v>4194</v>
      </c>
      <c r="W2">
        <v>0</v>
      </c>
      <c r="X2" t="s">
        <v>1837</v>
      </c>
      <c r="Y2" t="s">
        <v>4195</v>
      </c>
      <c r="Z2" t="s">
        <v>1414</v>
      </c>
      <c r="AA2">
        <v>0</v>
      </c>
      <c r="AB2">
        <v>0</v>
      </c>
      <c r="AC2">
        <v>540</v>
      </c>
      <c r="AD2">
        <v>1070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5187</v>
      </c>
      <c r="H3">
        <v>0</v>
      </c>
      <c r="I3">
        <v>0</v>
      </c>
      <c r="J3" t="s">
        <v>5188</v>
      </c>
      <c r="K3">
        <v>2023</v>
      </c>
      <c r="L3">
        <v>0</v>
      </c>
      <c r="M3">
        <v>459</v>
      </c>
      <c r="N3" s="113">
        <v>44952</v>
      </c>
      <c r="O3">
        <v>846.01</v>
      </c>
      <c r="P3">
        <v>213</v>
      </c>
      <c r="Q3">
        <v>0</v>
      </c>
      <c r="R3" t="s">
        <v>1835</v>
      </c>
      <c r="S3">
        <v>0</v>
      </c>
      <c r="T3">
        <v>0</v>
      </c>
      <c r="U3" t="s">
        <v>5189</v>
      </c>
      <c r="V3" t="s">
        <v>4194</v>
      </c>
      <c r="W3">
        <v>0</v>
      </c>
      <c r="X3" t="s">
        <v>1837</v>
      </c>
      <c r="Y3" t="s">
        <v>4195</v>
      </c>
      <c r="Z3" t="s">
        <v>1414</v>
      </c>
      <c r="AA3">
        <v>0</v>
      </c>
      <c r="AB3">
        <v>0</v>
      </c>
      <c r="AC3">
        <v>540</v>
      </c>
      <c r="AD3">
        <v>1070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5184</v>
      </c>
      <c r="H4">
        <v>0</v>
      </c>
      <c r="I4">
        <v>0</v>
      </c>
      <c r="J4" t="s">
        <v>5190</v>
      </c>
      <c r="K4">
        <v>2023</v>
      </c>
      <c r="L4">
        <v>0</v>
      </c>
      <c r="M4">
        <v>460</v>
      </c>
      <c r="N4" s="113">
        <v>44952</v>
      </c>
      <c r="O4">
        <v>692.49</v>
      </c>
      <c r="P4">
        <v>213</v>
      </c>
      <c r="Q4">
        <v>0</v>
      </c>
      <c r="R4" t="s">
        <v>1835</v>
      </c>
      <c r="S4">
        <v>0</v>
      </c>
      <c r="T4">
        <v>0</v>
      </c>
      <c r="U4" t="s">
        <v>5191</v>
      </c>
      <c r="V4" t="s">
        <v>4194</v>
      </c>
      <c r="W4">
        <v>0</v>
      </c>
      <c r="X4" t="s">
        <v>1837</v>
      </c>
      <c r="Y4" t="s">
        <v>4195</v>
      </c>
      <c r="Z4" t="s">
        <v>1414</v>
      </c>
      <c r="AA4">
        <v>0</v>
      </c>
      <c r="AB4">
        <v>0</v>
      </c>
      <c r="AC4">
        <v>540</v>
      </c>
      <c r="AD4">
        <v>1070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5192</v>
      </c>
      <c r="H5">
        <v>0</v>
      </c>
      <c r="I5">
        <v>0</v>
      </c>
      <c r="J5" t="s">
        <v>5193</v>
      </c>
      <c r="K5">
        <v>2023</v>
      </c>
      <c r="L5">
        <v>0</v>
      </c>
      <c r="M5">
        <v>461</v>
      </c>
      <c r="N5" s="113">
        <v>44952</v>
      </c>
      <c r="O5">
        <v>520.79999999999995</v>
      </c>
      <c r="P5">
        <v>213</v>
      </c>
      <c r="Q5">
        <v>0</v>
      </c>
      <c r="R5" t="s">
        <v>1835</v>
      </c>
      <c r="S5">
        <v>0</v>
      </c>
      <c r="T5">
        <v>0</v>
      </c>
      <c r="U5" t="s">
        <v>5194</v>
      </c>
      <c r="V5" t="s">
        <v>4194</v>
      </c>
      <c r="W5">
        <v>0</v>
      </c>
      <c r="X5" t="s">
        <v>1837</v>
      </c>
      <c r="Y5" t="s">
        <v>4195</v>
      </c>
      <c r="Z5" t="s">
        <v>1414</v>
      </c>
      <c r="AA5">
        <v>0</v>
      </c>
      <c r="AB5">
        <v>0</v>
      </c>
      <c r="AC5">
        <v>540</v>
      </c>
      <c r="AD5">
        <v>1070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2033</v>
      </c>
      <c r="G6" t="s">
        <v>5187</v>
      </c>
      <c r="H6">
        <v>0</v>
      </c>
      <c r="I6">
        <v>0</v>
      </c>
      <c r="J6" t="s">
        <v>5195</v>
      </c>
      <c r="K6">
        <v>2023</v>
      </c>
      <c r="L6">
        <v>0</v>
      </c>
      <c r="M6">
        <v>462</v>
      </c>
      <c r="N6" s="113">
        <v>44952</v>
      </c>
      <c r="O6">
        <v>270.07</v>
      </c>
      <c r="P6">
        <v>213</v>
      </c>
      <c r="Q6">
        <v>0</v>
      </c>
      <c r="R6" t="s">
        <v>1835</v>
      </c>
      <c r="S6">
        <v>0</v>
      </c>
      <c r="T6">
        <v>0</v>
      </c>
      <c r="U6" t="s">
        <v>5196</v>
      </c>
      <c r="V6" t="s">
        <v>4194</v>
      </c>
      <c r="W6">
        <v>0</v>
      </c>
      <c r="X6" t="s">
        <v>1837</v>
      </c>
      <c r="Y6" t="s">
        <v>4195</v>
      </c>
      <c r="Z6" t="s">
        <v>1414</v>
      </c>
      <c r="AA6">
        <v>0</v>
      </c>
      <c r="AB6">
        <v>0</v>
      </c>
      <c r="AC6">
        <v>540</v>
      </c>
      <c r="AD6">
        <v>1070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365</v>
      </c>
      <c r="E7">
        <v>2</v>
      </c>
      <c r="F7">
        <v>2033</v>
      </c>
      <c r="G7" t="s">
        <v>5184</v>
      </c>
      <c r="H7">
        <v>0</v>
      </c>
      <c r="I7">
        <v>0</v>
      </c>
      <c r="J7" t="s">
        <v>5199</v>
      </c>
      <c r="K7">
        <v>2023</v>
      </c>
      <c r="L7">
        <v>0</v>
      </c>
      <c r="M7">
        <v>464</v>
      </c>
      <c r="N7" s="113">
        <v>44952</v>
      </c>
      <c r="O7">
        <v>59382.99</v>
      </c>
      <c r="P7">
        <v>213</v>
      </c>
      <c r="Q7">
        <v>0</v>
      </c>
      <c r="R7" t="s">
        <v>1835</v>
      </c>
      <c r="S7">
        <v>0</v>
      </c>
      <c r="T7">
        <v>0</v>
      </c>
      <c r="U7" t="s">
        <v>5198</v>
      </c>
      <c r="V7" t="s">
        <v>4194</v>
      </c>
      <c r="W7">
        <v>0</v>
      </c>
      <c r="X7" t="s">
        <v>1837</v>
      </c>
      <c r="Y7" t="s">
        <v>4195</v>
      </c>
      <c r="Z7" t="s">
        <v>1414</v>
      </c>
      <c r="AA7">
        <v>0</v>
      </c>
      <c r="AB7">
        <v>0</v>
      </c>
      <c r="AC7">
        <v>540</v>
      </c>
      <c r="AD7">
        <v>1070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365</v>
      </c>
      <c r="E8">
        <v>2</v>
      </c>
      <c r="F8">
        <v>2033</v>
      </c>
      <c r="G8" t="s">
        <v>5200</v>
      </c>
      <c r="H8">
        <v>0</v>
      </c>
      <c r="I8">
        <v>0</v>
      </c>
      <c r="J8" t="s">
        <v>5201</v>
      </c>
      <c r="K8">
        <v>2023</v>
      </c>
      <c r="L8">
        <v>0</v>
      </c>
      <c r="M8">
        <v>465</v>
      </c>
      <c r="N8" s="113">
        <v>44952</v>
      </c>
      <c r="O8">
        <v>3866.77</v>
      </c>
      <c r="P8">
        <v>213</v>
      </c>
      <c r="Q8">
        <v>0</v>
      </c>
      <c r="R8" t="s">
        <v>1835</v>
      </c>
      <c r="S8">
        <v>0</v>
      </c>
      <c r="T8">
        <v>0</v>
      </c>
      <c r="U8" t="s">
        <v>5202</v>
      </c>
      <c r="V8" t="s">
        <v>4194</v>
      </c>
      <c r="W8">
        <v>0</v>
      </c>
      <c r="X8" t="s">
        <v>1837</v>
      </c>
      <c r="Y8" t="s">
        <v>4195</v>
      </c>
      <c r="Z8" t="s">
        <v>1414</v>
      </c>
      <c r="AA8">
        <v>0</v>
      </c>
      <c r="AB8">
        <v>0</v>
      </c>
      <c r="AC8">
        <v>540</v>
      </c>
      <c r="AD8">
        <v>1070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65</v>
      </c>
      <c r="E9">
        <v>2</v>
      </c>
      <c r="F9">
        <v>2033</v>
      </c>
      <c r="G9" t="s">
        <v>5203</v>
      </c>
      <c r="H9">
        <v>0</v>
      </c>
      <c r="I9">
        <v>0</v>
      </c>
      <c r="J9" t="s">
        <v>5204</v>
      </c>
      <c r="K9">
        <v>2023</v>
      </c>
      <c r="L9">
        <v>0</v>
      </c>
      <c r="M9">
        <v>466</v>
      </c>
      <c r="N9" s="113">
        <v>44952</v>
      </c>
      <c r="O9">
        <v>2008.18</v>
      </c>
      <c r="P9">
        <v>213</v>
      </c>
      <c r="Q9">
        <v>0</v>
      </c>
      <c r="R9" t="s">
        <v>1835</v>
      </c>
      <c r="S9">
        <v>0</v>
      </c>
      <c r="T9">
        <v>0</v>
      </c>
      <c r="U9" t="s">
        <v>5205</v>
      </c>
      <c r="V9" t="s">
        <v>4194</v>
      </c>
      <c r="W9">
        <v>0</v>
      </c>
      <c r="X9" t="s">
        <v>1837</v>
      </c>
      <c r="Y9" t="s">
        <v>4195</v>
      </c>
      <c r="Z9" t="s">
        <v>1414</v>
      </c>
      <c r="AA9">
        <v>0</v>
      </c>
      <c r="AB9">
        <v>0</v>
      </c>
      <c r="AC9">
        <v>540</v>
      </c>
      <c r="AD9">
        <v>1070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65</v>
      </c>
      <c r="E10">
        <v>2</v>
      </c>
      <c r="F10">
        <v>2033</v>
      </c>
      <c r="G10" t="s">
        <v>5187</v>
      </c>
      <c r="H10">
        <v>0</v>
      </c>
      <c r="I10">
        <v>0</v>
      </c>
      <c r="J10" t="s">
        <v>5206</v>
      </c>
      <c r="K10">
        <v>2023</v>
      </c>
      <c r="L10">
        <v>0</v>
      </c>
      <c r="M10">
        <v>467</v>
      </c>
      <c r="N10" s="113">
        <v>44952</v>
      </c>
      <c r="O10">
        <v>7548.97</v>
      </c>
      <c r="P10">
        <v>213</v>
      </c>
      <c r="Q10">
        <v>0</v>
      </c>
      <c r="R10" t="s">
        <v>1835</v>
      </c>
      <c r="S10">
        <v>0</v>
      </c>
      <c r="T10">
        <v>0</v>
      </c>
      <c r="U10" t="s">
        <v>5207</v>
      </c>
      <c r="V10" t="s">
        <v>4194</v>
      </c>
      <c r="W10">
        <v>0</v>
      </c>
      <c r="X10" t="s">
        <v>1837</v>
      </c>
      <c r="Y10" t="s">
        <v>4195</v>
      </c>
      <c r="Z10" t="s">
        <v>1414</v>
      </c>
      <c r="AA10">
        <v>0</v>
      </c>
      <c r="AB10">
        <v>0</v>
      </c>
      <c r="AC10">
        <v>540</v>
      </c>
      <c r="AD10">
        <v>1070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65</v>
      </c>
      <c r="E11">
        <v>2</v>
      </c>
      <c r="F11">
        <v>2033</v>
      </c>
      <c r="G11" t="s">
        <v>5211</v>
      </c>
      <c r="H11">
        <v>0</v>
      </c>
      <c r="I11">
        <v>0</v>
      </c>
      <c r="J11" t="s">
        <v>5212</v>
      </c>
      <c r="K11">
        <v>2023</v>
      </c>
      <c r="L11">
        <v>0</v>
      </c>
      <c r="M11">
        <v>469</v>
      </c>
      <c r="N11" s="113">
        <v>44952</v>
      </c>
      <c r="O11">
        <v>509.32</v>
      </c>
      <c r="P11">
        <v>213</v>
      </c>
      <c r="Q11">
        <v>0</v>
      </c>
      <c r="R11" t="s">
        <v>1835</v>
      </c>
      <c r="S11">
        <v>0</v>
      </c>
      <c r="T11">
        <v>0</v>
      </c>
      <c r="U11" t="s">
        <v>5213</v>
      </c>
      <c r="V11" t="s">
        <v>4194</v>
      </c>
      <c r="W11">
        <v>0</v>
      </c>
      <c r="X11" t="s">
        <v>1837</v>
      </c>
      <c r="Y11" t="s">
        <v>4195</v>
      </c>
      <c r="Z11" t="s">
        <v>1414</v>
      </c>
      <c r="AA11">
        <v>0</v>
      </c>
      <c r="AB11">
        <v>0</v>
      </c>
      <c r="AC11">
        <v>540</v>
      </c>
      <c r="AD11">
        <v>1070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65</v>
      </c>
      <c r="E12">
        <v>2</v>
      </c>
      <c r="F12">
        <v>2033</v>
      </c>
      <c r="G12" t="s">
        <v>5211</v>
      </c>
      <c r="H12">
        <v>0</v>
      </c>
      <c r="I12">
        <v>0</v>
      </c>
      <c r="J12" t="s">
        <v>5214</v>
      </c>
      <c r="K12">
        <v>2023</v>
      </c>
      <c r="L12">
        <v>0</v>
      </c>
      <c r="M12">
        <v>470</v>
      </c>
      <c r="N12" s="113">
        <v>44952</v>
      </c>
      <c r="O12">
        <v>1681.86</v>
      </c>
      <c r="P12">
        <v>213</v>
      </c>
      <c r="Q12">
        <v>0</v>
      </c>
      <c r="R12" t="s">
        <v>1835</v>
      </c>
      <c r="S12">
        <v>0</v>
      </c>
      <c r="T12">
        <v>0</v>
      </c>
      <c r="U12" t="s">
        <v>5215</v>
      </c>
      <c r="V12" t="s">
        <v>4194</v>
      </c>
      <c r="W12">
        <v>0</v>
      </c>
      <c r="X12" t="s">
        <v>1837</v>
      </c>
      <c r="Y12" t="s">
        <v>4195</v>
      </c>
      <c r="Z12" t="s">
        <v>1414</v>
      </c>
      <c r="AA12">
        <v>0</v>
      </c>
      <c r="AB12">
        <v>0</v>
      </c>
      <c r="AC12">
        <v>540</v>
      </c>
      <c r="AD12">
        <v>1070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65</v>
      </c>
      <c r="E13">
        <v>2</v>
      </c>
      <c r="F13">
        <v>2033</v>
      </c>
      <c r="G13" t="s">
        <v>5211</v>
      </c>
      <c r="H13">
        <v>0</v>
      </c>
      <c r="I13">
        <v>0</v>
      </c>
      <c r="J13" t="s">
        <v>5216</v>
      </c>
      <c r="K13">
        <v>2023</v>
      </c>
      <c r="L13">
        <v>0</v>
      </c>
      <c r="M13">
        <v>471</v>
      </c>
      <c r="N13" s="113">
        <v>44952</v>
      </c>
      <c r="O13">
        <v>1297.96</v>
      </c>
      <c r="P13">
        <v>213</v>
      </c>
      <c r="Q13">
        <v>0</v>
      </c>
      <c r="R13" t="s">
        <v>1835</v>
      </c>
      <c r="S13">
        <v>0</v>
      </c>
      <c r="T13">
        <v>0</v>
      </c>
      <c r="U13" t="s">
        <v>5217</v>
      </c>
      <c r="V13" t="s">
        <v>4194</v>
      </c>
      <c r="W13">
        <v>0</v>
      </c>
      <c r="X13" t="s">
        <v>1837</v>
      </c>
      <c r="Y13" t="s">
        <v>4195</v>
      </c>
      <c r="Z13" t="s">
        <v>1414</v>
      </c>
      <c r="AA13">
        <v>0</v>
      </c>
      <c r="AB13">
        <v>0</v>
      </c>
      <c r="AC13">
        <v>540</v>
      </c>
      <c r="AD13">
        <v>1070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61</v>
      </c>
      <c r="E14">
        <v>2</v>
      </c>
      <c r="F14">
        <v>2031</v>
      </c>
      <c r="G14" t="s">
        <v>5184</v>
      </c>
      <c r="H14">
        <v>0</v>
      </c>
      <c r="I14">
        <v>0</v>
      </c>
      <c r="J14" t="s">
        <v>5218</v>
      </c>
      <c r="K14">
        <v>2023</v>
      </c>
      <c r="L14">
        <v>0</v>
      </c>
      <c r="M14">
        <v>472</v>
      </c>
      <c r="N14" s="113">
        <v>44952</v>
      </c>
      <c r="O14">
        <v>63000.98</v>
      </c>
      <c r="P14">
        <v>213</v>
      </c>
      <c r="Q14">
        <v>0</v>
      </c>
      <c r="R14" t="s">
        <v>1835</v>
      </c>
      <c r="S14">
        <v>0</v>
      </c>
      <c r="T14">
        <v>0</v>
      </c>
      <c r="U14" t="s">
        <v>5219</v>
      </c>
      <c r="V14" t="s">
        <v>4194</v>
      </c>
      <c r="W14">
        <v>0</v>
      </c>
      <c r="X14" t="s">
        <v>1837</v>
      </c>
      <c r="Y14" t="s">
        <v>4195</v>
      </c>
      <c r="Z14" t="s">
        <v>1414</v>
      </c>
      <c r="AA14">
        <v>0</v>
      </c>
      <c r="AB14">
        <v>0</v>
      </c>
      <c r="AC14">
        <v>540</v>
      </c>
      <c r="AD14">
        <v>1070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61</v>
      </c>
      <c r="E15">
        <v>2</v>
      </c>
      <c r="F15">
        <v>2031</v>
      </c>
      <c r="G15" t="s">
        <v>5200</v>
      </c>
      <c r="H15">
        <v>0</v>
      </c>
      <c r="I15">
        <v>0</v>
      </c>
      <c r="J15" t="s">
        <v>5220</v>
      </c>
      <c r="K15">
        <v>2023</v>
      </c>
      <c r="L15">
        <v>0</v>
      </c>
      <c r="M15">
        <v>473</v>
      </c>
      <c r="N15" s="113">
        <v>44952</v>
      </c>
      <c r="O15">
        <v>3866.77</v>
      </c>
      <c r="P15">
        <v>213</v>
      </c>
      <c r="Q15">
        <v>0</v>
      </c>
      <c r="R15" t="s">
        <v>1835</v>
      </c>
      <c r="S15">
        <v>0</v>
      </c>
      <c r="T15">
        <v>0</v>
      </c>
      <c r="U15" t="s">
        <v>5221</v>
      </c>
      <c r="V15" t="s">
        <v>4194</v>
      </c>
      <c r="W15">
        <v>0</v>
      </c>
      <c r="X15" t="s">
        <v>1837</v>
      </c>
      <c r="Y15" t="s">
        <v>4195</v>
      </c>
      <c r="Z15" t="s">
        <v>1414</v>
      </c>
      <c r="AA15">
        <v>0</v>
      </c>
      <c r="AB15">
        <v>0</v>
      </c>
      <c r="AC15">
        <v>540</v>
      </c>
      <c r="AD15">
        <v>1070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61</v>
      </c>
      <c r="E16">
        <v>2</v>
      </c>
      <c r="F16">
        <v>2031</v>
      </c>
      <c r="G16" t="s">
        <v>5203</v>
      </c>
      <c r="H16">
        <v>0</v>
      </c>
      <c r="I16">
        <v>0</v>
      </c>
      <c r="J16" t="s">
        <v>5222</v>
      </c>
      <c r="K16">
        <v>2023</v>
      </c>
      <c r="L16">
        <v>0</v>
      </c>
      <c r="M16">
        <v>474</v>
      </c>
      <c r="N16" s="113">
        <v>44952</v>
      </c>
      <c r="O16">
        <v>1211.19</v>
      </c>
      <c r="P16">
        <v>213</v>
      </c>
      <c r="Q16">
        <v>0</v>
      </c>
      <c r="R16" t="s">
        <v>1835</v>
      </c>
      <c r="S16">
        <v>0</v>
      </c>
      <c r="T16">
        <v>0</v>
      </c>
      <c r="U16" t="s">
        <v>5223</v>
      </c>
      <c r="V16" t="s">
        <v>4194</v>
      </c>
      <c r="W16">
        <v>0</v>
      </c>
      <c r="X16" t="s">
        <v>1837</v>
      </c>
      <c r="Y16" t="s">
        <v>4195</v>
      </c>
      <c r="Z16" t="s">
        <v>1414</v>
      </c>
      <c r="AA16">
        <v>0</v>
      </c>
      <c r="AB16">
        <v>0</v>
      </c>
      <c r="AC16">
        <v>540</v>
      </c>
      <c r="AD16">
        <v>1070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5187</v>
      </c>
      <c r="H17">
        <v>0</v>
      </c>
      <c r="I17">
        <v>0</v>
      </c>
      <c r="J17" t="s">
        <v>5224</v>
      </c>
      <c r="K17">
        <v>2023</v>
      </c>
      <c r="L17">
        <v>0</v>
      </c>
      <c r="M17">
        <v>475</v>
      </c>
      <c r="N17" s="113">
        <v>44952</v>
      </c>
      <c r="O17">
        <v>5749.8</v>
      </c>
      <c r="P17">
        <v>213</v>
      </c>
      <c r="Q17">
        <v>0</v>
      </c>
      <c r="R17" t="s">
        <v>1835</v>
      </c>
      <c r="S17">
        <v>0</v>
      </c>
      <c r="T17">
        <v>0</v>
      </c>
      <c r="U17" t="s">
        <v>5225</v>
      </c>
      <c r="V17" t="s">
        <v>4194</v>
      </c>
      <c r="W17">
        <v>0</v>
      </c>
      <c r="X17" t="s">
        <v>1837</v>
      </c>
      <c r="Y17" t="s">
        <v>4195</v>
      </c>
      <c r="Z17" t="s">
        <v>1414</v>
      </c>
      <c r="AA17">
        <v>0</v>
      </c>
      <c r="AB17">
        <v>0</v>
      </c>
      <c r="AC17">
        <v>540</v>
      </c>
      <c r="AD17">
        <v>1070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211</v>
      </c>
      <c r="H18">
        <v>0</v>
      </c>
      <c r="I18">
        <v>0</v>
      </c>
      <c r="J18" t="s">
        <v>5228</v>
      </c>
      <c r="K18">
        <v>2023</v>
      </c>
      <c r="L18">
        <v>0</v>
      </c>
      <c r="M18">
        <v>477</v>
      </c>
      <c r="N18" s="113">
        <v>44952</v>
      </c>
      <c r="O18">
        <v>346.66</v>
      </c>
      <c r="P18">
        <v>213</v>
      </c>
      <c r="Q18">
        <v>0</v>
      </c>
      <c r="R18" t="s">
        <v>1835</v>
      </c>
      <c r="S18">
        <v>0</v>
      </c>
      <c r="T18">
        <v>0</v>
      </c>
      <c r="U18" t="s">
        <v>5229</v>
      </c>
      <c r="V18" t="s">
        <v>4194</v>
      </c>
      <c r="W18">
        <v>0</v>
      </c>
      <c r="X18" t="s">
        <v>1837</v>
      </c>
      <c r="Y18" t="s">
        <v>4195</v>
      </c>
      <c r="Z18" t="s">
        <v>1414</v>
      </c>
      <c r="AA18">
        <v>0</v>
      </c>
      <c r="AB18">
        <v>0</v>
      </c>
      <c r="AC18">
        <v>540</v>
      </c>
      <c r="AD18">
        <v>1070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2031</v>
      </c>
      <c r="G19" t="s">
        <v>5211</v>
      </c>
      <c r="H19">
        <v>0</v>
      </c>
      <c r="I19">
        <v>0</v>
      </c>
      <c r="J19" t="s">
        <v>5230</v>
      </c>
      <c r="K19">
        <v>2023</v>
      </c>
      <c r="L19">
        <v>0</v>
      </c>
      <c r="M19">
        <v>478</v>
      </c>
      <c r="N19" s="113">
        <v>44952</v>
      </c>
      <c r="O19">
        <v>509.32</v>
      </c>
      <c r="P19">
        <v>213</v>
      </c>
      <c r="Q19">
        <v>0</v>
      </c>
      <c r="R19" t="s">
        <v>1835</v>
      </c>
      <c r="S19">
        <v>0</v>
      </c>
      <c r="T19">
        <v>0</v>
      </c>
      <c r="U19" t="s">
        <v>5231</v>
      </c>
      <c r="V19" t="s">
        <v>4194</v>
      </c>
      <c r="W19">
        <v>0</v>
      </c>
      <c r="X19" t="s">
        <v>1837</v>
      </c>
      <c r="Y19" t="s">
        <v>4195</v>
      </c>
      <c r="Z19" t="s">
        <v>1414</v>
      </c>
      <c r="AA19">
        <v>0</v>
      </c>
      <c r="AB19">
        <v>0</v>
      </c>
      <c r="AC19">
        <v>540</v>
      </c>
      <c r="AD19">
        <v>1070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5211</v>
      </c>
      <c r="H20">
        <v>0</v>
      </c>
      <c r="I20">
        <v>0</v>
      </c>
      <c r="J20" t="s">
        <v>5232</v>
      </c>
      <c r="K20">
        <v>2023</v>
      </c>
      <c r="L20">
        <v>0</v>
      </c>
      <c r="M20">
        <v>479</v>
      </c>
      <c r="N20" s="113">
        <v>44952</v>
      </c>
      <c r="O20">
        <v>1681.86</v>
      </c>
      <c r="P20">
        <v>213</v>
      </c>
      <c r="Q20">
        <v>0</v>
      </c>
      <c r="R20" t="s">
        <v>1835</v>
      </c>
      <c r="S20">
        <v>0</v>
      </c>
      <c r="T20">
        <v>0</v>
      </c>
      <c r="U20" t="s">
        <v>5233</v>
      </c>
      <c r="V20" t="s">
        <v>4194</v>
      </c>
      <c r="W20">
        <v>0</v>
      </c>
      <c r="X20" t="s">
        <v>1837</v>
      </c>
      <c r="Y20" t="s">
        <v>4195</v>
      </c>
      <c r="Z20" t="s">
        <v>1414</v>
      </c>
      <c r="AA20">
        <v>0</v>
      </c>
      <c r="AB20">
        <v>0</v>
      </c>
      <c r="AC20">
        <v>540</v>
      </c>
      <c r="AD20">
        <v>1070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5211</v>
      </c>
      <c r="H21">
        <v>0</v>
      </c>
      <c r="I21">
        <v>0</v>
      </c>
      <c r="J21" t="s">
        <v>5234</v>
      </c>
      <c r="K21">
        <v>2023</v>
      </c>
      <c r="L21">
        <v>0</v>
      </c>
      <c r="M21">
        <v>480</v>
      </c>
      <c r="N21" s="113">
        <v>44952</v>
      </c>
      <c r="O21">
        <v>3893.88</v>
      </c>
      <c r="P21">
        <v>213</v>
      </c>
      <c r="Q21">
        <v>0</v>
      </c>
      <c r="R21" t="s">
        <v>1835</v>
      </c>
      <c r="S21">
        <v>0</v>
      </c>
      <c r="T21">
        <v>0</v>
      </c>
      <c r="U21" t="s">
        <v>5235</v>
      </c>
      <c r="V21" t="s">
        <v>4194</v>
      </c>
      <c r="W21">
        <v>0</v>
      </c>
      <c r="X21" t="s">
        <v>1837</v>
      </c>
      <c r="Y21" t="s">
        <v>4195</v>
      </c>
      <c r="Z21" t="s">
        <v>1414</v>
      </c>
      <c r="AA21">
        <v>0</v>
      </c>
      <c r="AB21">
        <v>0</v>
      </c>
      <c r="AC21">
        <v>540</v>
      </c>
      <c r="AD21">
        <v>1070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2031</v>
      </c>
      <c r="G22" t="s">
        <v>5184</v>
      </c>
      <c r="H22">
        <v>0</v>
      </c>
      <c r="I22">
        <v>0</v>
      </c>
      <c r="J22" t="s">
        <v>5236</v>
      </c>
      <c r="K22">
        <v>2023</v>
      </c>
      <c r="L22">
        <v>0</v>
      </c>
      <c r="M22">
        <v>481</v>
      </c>
      <c r="N22" s="113">
        <v>44952</v>
      </c>
      <c r="O22">
        <v>4230.0600000000004</v>
      </c>
      <c r="P22">
        <v>213</v>
      </c>
      <c r="Q22">
        <v>0</v>
      </c>
      <c r="R22" t="s">
        <v>1835</v>
      </c>
      <c r="S22">
        <v>0</v>
      </c>
      <c r="T22">
        <v>0</v>
      </c>
      <c r="U22" t="s">
        <v>5237</v>
      </c>
      <c r="V22" t="s">
        <v>4194</v>
      </c>
      <c r="W22">
        <v>0</v>
      </c>
      <c r="X22" t="s">
        <v>1837</v>
      </c>
      <c r="Y22" t="s">
        <v>4195</v>
      </c>
      <c r="Z22" t="s">
        <v>1414</v>
      </c>
      <c r="AA22">
        <v>0</v>
      </c>
      <c r="AB22">
        <v>0</v>
      </c>
      <c r="AC22">
        <v>540</v>
      </c>
      <c r="AD22">
        <v>1070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2031</v>
      </c>
      <c r="G23" t="s">
        <v>5187</v>
      </c>
      <c r="H23">
        <v>0</v>
      </c>
      <c r="I23">
        <v>0</v>
      </c>
      <c r="J23" t="s">
        <v>5238</v>
      </c>
      <c r="K23">
        <v>2023</v>
      </c>
      <c r="L23">
        <v>0</v>
      </c>
      <c r="M23">
        <v>482</v>
      </c>
      <c r="N23" s="113">
        <v>44952</v>
      </c>
      <c r="O23">
        <v>84.6</v>
      </c>
      <c r="P23">
        <v>213</v>
      </c>
      <c r="Q23">
        <v>0</v>
      </c>
      <c r="R23" t="s">
        <v>1835</v>
      </c>
      <c r="S23">
        <v>0</v>
      </c>
      <c r="T23">
        <v>0</v>
      </c>
      <c r="U23" t="s">
        <v>5239</v>
      </c>
      <c r="V23" t="s">
        <v>4194</v>
      </c>
      <c r="W23">
        <v>0</v>
      </c>
      <c r="X23" t="s">
        <v>1837</v>
      </c>
      <c r="Y23" t="s">
        <v>4195</v>
      </c>
      <c r="Z23" t="s">
        <v>1414</v>
      </c>
      <c r="AA23">
        <v>0</v>
      </c>
      <c r="AB23">
        <v>0</v>
      </c>
      <c r="AC23">
        <v>540</v>
      </c>
      <c r="AD23">
        <v>1070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2031</v>
      </c>
      <c r="G24" t="s">
        <v>5184</v>
      </c>
      <c r="H24">
        <v>0</v>
      </c>
      <c r="I24">
        <v>0</v>
      </c>
      <c r="J24" t="s">
        <v>5242</v>
      </c>
      <c r="K24">
        <v>2023</v>
      </c>
      <c r="L24">
        <v>0</v>
      </c>
      <c r="M24">
        <v>484</v>
      </c>
      <c r="N24" s="113">
        <v>44952</v>
      </c>
      <c r="O24">
        <v>58542.22</v>
      </c>
      <c r="P24">
        <v>213</v>
      </c>
      <c r="Q24">
        <v>0</v>
      </c>
      <c r="R24" t="s">
        <v>1835</v>
      </c>
      <c r="S24">
        <v>0</v>
      </c>
      <c r="T24">
        <v>0</v>
      </c>
      <c r="U24" t="s">
        <v>5243</v>
      </c>
      <c r="V24" t="s">
        <v>4194</v>
      </c>
      <c r="W24">
        <v>0</v>
      </c>
      <c r="X24" t="s">
        <v>1837</v>
      </c>
      <c r="Y24" t="s">
        <v>4195</v>
      </c>
      <c r="Z24" t="s">
        <v>1414</v>
      </c>
      <c r="AA24">
        <v>0</v>
      </c>
      <c r="AB24">
        <v>0</v>
      </c>
      <c r="AC24">
        <v>540</v>
      </c>
      <c r="AD24">
        <v>1070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2031</v>
      </c>
      <c r="G25" t="s">
        <v>5203</v>
      </c>
      <c r="H25">
        <v>0</v>
      </c>
      <c r="I25">
        <v>0</v>
      </c>
      <c r="J25" t="s">
        <v>5244</v>
      </c>
      <c r="K25">
        <v>2023</v>
      </c>
      <c r="L25">
        <v>0</v>
      </c>
      <c r="M25">
        <v>485</v>
      </c>
      <c r="N25" s="113">
        <v>44952</v>
      </c>
      <c r="O25">
        <v>1236.3599999999999</v>
      </c>
      <c r="P25">
        <v>213</v>
      </c>
      <c r="Q25">
        <v>0</v>
      </c>
      <c r="R25" t="s">
        <v>1835</v>
      </c>
      <c r="S25">
        <v>0</v>
      </c>
      <c r="T25">
        <v>0</v>
      </c>
      <c r="U25" t="s">
        <v>5245</v>
      </c>
      <c r="V25" t="s">
        <v>4194</v>
      </c>
      <c r="W25">
        <v>0</v>
      </c>
      <c r="X25" t="s">
        <v>1837</v>
      </c>
      <c r="Y25" t="s">
        <v>4195</v>
      </c>
      <c r="Z25" t="s">
        <v>1414</v>
      </c>
      <c r="AA25">
        <v>0</v>
      </c>
      <c r="AB25">
        <v>0</v>
      </c>
      <c r="AC25">
        <v>540</v>
      </c>
      <c r="AD25">
        <v>1070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2031</v>
      </c>
      <c r="G26" t="s">
        <v>5187</v>
      </c>
      <c r="H26">
        <v>0</v>
      </c>
      <c r="I26">
        <v>0</v>
      </c>
      <c r="J26" t="s">
        <v>5246</v>
      </c>
      <c r="K26">
        <v>2023</v>
      </c>
      <c r="L26">
        <v>0</v>
      </c>
      <c r="M26">
        <v>486</v>
      </c>
      <c r="N26" s="113">
        <v>44952</v>
      </c>
      <c r="O26">
        <v>6403.14</v>
      </c>
      <c r="P26">
        <v>213</v>
      </c>
      <c r="Q26">
        <v>0</v>
      </c>
      <c r="R26" t="s">
        <v>1835</v>
      </c>
      <c r="S26">
        <v>0</v>
      </c>
      <c r="T26">
        <v>0</v>
      </c>
      <c r="U26" t="s">
        <v>5247</v>
      </c>
      <c r="V26" t="s">
        <v>4194</v>
      </c>
      <c r="W26">
        <v>0</v>
      </c>
      <c r="X26" t="s">
        <v>1837</v>
      </c>
      <c r="Y26" t="s">
        <v>4195</v>
      </c>
      <c r="Z26" t="s">
        <v>1414</v>
      </c>
      <c r="AA26">
        <v>0</v>
      </c>
      <c r="AB26">
        <v>0</v>
      </c>
      <c r="AC26">
        <v>540</v>
      </c>
      <c r="AD26">
        <v>1070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2031</v>
      </c>
      <c r="G27" t="s">
        <v>5211</v>
      </c>
      <c r="H27">
        <v>0</v>
      </c>
      <c r="I27">
        <v>0</v>
      </c>
      <c r="J27" t="s">
        <v>5250</v>
      </c>
      <c r="K27">
        <v>2023</v>
      </c>
      <c r="L27">
        <v>0</v>
      </c>
      <c r="M27">
        <v>488</v>
      </c>
      <c r="N27" s="113">
        <v>44952</v>
      </c>
      <c r="O27">
        <v>2253.29</v>
      </c>
      <c r="P27">
        <v>213</v>
      </c>
      <c r="Q27">
        <v>0</v>
      </c>
      <c r="R27" t="s">
        <v>1835</v>
      </c>
      <c r="S27">
        <v>0</v>
      </c>
      <c r="T27">
        <v>0</v>
      </c>
      <c r="U27" t="s">
        <v>5251</v>
      </c>
      <c r="V27" t="s">
        <v>4194</v>
      </c>
      <c r="W27">
        <v>0</v>
      </c>
      <c r="X27" t="s">
        <v>1837</v>
      </c>
      <c r="Y27" t="s">
        <v>4195</v>
      </c>
      <c r="Z27" t="s">
        <v>1414</v>
      </c>
      <c r="AA27">
        <v>0</v>
      </c>
      <c r="AB27">
        <v>0</v>
      </c>
      <c r="AC27">
        <v>540</v>
      </c>
      <c r="AD27">
        <v>1070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5211</v>
      </c>
      <c r="H28">
        <v>0</v>
      </c>
      <c r="I28">
        <v>0</v>
      </c>
      <c r="J28" t="s">
        <v>5252</v>
      </c>
      <c r="K28">
        <v>2023</v>
      </c>
      <c r="L28">
        <v>0</v>
      </c>
      <c r="M28">
        <v>489</v>
      </c>
      <c r="N28" s="113">
        <v>44952</v>
      </c>
      <c r="O28">
        <v>1018.64</v>
      </c>
      <c r="P28">
        <v>213</v>
      </c>
      <c r="Q28">
        <v>0</v>
      </c>
      <c r="R28" t="s">
        <v>1835</v>
      </c>
      <c r="S28">
        <v>0</v>
      </c>
      <c r="T28">
        <v>0</v>
      </c>
      <c r="U28" t="s">
        <v>5253</v>
      </c>
      <c r="V28" t="s">
        <v>4194</v>
      </c>
      <c r="W28">
        <v>0</v>
      </c>
      <c r="X28" t="s">
        <v>1837</v>
      </c>
      <c r="Y28" t="s">
        <v>4195</v>
      </c>
      <c r="Z28" t="s">
        <v>1414</v>
      </c>
      <c r="AA28">
        <v>0</v>
      </c>
      <c r="AB28">
        <v>0</v>
      </c>
      <c r="AC28">
        <v>540</v>
      </c>
      <c r="AD28">
        <v>1070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2031</v>
      </c>
      <c r="G29" t="s">
        <v>5211</v>
      </c>
      <c r="H29">
        <v>0</v>
      </c>
      <c r="I29">
        <v>0</v>
      </c>
      <c r="J29" t="s">
        <v>5254</v>
      </c>
      <c r="K29">
        <v>2023</v>
      </c>
      <c r="L29">
        <v>0</v>
      </c>
      <c r="M29">
        <v>490</v>
      </c>
      <c r="N29" s="113">
        <v>44952</v>
      </c>
      <c r="O29">
        <v>1297.96</v>
      </c>
      <c r="P29">
        <v>213</v>
      </c>
      <c r="Q29">
        <v>0</v>
      </c>
      <c r="R29" t="s">
        <v>1835</v>
      </c>
      <c r="S29">
        <v>0</v>
      </c>
      <c r="T29">
        <v>0</v>
      </c>
      <c r="U29" t="s">
        <v>5255</v>
      </c>
      <c r="V29" t="s">
        <v>4194</v>
      </c>
      <c r="W29">
        <v>0</v>
      </c>
      <c r="X29" t="s">
        <v>1837</v>
      </c>
      <c r="Y29" t="s">
        <v>4195</v>
      </c>
      <c r="Z29" t="s">
        <v>1414</v>
      </c>
      <c r="AA29">
        <v>0</v>
      </c>
      <c r="AB29">
        <v>0</v>
      </c>
      <c r="AC29">
        <v>540</v>
      </c>
      <c r="AD29">
        <v>1070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5184</v>
      </c>
      <c r="H30">
        <v>0</v>
      </c>
      <c r="I30">
        <v>0</v>
      </c>
      <c r="J30" t="s">
        <v>5256</v>
      </c>
      <c r="K30">
        <v>2023</v>
      </c>
      <c r="L30">
        <v>0</v>
      </c>
      <c r="M30">
        <v>491</v>
      </c>
      <c r="N30" s="113">
        <v>44952</v>
      </c>
      <c r="O30">
        <v>12237.6</v>
      </c>
      <c r="P30">
        <v>213</v>
      </c>
      <c r="Q30">
        <v>0</v>
      </c>
      <c r="R30" t="s">
        <v>1835</v>
      </c>
      <c r="S30">
        <v>0</v>
      </c>
      <c r="T30">
        <v>0</v>
      </c>
      <c r="U30" t="s">
        <v>5257</v>
      </c>
      <c r="V30" t="s">
        <v>4194</v>
      </c>
      <c r="W30">
        <v>0</v>
      </c>
      <c r="X30" t="s">
        <v>1837</v>
      </c>
      <c r="Y30" t="s">
        <v>4195</v>
      </c>
      <c r="Z30" t="s">
        <v>1414</v>
      </c>
      <c r="AA30">
        <v>0</v>
      </c>
      <c r="AB30">
        <v>0</v>
      </c>
      <c r="AC30">
        <v>540</v>
      </c>
      <c r="AD30">
        <v>1070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5192</v>
      </c>
      <c r="H31">
        <v>0</v>
      </c>
      <c r="I31">
        <v>0</v>
      </c>
      <c r="J31" t="s">
        <v>5258</v>
      </c>
      <c r="K31">
        <v>2023</v>
      </c>
      <c r="L31">
        <v>0</v>
      </c>
      <c r="M31">
        <v>492</v>
      </c>
      <c r="N31" s="113">
        <v>44952</v>
      </c>
      <c r="O31">
        <v>3637.6</v>
      </c>
      <c r="P31">
        <v>213</v>
      </c>
      <c r="Q31">
        <v>0</v>
      </c>
      <c r="R31" t="s">
        <v>1835</v>
      </c>
      <c r="S31">
        <v>0</v>
      </c>
      <c r="T31">
        <v>0</v>
      </c>
      <c r="U31" t="s">
        <v>5259</v>
      </c>
      <c r="V31" t="s">
        <v>4194</v>
      </c>
      <c r="W31">
        <v>0</v>
      </c>
      <c r="X31" t="s">
        <v>1837</v>
      </c>
      <c r="Y31" t="s">
        <v>4195</v>
      </c>
      <c r="Z31" t="s">
        <v>1414</v>
      </c>
      <c r="AA31">
        <v>0</v>
      </c>
      <c r="AB31">
        <v>0</v>
      </c>
      <c r="AC31">
        <v>540</v>
      </c>
      <c r="AD31">
        <v>1070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5203</v>
      </c>
      <c r="H32">
        <v>0</v>
      </c>
      <c r="I32">
        <v>0</v>
      </c>
      <c r="J32" t="s">
        <v>5260</v>
      </c>
      <c r="K32">
        <v>2023</v>
      </c>
      <c r="L32">
        <v>0</v>
      </c>
      <c r="M32">
        <v>493</v>
      </c>
      <c r="N32" s="113">
        <v>44952</v>
      </c>
      <c r="O32">
        <v>3680.49</v>
      </c>
      <c r="P32">
        <v>213</v>
      </c>
      <c r="Q32">
        <v>0</v>
      </c>
      <c r="R32" t="s">
        <v>1835</v>
      </c>
      <c r="S32">
        <v>0</v>
      </c>
      <c r="T32">
        <v>0</v>
      </c>
      <c r="U32" t="s">
        <v>5261</v>
      </c>
      <c r="V32" t="s">
        <v>4194</v>
      </c>
      <c r="W32">
        <v>0</v>
      </c>
      <c r="X32" t="s">
        <v>1837</v>
      </c>
      <c r="Y32" t="s">
        <v>4195</v>
      </c>
      <c r="Z32" t="s">
        <v>1414</v>
      </c>
      <c r="AA32">
        <v>0</v>
      </c>
      <c r="AB32">
        <v>0</v>
      </c>
      <c r="AC32">
        <v>540</v>
      </c>
      <c r="AD32">
        <v>1070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5187</v>
      </c>
      <c r="H33">
        <v>0</v>
      </c>
      <c r="I33">
        <v>0</v>
      </c>
      <c r="J33" t="s">
        <v>5262</v>
      </c>
      <c r="K33">
        <v>2023</v>
      </c>
      <c r="L33">
        <v>0</v>
      </c>
      <c r="M33">
        <v>494</v>
      </c>
      <c r="N33" s="113">
        <v>44952</v>
      </c>
      <c r="O33">
        <v>1191.02</v>
      </c>
      <c r="P33">
        <v>213</v>
      </c>
      <c r="Q33">
        <v>0</v>
      </c>
      <c r="R33" t="s">
        <v>1835</v>
      </c>
      <c r="S33">
        <v>0</v>
      </c>
      <c r="T33">
        <v>0</v>
      </c>
      <c r="U33" t="s">
        <v>5263</v>
      </c>
      <c r="V33" t="s">
        <v>4194</v>
      </c>
      <c r="W33">
        <v>0</v>
      </c>
      <c r="X33" t="s">
        <v>1837</v>
      </c>
      <c r="Y33" t="s">
        <v>4195</v>
      </c>
      <c r="Z33" t="s">
        <v>1414</v>
      </c>
      <c r="AA33">
        <v>0</v>
      </c>
      <c r="AB33">
        <v>0</v>
      </c>
      <c r="AC33">
        <v>540</v>
      </c>
      <c r="AD33">
        <v>1070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5184</v>
      </c>
      <c r="H34">
        <v>0</v>
      </c>
      <c r="I34">
        <v>0</v>
      </c>
      <c r="J34" t="s">
        <v>5264</v>
      </c>
      <c r="K34">
        <v>2023</v>
      </c>
      <c r="L34">
        <v>0</v>
      </c>
      <c r="M34">
        <v>495</v>
      </c>
      <c r="N34" s="113">
        <v>44952</v>
      </c>
      <c r="O34">
        <v>13245.13</v>
      </c>
      <c r="P34">
        <v>213</v>
      </c>
      <c r="Q34">
        <v>0</v>
      </c>
      <c r="R34" t="s">
        <v>1835</v>
      </c>
      <c r="S34">
        <v>0</v>
      </c>
      <c r="T34">
        <v>0</v>
      </c>
      <c r="U34" t="s">
        <v>5265</v>
      </c>
      <c r="V34" t="s">
        <v>4194</v>
      </c>
      <c r="W34">
        <v>0</v>
      </c>
      <c r="X34" t="s">
        <v>1837</v>
      </c>
      <c r="Y34" t="s">
        <v>4195</v>
      </c>
      <c r="Z34" t="s">
        <v>1414</v>
      </c>
      <c r="AA34">
        <v>0</v>
      </c>
      <c r="AB34">
        <v>0</v>
      </c>
      <c r="AC34">
        <v>540</v>
      </c>
      <c r="AD34">
        <v>1070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5192</v>
      </c>
      <c r="H35">
        <v>0</v>
      </c>
      <c r="I35">
        <v>0</v>
      </c>
      <c r="J35" t="s">
        <v>5266</v>
      </c>
      <c r="K35">
        <v>2023</v>
      </c>
      <c r="L35">
        <v>0</v>
      </c>
      <c r="M35">
        <v>496</v>
      </c>
      <c r="N35" s="113">
        <v>44952</v>
      </c>
      <c r="O35">
        <v>3633.4</v>
      </c>
      <c r="P35">
        <v>213</v>
      </c>
      <c r="Q35">
        <v>0</v>
      </c>
      <c r="R35" t="s">
        <v>1835</v>
      </c>
      <c r="S35">
        <v>0</v>
      </c>
      <c r="T35">
        <v>0</v>
      </c>
      <c r="U35" t="s">
        <v>5267</v>
      </c>
      <c r="V35" t="s">
        <v>4194</v>
      </c>
      <c r="W35">
        <v>0</v>
      </c>
      <c r="X35" t="s">
        <v>1837</v>
      </c>
      <c r="Y35" t="s">
        <v>4195</v>
      </c>
      <c r="Z35" t="s">
        <v>1414</v>
      </c>
      <c r="AA35">
        <v>0</v>
      </c>
      <c r="AB35">
        <v>0</v>
      </c>
      <c r="AC35">
        <v>540</v>
      </c>
      <c r="AD35">
        <v>1070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5</v>
      </c>
      <c r="E36">
        <v>2</v>
      </c>
      <c r="F36">
        <v>2033</v>
      </c>
      <c r="G36" t="s">
        <v>5203</v>
      </c>
      <c r="H36">
        <v>0</v>
      </c>
      <c r="I36">
        <v>0</v>
      </c>
      <c r="J36" t="s">
        <v>5268</v>
      </c>
      <c r="K36">
        <v>2023</v>
      </c>
      <c r="L36">
        <v>0</v>
      </c>
      <c r="M36">
        <v>497</v>
      </c>
      <c r="N36" s="113">
        <v>44952</v>
      </c>
      <c r="O36">
        <v>5108.16</v>
      </c>
      <c r="P36">
        <v>213</v>
      </c>
      <c r="Q36">
        <v>0</v>
      </c>
      <c r="R36" t="s">
        <v>1835</v>
      </c>
      <c r="S36">
        <v>0</v>
      </c>
      <c r="T36">
        <v>0</v>
      </c>
      <c r="U36" t="s">
        <v>5269</v>
      </c>
      <c r="V36" t="s">
        <v>4194</v>
      </c>
      <c r="W36">
        <v>0</v>
      </c>
      <c r="X36" t="s">
        <v>1837</v>
      </c>
      <c r="Y36" t="s">
        <v>4195</v>
      </c>
      <c r="Z36" t="s">
        <v>1414</v>
      </c>
      <c r="AA36">
        <v>0</v>
      </c>
      <c r="AB36">
        <v>0</v>
      </c>
      <c r="AC36">
        <v>540</v>
      </c>
      <c r="AD36">
        <v>1070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187</v>
      </c>
      <c r="H37">
        <v>0</v>
      </c>
      <c r="I37">
        <v>0</v>
      </c>
      <c r="J37" t="s">
        <v>5273</v>
      </c>
      <c r="K37">
        <v>2023</v>
      </c>
      <c r="L37">
        <v>0</v>
      </c>
      <c r="M37">
        <v>499</v>
      </c>
      <c r="N37" s="113">
        <v>44952</v>
      </c>
      <c r="O37">
        <v>1473.49</v>
      </c>
      <c r="P37">
        <v>213</v>
      </c>
      <c r="Q37">
        <v>0</v>
      </c>
      <c r="R37" t="s">
        <v>1835</v>
      </c>
      <c r="S37">
        <v>0</v>
      </c>
      <c r="T37">
        <v>0</v>
      </c>
      <c r="U37" t="s">
        <v>5274</v>
      </c>
      <c r="V37" t="s">
        <v>4194</v>
      </c>
      <c r="W37">
        <v>0</v>
      </c>
      <c r="X37" t="s">
        <v>1837</v>
      </c>
      <c r="Y37" t="s">
        <v>4195</v>
      </c>
      <c r="Z37" t="s">
        <v>1414</v>
      </c>
      <c r="AA37">
        <v>0</v>
      </c>
      <c r="AB37">
        <v>0</v>
      </c>
      <c r="AC37">
        <v>540</v>
      </c>
      <c r="AD37">
        <v>1070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5184</v>
      </c>
      <c r="H38">
        <v>0</v>
      </c>
      <c r="I38">
        <v>0</v>
      </c>
      <c r="J38" t="s">
        <v>5294</v>
      </c>
      <c r="K38">
        <v>2023</v>
      </c>
      <c r="L38">
        <v>0</v>
      </c>
      <c r="M38">
        <v>509</v>
      </c>
      <c r="N38" s="113">
        <v>44952</v>
      </c>
      <c r="O38">
        <v>3679.27</v>
      </c>
      <c r="P38">
        <v>213</v>
      </c>
      <c r="Q38">
        <v>0</v>
      </c>
      <c r="R38" t="s">
        <v>1835</v>
      </c>
      <c r="S38">
        <v>0</v>
      </c>
      <c r="T38">
        <v>0</v>
      </c>
      <c r="U38" t="s">
        <v>5295</v>
      </c>
      <c r="V38" t="s">
        <v>4194</v>
      </c>
      <c r="W38">
        <v>0</v>
      </c>
      <c r="X38" t="s">
        <v>1837</v>
      </c>
      <c r="Y38" t="s">
        <v>4195</v>
      </c>
      <c r="Z38" t="s">
        <v>1414</v>
      </c>
      <c r="AA38">
        <v>0</v>
      </c>
      <c r="AB38">
        <v>0</v>
      </c>
      <c r="AC38">
        <v>540</v>
      </c>
      <c r="AD38">
        <v>1070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5187</v>
      </c>
      <c r="H39">
        <v>0</v>
      </c>
      <c r="I39">
        <v>0</v>
      </c>
      <c r="J39" t="s">
        <v>5296</v>
      </c>
      <c r="K39">
        <v>2023</v>
      </c>
      <c r="L39">
        <v>0</v>
      </c>
      <c r="M39">
        <v>510</v>
      </c>
      <c r="N39" s="113">
        <v>44952</v>
      </c>
      <c r="O39">
        <v>50.5</v>
      </c>
      <c r="P39">
        <v>213</v>
      </c>
      <c r="Q39">
        <v>0</v>
      </c>
      <c r="R39" t="s">
        <v>1835</v>
      </c>
      <c r="S39">
        <v>0</v>
      </c>
      <c r="T39">
        <v>0</v>
      </c>
      <c r="U39" t="s">
        <v>5297</v>
      </c>
      <c r="V39" t="s">
        <v>4194</v>
      </c>
      <c r="W39">
        <v>0</v>
      </c>
      <c r="X39" t="s">
        <v>1837</v>
      </c>
      <c r="Y39" t="s">
        <v>4195</v>
      </c>
      <c r="Z39" t="s">
        <v>1414</v>
      </c>
      <c r="AA39">
        <v>0</v>
      </c>
      <c r="AB39">
        <v>0</v>
      </c>
      <c r="AC39">
        <v>540</v>
      </c>
      <c r="AD39">
        <v>1070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184</v>
      </c>
      <c r="H40">
        <v>0</v>
      </c>
      <c r="I40">
        <v>0</v>
      </c>
      <c r="J40" t="s">
        <v>5300</v>
      </c>
      <c r="K40">
        <v>2023</v>
      </c>
      <c r="L40">
        <v>0</v>
      </c>
      <c r="M40">
        <v>512</v>
      </c>
      <c r="N40" s="113">
        <v>44952</v>
      </c>
      <c r="O40">
        <v>1995.83</v>
      </c>
      <c r="P40">
        <v>213</v>
      </c>
      <c r="Q40">
        <v>0</v>
      </c>
      <c r="R40" t="s">
        <v>1835</v>
      </c>
      <c r="S40">
        <v>0</v>
      </c>
      <c r="T40">
        <v>0</v>
      </c>
      <c r="U40" t="s">
        <v>5301</v>
      </c>
      <c r="V40" t="s">
        <v>4194</v>
      </c>
      <c r="W40">
        <v>0</v>
      </c>
      <c r="X40" t="s">
        <v>1837</v>
      </c>
      <c r="Y40" t="s">
        <v>4195</v>
      </c>
      <c r="Z40" t="s">
        <v>1414</v>
      </c>
      <c r="AA40">
        <v>0</v>
      </c>
      <c r="AB40">
        <v>0</v>
      </c>
      <c r="AC40">
        <v>540</v>
      </c>
      <c r="AD40">
        <v>1070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5</v>
      </c>
      <c r="E41">
        <v>2</v>
      </c>
      <c r="F41">
        <v>2033</v>
      </c>
      <c r="G41" t="s">
        <v>5203</v>
      </c>
      <c r="H41">
        <v>0</v>
      </c>
      <c r="I41">
        <v>0</v>
      </c>
      <c r="J41" t="s">
        <v>5302</v>
      </c>
      <c r="K41">
        <v>2023</v>
      </c>
      <c r="L41">
        <v>0</v>
      </c>
      <c r="M41">
        <v>513</v>
      </c>
      <c r="N41" s="113">
        <v>44952</v>
      </c>
      <c r="O41">
        <v>665.28</v>
      </c>
      <c r="P41">
        <v>213</v>
      </c>
      <c r="Q41">
        <v>0</v>
      </c>
      <c r="R41" t="s">
        <v>1835</v>
      </c>
      <c r="S41">
        <v>0</v>
      </c>
      <c r="T41">
        <v>0</v>
      </c>
      <c r="U41" t="s">
        <v>5303</v>
      </c>
      <c r="V41" t="s">
        <v>4194</v>
      </c>
      <c r="W41">
        <v>0</v>
      </c>
      <c r="X41" t="s">
        <v>1837</v>
      </c>
      <c r="Y41" t="s">
        <v>4195</v>
      </c>
      <c r="Z41" t="s">
        <v>1414</v>
      </c>
      <c r="AA41">
        <v>0</v>
      </c>
      <c r="AB41">
        <v>0</v>
      </c>
      <c r="AC41">
        <v>540</v>
      </c>
      <c r="AD41">
        <v>1070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5</v>
      </c>
      <c r="E42">
        <v>2</v>
      </c>
      <c r="F42">
        <v>2033</v>
      </c>
      <c r="G42" t="s">
        <v>5184</v>
      </c>
      <c r="H42">
        <v>0</v>
      </c>
      <c r="I42">
        <v>0</v>
      </c>
      <c r="J42" t="s">
        <v>5304</v>
      </c>
      <c r="K42">
        <v>2023</v>
      </c>
      <c r="L42">
        <v>0</v>
      </c>
      <c r="M42">
        <v>514</v>
      </c>
      <c r="N42" s="113">
        <v>44952</v>
      </c>
      <c r="O42">
        <v>22726.63</v>
      </c>
      <c r="P42">
        <v>213</v>
      </c>
      <c r="Q42">
        <v>0</v>
      </c>
      <c r="R42" t="s">
        <v>1835</v>
      </c>
      <c r="S42">
        <v>0</v>
      </c>
      <c r="T42">
        <v>0</v>
      </c>
      <c r="U42" t="s">
        <v>5305</v>
      </c>
      <c r="V42" t="s">
        <v>4194</v>
      </c>
      <c r="W42">
        <v>0</v>
      </c>
      <c r="X42" t="s">
        <v>1837</v>
      </c>
      <c r="Y42" t="s">
        <v>4195</v>
      </c>
      <c r="Z42" t="s">
        <v>1414</v>
      </c>
      <c r="AA42">
        <v>0</v>
      </c>
      <c r="AB42">
        <v>0</v>
      </c>
      <c r="AC42">
        <v>540</v>
      </c>
      <c r="AD42">
        <v>1070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5</v>
      </c>
      <c r="E43">
        <v>2</v>
      </c>
      <c r="F43">
        <v>2033</v>
      </c>
      <c r="G43" t="s">
        <v>5203</v>
      </c>
      <c r="H43">
        <v>0</v>
      </c>
      <c r="I43">
        <v>0</v>
      </c>
      <c r="J43" t="s">
        <v>5306</v>
      </c>
      <c r="K43">
        <v>2023</v>
      </c>
      <c r="L43">
        <v>0</v>
      </c>
      <c r="M43">
        <v>515</v>
      </c>
      <c r="N43" s="113">
        <v>44952</v>
      </c>
      <c r="O43">
        <v>8208.6200000000008</v>
      </c>
      <c r="P43">
        <v>213</v>
      </c>
      <c r="Q43">
        <v>0</v>
      </c>
      <c r="R43" t="s">
        <v>1835</v>
      </c>
      <c r="S43">
        <v>0</v>
      </c>
      <c r="T43">
        <v>0</v>
      </c>
      <c r="U43" t="s">
        <v>5307</v>
      </c>
      <c r="V43" t="s">
        <v>4194</v>
      </c>
      <c r="W43">
        <v>0</v>
      </c>
      <c r="X43" t="s">
        <v>1837</v>
      </c>
      <c r="Y43" t="s">
        <v>4195</v>
      </c>
      <c r="Z43" t="s">
        <v>1414</v>
      </c>
      <c r="AA43">
        <v>0</v>
      </c>
      <c r="AB43">
        <v>0</v>
      </c>
      <c r="AC43">
        <v>540</v>
      </c>
      <c r="AD43">
        <v>1070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187</v>
      </c>
      <c r="H44">
        <v>0</v>
      </c>
      <c r="I44">
        <v>0</v>
      </c>
      <c r="J44" t="s">
        <v>5313</v>
      </c>
      <c r="K44">
        <v>2023</v>
      </c>
      <c r="L44">
        <v>0</v>
      </c>
      <c r="M44">
        <v>518</v>
      </c>
      <c r="N44" s="113">
        <v>44952</v>
      </c>
      <c r="O44">
        <v>908.44</v>
      </c>
      <c r="P44">
        <v>213</v>
      </c>
      <c r="Q44">
        <v>0</v>
      </c>
      <c r="R44" t="s">
        <v>1835</v>
      </c>
      <c r="S44">
        <v>0</v>
      </c>
      <c r="T44">
        <v>0</v>
      </c>
      <c r="U44" t="s">
        <v>5314</v>
      </c>
      <c r="V44" t="s">
        <v>4194</v>
      </c>
      <c r="W44">
        <v>0</v>
      </c>
      <c r="X44" t="s">
        <v>1837</v>
      </c>
      <c r="Y44" t="s">
        <v>4195</v>
      </c>
      <c r="Z44" t="s">
        <v>1414</v>
      </c>
      <c r="AA44">
        <v>0</v>
      </c>
      <c r="AB44">
        <v>0</v>
      </c>
      <c r="AC44">
        <v>540</v>
      </c>
      <c r="AD44">
        <v>1070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5203</v>
      </c>
      <c r="H45">
        <v>0</v>
      </c>
      <c r="I45">
        <v>0</v>
      </c>
      <c r="J45" t="s">
        <v>5332</v>
      </c>
      <c r="K45">
        <v>2023</v>
      </c>
      <c r="L45">
        <v>0</v>
      </c>
      <c r="M45">
        <v>527</v>
      </c>
      <c r="N45" s="113">
        <v>44952</v>
      </c>
      <c r="O45">
        <v>468.59</v>
      </c>
      <c r="P45">
        <v>213</v>
      </c>
      <c r="Q45">
        <v>0</v>
      </c>
      <c r="R45" t="s">
        <v>1835</v>
      </c>
      <c r="S45">
        <v>0</v>
      </c>
      <c r="T45">
        <v>0</v>
      </c>
      <c r="U45" t="s">
        <v>5333</v>
      </c>
      <c r="V45" t="s">
        <v>4194</v>
      </c>
      <c r="W45">
        <v>0</v>
      </c>
      <c r="X45" t="s">
        <v>1837</v>
      </c>
      <c r="Y45" t="s">
        <v>4195</v>
      </c>
      <c r="Z45" t="s">
        <v>1414</v>
      </c>
      <c r="AA45">
        <v>0</v>
      </c>
      <c r="AB45">
        <v>0</v>
      </c>
      <c r="AC45">
        <v>540</v>
      </c>
      <c r="AD45">
        <v>1070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5184</v>
      </c>
      <c r="H46">
        <v>0</v>
      </c>
      <c r="I46">
        <v>0</v>
      </c>
      <c r="J46" t="s">
        <v>5334</v>
      </c>
      <c r="K46">
        <v>2023</v>
      </c>
      <c r="L46">
        <v>0</v>
      </c>
      <c r="M46">
        <v>528</v>
      </c>
      <c r="N46" s="113">
        <v>44952</v>
      </c>
      <c r="O46">
        <v>4217.28</v>
      </c>
      <c r="P46">
        <v>213</v>
      </c>
      <c r="Q46">
        <v>0</v>
      </c>
      <c r="R46" t="s">
        <v>1835</v>
      </c>
      <c r="S46">
        <v>0</v>
      </c>
      <c r="T46">
        <v>0</v>
      </c>
      <c r="U46" t="s">
        <v>5335</v>
      </c>
      <c r="V46" t="s">
        <v>4194</v>
      </c>
      <c r="W46">
        <v>0</v>
      </c>
      <c r="X46" t="s">
        <v>1837</v>
      </c>
      <c r="Y46" t="s">
        <v>4195</v>
      </c>
      <c r="Z46" t="s">
        <v>1414</v>
      </c>
      <c r="AA46">
        <v>0</v>
      </c>
      <c r="AB46">
        <v>0</v>
      </c>
      <c r="AC46">
        <v>540</v>
      </c>
      <c r="AD46">
        <v>1070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2033</v>
      </c>
      <c r="G47" t="s">
        <v>5830</v>
      </c>
      <c r="H47">
        <v>0</v>
      </c>
      <c r="I47">
        <v>0</v>
      </c>
      <c r="J47" t="s">
        <v>5853</v>
      </c>
      <c r="K47">
        <v>2023</v>
      </c>
      <c r="L47">
        <v>0</v>
      </c>
      <c r="M47">
        <v>785</v>
      </c>
      <c r="N47" s="113">
        <v>44957</v>
      </c>
      <c r="O47">
        <v>311.51</v>
      </c>
      <c r="P47">
        <v>155</v>
      </c>
      <c r="Q47">
        <v>0</v>
      </c>
      <c r="R47" t="s">
        <v>1835</v>
      </c>
      <c r="S47">
        <v>0</v>
      </c>
      <c r="T47">
        <v>0</v>
      </c>
      <c r="U47" t="s">
        <v>5854</v>
      </c>
      <c r="V47" t="s">
        <v>4194</v>
      </c>
      <c r="W47">
        <v>0</v>
      </c>
      <c r="X47" t="s">
        <v>4195</v>
      </c>
      <c r="Y47" t="s">
        <v>4195</v>
      </c>
      <c r="Z47" t="s">
        <v>1414</v>
      </c>
      <c r="AA47">
        <v>0</v>
      </c>
      <c r="AB47">
        <v>0</v>
      </c>
      <c r="AC47">
        <v>540</v>
      </c>
      <c r="AD47">
        <v>1070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5</v>
      </c>
      <c r="E48">
        <v>2</v>
      </c>
      <c r="F48">
        <v>2033</v>
      </c>
      <c r="G48" t="s">
        <v>5830</v>
      </c>
      <c r="H48">
        <v>0</v>
      </c>
      <c r="I48">
        <v>0</v>
      </c>
      <c r="J48" t="s">
        <v>5859</v>
      </c>
      <c r="K48">
        <v>2023</v>
      </c>
      <c r="L48">
        <v>0</v>
      </c>
      <c r="M48">
        <v>788</v>
      </c>
      <c r="N48" s="113">
        <v>44957</v>
      </c>
      <c r="O48">
        <v>823.22</v>
      </c>
      <c r="P48">
        <v>155</v>
      </c>
      <c r="Q48">
        <v>0</v>
      </c>
      <c r="R48" t="s">
        <v>1835</v>
      </c>
      <c r="S48">
        <v>0</v>
      </c>
      <c r="T48">
        <v>0</v>
      </c>
      <c r="U48" t="s">
        <v>5860</v>
      </c>
      <c r="V48" t="s">
        <v>4194</v>
      </c>
      <c r="W48">
        <v>0</v>
      </c>
      <c r="X48" t="s">
        <v>4195</v>
      </c>
      <c r="Y48" t="s">
        <v>4195</v>
      </c>
      <c r="Z48" t="s">
        <v>1414</v>
      </c>
      <c r="AA48">
        <v>0</v>
      </c>
      <c r="AB48">
        <v>0</v>
      </c>
      <c r="AC48">
        <v>540</v>
      </c>
      <c r="AD48">
        <v>0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5</v>
      </c>
      <c r="E49">
        <v>2</v>
      </c>
      <c r="F49">
        <v>2033</v>
      </c>
      <c r="G49" t="s">
        <v>5883</v>
      </c>
      <c r="H49">
        <v>0</v>
      </c>
      <c r="I49">
        <v>0</v>
      </c>
      <c r="J49" t="s">
        <v>5918</v>
      </c>
      <c r="K49">
        <v>2023</v>
      </c>
      <c r="L49">
        <v>0</v>
      </c>
      <c r="M49">
        <v>818</v>
      </c>
      <c r="N49" s="113">
        <v>44957</v>
      </c>
      <c r="O49">
        <v>14848.77</v>
      </c>
      <c r="P49">
        <v>6</v>
      </c>
      <c r="Q49">
        <v>0</v>
      </c>
      <c r="R49" t="s">
        <v>1835</v>
      </c>
      <c r="S49">
        <v>0</v>
      </c>
      <c r="T49">
        <v>0</v>
      </c>
      <c r="U49" t="s">
        <v>5919</v>
      </c>
      <c r="V49" t="s">
        <v>4194</v>
      </c>
      <c r="W49">
        <v>0</v>
      </c>
      <c r="X49" t="s">
        <v>4195</v>
      </c>
      <c r="Y49" t="s">
        <v>4195</v>
      </c>
      <c r="Z49" t="s">
        <v>1414</v>
      </c>
      <c r="AA49">
        <v>0</v>
      </c>
      <c r="AB49">
        <v>0</v>
      </c>
      <c r="AC49">
        <v>540</v>
      </c>
      <c r="AD49">
        <v>1070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5883</v>
      </c>
      <c r="H50">
        <v>0</v>
      </c>
      <c r="I50">
        <v>0</v>
      </c>
      <c r="J50" t="s">
        <v>5930</v>
      </c>
      <c r="K50">
        <v>2023</v>
      </c>
      <c r="L50">
        <v>0</v>
      </c>
      <c r="M50">
        <v>824</v>
      </c>
      <c r="N50" s="113">
        <v>44957</v>
      </c>
      <c r="O50">
        <v>425.78</v>
      </c>
      <c r="P50">
        <v>6</v>
      </c>
      <c r="Q50">
        <v>0</v>
      </c>
      <c r="R50" t="s">
        <v>1835</v>
      </c>
      <c r="S50">
        <v>0</v>
      </c>
      <c r="T50">
        <v>0</v>
      </c>
      <c r="U50" t="s">
        <v>5931</v>
      </c>
      <c r="V50" t="s">
        <v>4194</v>
      </c>
      <c r="W50">
        <v>0</v>
      </c>
      <c r="X50" t="s">
        <v>4195</v>
      </c>
      <c r="Y50" t="s">
        <v>4195</v>
      </c>
      <c r="Z50" t="s">
        <v>1414</v>
      </c>
      <c r="AA50">
        <v>0</v>
      </c>
      <c r="AB50">
        <v>0</v>
      </c>
      <c r="AC50">
        <v>540</v>
      </c>
      <c r="AD50">
        <v>1070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5</v>
      </c>
      <c r="E51">
        <v>2</v>
      </c>
      <c r="F51">
        <v>2033</v>
      </c>
      <c r="G51" t="s">
        <v>5883</v>
      </c>
      <c r="H51">
        <v>0</v>
      </c>
      <c r="I51">
        <v>0</v>
      </c>
      <c r="J51" t="s">
        <v>5938</v>
      </c>
      <c r="K51">
        <v>2023</v>
      </c>
      <c r="L51">
        <v>0</v>
      </c>
      <c r="M51">
        <v>828</v>
      </c>
      <c r="N51" s="113">
        <v>44957</v>
      </c>
      <c r="O51">
        <v>3432.56</v>
      </c>
      <c r="P51">
        <v>6</v>
      </c>
      <c r="Q51">
        <v>0</v>
      </c>
      <c r="R51" t="s">
        <v>1835</v>
      </c>
      <c r="S51">
        <v>0</v>
      </c>
      <c r="T51">
        <v>0</v>
      </c>
      <c r="U51" t="s">
        <v>5939</v>
      </c>
      <c r="V51" t="s">
        <v>4194</v>
      </c>
      <c r="W51">
        <v>0</v>
      </c>
      <c r="X51" t="s">
        <v>4195</v>
      </c>
      <c r="Y51" t="s">
        <v>4195</v>
      </c>
      <c r="Z51" t="s">
        <v>1414</v>
      </c>
      <c r="AA51">
        <v>0</v>
      </c>
      <c r="AB51">
        <v>0</v>
      </c>
      <c r="AC51">
        <v>540</v>
      </c>
      <c r="AD51">
        <v>1070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2033</v>
      </c>
      <c r="G52" t="s">
        <v>5964</v>
      </c>
      <c r="H52">
        <v>0</v>
      </c>
      <c r="I52">
        <v>0</v>
      </c>
      <c r="J52" t="s">
        <v>5999</v>
      </c>
      <c r="K52">
        <v>2023</v>
      </c>
      <c r="L52">
        <v>0</v>
      </c>
      <c r="M52">
        <v>860</v>
      </c>
      <c r="N52" s="113">
        <v>44957</v>
      </c>
      <c r="O52">
        <v>22273.15</v>
      </c>
      <c r="P52">
        <v>6</v>
      </c>
      <c r="Q52">
        <v>0</v>
      </c>
      <c r="R52" t="s">
        <v>1835</v>
      </c>
      <c r="S52">
        <v>0</v>
      </c>
      <c r="T52">
        <v>0</v>
      </c>
      <c r="U52" t="s">
        <v>6000</v>
      </c>
      <c r="V52" t="s">
        <v>4194</v>
      </c>
      <c r="W52">
        <v>0</v>
      </c>
      <c r="X52" t="s">
        <v>4195</v>
      </c>
      <c r="Y52" t="s">
        <v>4195</v>
      </c>
      <c r="Z52" t="s">
        <v>1414</v>
      </c>
      <c r="AA52">
        <v>0</v>
      </c>
      <c r="AB52">
        <v>0</v>
      </c>
      <c r="AC52">
        <v>540</v>
      </c>
      <c r="AD52">
        <v>1070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964</v>
      </c>
      <c r="H53">
        <v>0</v>
      </c>
      <c r="I53">
        <v>0</v>
      </c>
      <c r="J53" t="s">
        <v>6011</v>
      </c>
      <c r="K53">
        <v>2023</v>
      </c>
      <c r="L53">
        <v>0</v>
      </c>
      <c r="M53">
        <v>866</v>
      </c>
      <c r="N53" s="113">
        <v>44957</v>
      </c>
      <c r="O53">
        <v>638.67999999999995</v>
      </c>
      <c r="P53">
        <v>6</v>
      </c>
      <c r="Q53">
        <v>0</v>
      </c>
      <c r="R53" t="s">
        <v>1835</v>
      </c>
      <c r="S53">
        <v>0</v>
      </c>
      <c r="T53">
        <v>0</v>
      </c>
      <c r="U53" t="s">
        <v>6012</v>
      </c>
      <c r="V53" t="s">
        <v>4194</v>
      </c>
      <c r="W53">
        <v>0</v>
      </c>
      <c r="X53" t="s">
        <v>4195</v>
      </c>
      <c r="Y53" t="s">
        <v>4195</v>
      </c>
      <c r="Z53" t="s">
        <v>1414</v>
      </c>
      <c r="AA53">
        <v>0</v>
      </c>
      <c r="AB53">
        <v>0</v>
      </c>
      <c r="AC53">
        <v>540</v>
      </c>
      <c r="AD53">
        <v>1070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964</v>
      </c>
      <c r="H54">
        <v>0</v>
      </c>
      <c r="I54">
        <v>0</v>
      </c>
      <c r="J54" t="s">
        <v>6019</v>
      </c>
      <c r="K54">
        <v>2023</v>
      </c>
      <c r="L54">
        <v>0</v>
      </c>
      <c r="M54">
        <v>870</v>
      </c>
      <c r="N54" s="113">
        <v>44957</v>
      </c>
      <c r="O54">
        <v>5148.83</v>
      </c>
      <c r="P54">
        <v>6</v>
      </c>
      <c r="Q54">
        <v>0</v>
      </c>
      <c r="R54" t="s">
        <v>1835</v>
      </c>
      <c r="S54">
        <v>0</v>
      </c>
      <c r="T54">
        <v>0</v>
      </c>
      <c r="U54" t="s">
        <v>6020</v>
      </c>
      <c r="V54" t="s">
        <v>4194</v>
      </c>
      <c r="W54">
        <v>0</v>
      </c>
      <c r="X54" t="s">
        <v>4195</v>
      </c>
      <c r="Y54" t="s">
        <v>4195</v>
      </c>
      <c r="Z54" t="s">
        <v>1414</v>
      </c>
      <c r="AA54">
        <v>0</v>
      </c>
      <c r="AB54">
        <v>0</v>
      </c>
      <c r="AC54">
        <v>540</v>
      </c>
      <c r="AD54">
        <v>1070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184</v>
      </c>
      <c r="H55">
        <v>0</v>
      </c>
      <c r="I55">
        <v>0</v>
      </c>
      <c r="J55" t="s">
        <v>10300</v>
      </c>
      <c r="K55">
        <v>2023</v>
      </c>
      <c r="L55">
        <v>0</v>
      </c>
      <c r="M55">
        <v>1212</v>
      </c>
      <c r="N55" s="113">
        <v>44984</v>
      </c>
      <c r="O55">
        <v>692.49</v>
      </c>
      <c r="P55">
        <v>213</v>
      </c>
      <c r="Q55">
        <v>0</v>
      </c>
      <c r="R55" t="s">
        <v>1835</v>
      </c>
      <c r="S55">
        <v>0</v>
      </c>
      <c r="T55">
        <v>0</v>
      </c>
      <c r="U55" t="s">
        <v>10301</v>
      </c>
      <c r="V55" t="s">
        <v>4194</v>
      </c>
      <c r="W55">
        <v>0</v>
      </c>
      <c r="X55" t="s">
        <v>1837</v>
      </c>
      <c r="Y55" t="s">
        <v>4195</v>
      </c>
      <c r="Z55" t="s">
        <v>1414</v>
      </c>
      <c r="AA55">
        <v>0</v>
      </c>
      <c r="AB55">
        <v>0</v>
      </c>
      <c r="AC55">
        <v>540</v>
      </c>
      <c r="AD55">
        <v>1070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2033</v>
      </c>
      <c r="G56" t="s">
        <v>5192</v>
      </c>
      <c r="H56">
        <v>0</v>
      </c>
      <c r="I56">
        <v>0</v>
      </c>
      <c r="J56" t="s">
        <v>10302</v>
      </c>
      <c r="K56">
        <v>2023</v>
      </c>
      <c r="L56">
        <v>0</v>
      </c>
      <c r="M56">
        <v>1213</v>
      </c>
      <c r="N56" s="113">
        <v>44984</v>
      </c>
      <c r="O56">
        <v>520.79999999999995</v>
      </c>
      <c r="P56">
        <v>213</v>
      </c>
      <c r="Q56">
        <v>0</v>
      </c>
      <c r="R56" t="s">
        <v>1835</v>
      </c>
      <c r="S56">
        <v>0</v>
      </c>
      <c r="T56">
        <v>0</v>
      </c>
      <c r="U56" t="s">
        <v>10303</v>
      </c>
      <c r="V56" t="s">
        <v>4194</v>
      </c>
      <c r="W56">
        <v>0</v>
      </c>
      <c r="X56" t="s">
        <v>1837</v>
      </c>
      <c r="Y56" t="s">
        <v>4195</v>
      </c>
      <c r="Z56" t="s">
        <v>1414</v>
      </c>
      <c r="AA56">
        <v>0</v>
      </c>
      <c r="AB56">
        <v>0</v>
      </c>
      <c r="AC56">
        <v>540</v>
      </c>
      <c r="AD56">
        <v>1070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2033</v>
      </c>
      <c r="G57" t="s">
        <v>5187</v>
      </c>
      <c r="H57">
        <v>0</v>
      </c>
      <c r="I57">
        <v>0</v>
      </c>
      <c r="J57" t="s">
        <v>10304</v>
      </c>
      <c r="K57">
        <v>2023</v>
      </c>
      <c r="L57">
        <v>0</v>
      </c>
      <c r="M57">
        <v>1214</v>
      </c>
      <c r="N57" s="113">
        <v>44984</v>
      </c>
      <c r="O57">
        <v>277</v>
      </c>
      <c r="P57">
        <v>213</v>
      </c>
      <c r="Q57">
        <v>0</v>
      </c>
      <c r="R57" t="s">
        <v>1835</v>
      </c>
      <c r="S57">
        <v>0</v>
      </c>
      <c r="T57">
        <v>0</v>
      </c>
      <c r="U57" t="s">
        <v>10305</v>
      </c>
      <c r="V57" t="s">
        <v>4194</v>
      </c>
      <c r="W57">
        <v>0</v>
      </c>
      <c r="X57" t="s">
        <v>1837</v>
      </c>
      <c r="Y57" t="s">
        <v>4195</v>
      </c>
      <c r="Z57" t="s">
        <v>1414</v>
      </c>
      <c r="AA57">
        <v>0</v>
      </c>
      <c r="AB57">
        <v>0</v>
      </c>
      <c r="AC57">
        <v>540</v>
      </c>
      <c r="AD57">
        <v>1070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2033</v>
      </c>
      <c r="G58" t="s">
        <v>5184</v>
      </c>
      <c r="H58">
        <v>0</v>
      </c>
      <c r="I58">
        <v>0</v>
      </c>
      <c r="J58" t="s">
        <v>10306</v>
      </c>
      <c r="K58">
        <v>2023</v>
      </c>
      <c r="L58">
        <v>0</v>
      </c>
      <c r="M58">
        <v>1215</v>
      </c>
      <c r="N58" s="113">
        <v>44984</v>
      </c>
      <c r="O58">
        <v>13883.08</v>
      </c>
      <c r="P58">
        <v>213</v>
      </c>
      <c r="Q58">
        <v>0</v>
      </c>
      <c r="R58" t="s">
        <v>1835</v>
      </c>
      <c r="S58">
        <v>0</v>
      </c>
      <c r="T58">
        <v>0</v>
      </c>
      <c r="U58" t="s">
        <v>10307</v>
      </c>
      <c r="V58" t="s">
        <v>4194</v>
      </c>
      <c r="W58">
        <v>0</v>
      </c>
      <c r="X58" t="s">
        <v>1837</v>
      </c>
      <c r="Y58" t="s">
        <v>4195</v>
      </c>
      <c r="Z58" t="s">
        <v>1414</v>
      </c>
      <c r="AA58">
        <v>0</v>
      </c>
      <c r="AB58">
        <v>0</v>
      </c>
      <c r="AC58">
        <v>540</v>
      </c>
      <c r="AD58">
        <v>1070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2033</v>
      </c>
      <c r="G59" t="s">
        <v>5192</v>
      </c>
      <c r="H59">
        <v>0</v>
      </c>
      <c r="I59">
        <v>0</v>
      </c>
      <c r="J59" t="s">
        <v>10308</v>
      </c>
      <c r="K59">
        <v>2023</v>
      </c>
      <c r="L59">
        <v>0</v>
      </c>
      <c r="M59">
        <v>1216</v>
      </c>
      <c r="N59" s="113">
        <v>44984</v>
      </c>
      <c r="O59">
        <v>3784.97</v>
      </c>
      <c r="P59">
        <v>213</v>
      </c>
      <c r="Q59">
        <v>0</v>
      </c>
      <c r="R59" t="s">
        <v>1835</v>
      </c>
      <c r="S59">
        <v>0</v>
      </c>
      <c r="T59">
        <v>0</v>
      </c>
      <c r="U59" t="s">
        <v>10309</v>
      </c>
      <c r="V59" t="s">
        <v>4194</v>
      </c>
      <c r="W59">
        <v>0</v>
      </c>
      <c r="X59" t="s">
        <v>1837</v>
      </c>
      <c r="Y59" t="s">
        <v>4195</v>
      </c>
      <c r="Z59" t="s">
        <v>1414</v>
      </c>
      <c r="AA59">
        <v>0</v>
      </c>
      <c r="AB59">
        <v>0</v>
      </c>
      <c r="AC59">
        <v>540</v>
      </c>
      <c r="AD59">
        <v>1070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5200</v>
      </c>
      <c r="H60">
        <v>0</v>
      </c>
      <c r="I60">
        <v>0</v>
      </c>
      <c r="J60" t="s">
        <v>10310</v>
      </c>
      <c r="K60">
        <v>2023</v>
      </c>
      <c r="L60">
        <v>0</v>
      </c>
      <c r="M60">
        <v>1217</v>
      </c>
      <c r="N60" s="113">
        <v>44984</v>
      </c>
      <c r="O60">
        <v>1654.51</v>
      </c>
      <c r="P60">
        <v>213</v>
      </c>
      <c r="Q60">
        <v>0</v>
      </c>
      <c r="R60" t="s">
        <v>1835</v>
      </c>
      <c r="S60">
        <v>0</v>
      </c>
      <c r="T60">
        <v>0</v>
      </c>
      <c r="U60" t="s">
        <v>10311</v>
      </c>
      <c r="V60" t="s">
        <v>4194</v>
      </c>
      <c r="W60">
        <v>0</v>
      </c>
      <c r="X60" t="s">
        <v>1837</v>
      </c>
      <c r="Y60" t="s">
        <v>4195</v>
      </c>
      <c r="Z60" t="s">
        <v>1414</v>
      </c>
      <c r="AA60">
        <v>0</v>
      </c>
      <c r="AB60">
        <v>0</v>
      </c>
      <c r="AC60">
        <v>540</v>
      </c>
      <c r="AD60">
        <v>1070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203</v>
      </c>
      <c r="H61">
        <v>0</v>
      </c>
      <c r="I61">
        <v>0</v>
      </c>
      <c r="J61" t="s">
        <v>10312</v>
      </c>
      <c r="K61">
        <v>2023</v>
      </c>
      <c r="L61">
        <v>0</v>
      </c>
      <c r="M61">
        <v>1218</v>
      </c>
      <c r="N61" s="113">
        <v>44984</v>
      </c>
      <c r="O61">
        <v>598.99</v>
      </c>
      <c r="P61">
        <v>213</v>
      </c>
      <c r="Q61">
        <v>0</v>
      </c>
      <c r="R61" t="s">
        <v>1835</v>
      </c>
      <c r="S61">
        <v>0</v>
      </c>
      <c r="T61">
        <v>0</v>
      </c>
      <c r="U61" t="s">
        <v>10313</v>
      </c>
      <c r="V61" t="s">
        <v>4194</v>
      </c>
      <c r="W61">
        <v>0</v>
      </c>
      <c r="X61" t="s">
        <v>1837</v>
      </c>
      <c r="Y61" t="s">
        <v>4195</v>
      </c>
      <c r="Z61" t="s">
        <v>1414</v>
      </c>
      <c r="AA61">
        <v>0</v>
      </c>
      <c r="AB61">
        <v>0</v>
      </c>
      <c r="AC61">
        <v>540</v>
      </c>
      <c r="AD61">
        <v>1070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5270</v>
      </c>
      <c r="H62">
        <v>0</v>
      </c>
      <c r="I62">
        <v>0</v>
      </c>
      <c r="J62" t="s">
        <v>10314</v>
      </c>
      <c r="K62">
        <v>2023</v>
      </c>
      <c r="L62">
        <v>0</v>
      </c>
      <c r="M62">
        <v>1219</v>
      </c>
      <c r="N62" s="113">
        <v>44984</v>
      </c>
      <c r="O62">
        <v>1084.46</v>
      </c>
      <c r="P62">
        <v>213</v>
      </c>
      <c r="Q62">
        <v>0</v>
      </c>
      <c r="R62" t="s">
        <v>1835</v>
      </c>
      <c r="S62">
        <v>0</v>
      </c>
      <c r="T62">
        <v>0</v>
      </c>
      <c r="U62" t="s">
        <v>10315</v>
      </c>
      <c r="V62" t="s">
        <v>4194</v>
      </c>
      <c r="W62">
        <v>0</v>
      </c>
      <c r="X62" t="s">
        <v>1837</v>
      </c>
      <c r="Y62" t="s">
        <v>4195</v>
      </c>
      <c r="Z62" t="s">
        <v>1414</v>
      </c>
      <c r="AA62">
        <v>0</v>
      </c>
      <c r="AB62">
        <v>0</v>
      </c>
      <c r="AC62">
        <v>540</v>
      </c>
      <c r="AD62">
        <v>1070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5187</v>
      </c>
      <c r="H63">
        <v>0</v>
      </c>
      <c r="I63">
        <v>0</v>
      </c>
      <c r="J63" t="s">
        <v>10316</v>
      </c>
      <c r="K63">
        <v>2023</v>
      </c>
      <c r="L63">
        <v>0</v>
      </c>
      <c r="M63">
        <v>1220</v>
      </c>
      <c r="N63" s="113">
        <v>44984</v>
      </c>
      <c r="O63">
        <v>1504.44</v>
      </c>
      <c r="P63">
        <v>213</v>
      </c>
      <c r="Q63">
        <v>0</v>
      </c>
      <c r="R63" t="s">
        <v>1835</v>
      </c>
      <c r="S63">
        <v>0</v>
      </c>
      <c r="T63">
        <v>0</v>
      </c>
      <c r="U63" t="s">
        <v>10317</v>
      </c>
      <c r="V63" t="s">
        <v>4194</v>
      </c>
      <c r="W63">
        <v>0</v>
      </c>
      <c r="X63" t="s">
        <v>1837</v>
      </c>
      <c r="Y63" t="s">
        <v>4195</v>
      </c>
      <c r="Z63" t="s">
        <v>1414</v>
      </c>
      <c r="AA63">
        <v>0</v>
      </c>
      <c r="AB63">
        <v>0</v>
      </c>
      <c r="AC63">
        <v>540</v>
      </c>
      <c r="AD63">
        <v>1070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184</v>
      </c>
      <c r="H64">
        <v>0</v>
      </c>
      <c r="I64">
        <v>0</v>
      </c>
      <c r="J64" t="s">
        <v>10318</v>
      </c>
      <c r="K64">
        <v>2023</v>
      </c>
      <c r="L64">
        <v>0</v>
      </c>
      <c r="M64">
        <v>1221</v>
      </c>
      <c r="N64" s="113">
        <v>44984</v>
      </c>
      <c r="O64">
        <v>14757.54</v>
      </c>
      <c r="P64">
        <v>213</v>
      </c>
      <c r="Q64">
        <v>0</v>
      </c>
      <c r="R64" t="s">
        <v>1835</v>
      </c>
      <c r="S64">
        <v>0</v>
      </c>
      <c r="T64">
        <v>0</v>
      </c>
      <c r="U64" t="s">
        <v>10319</v>
      </c>
      <c r="V64" t="s">
        <v>4194</v>
      </c>
      <c r="W64">
        <v>0</v>
      </c>
      <c r="X64" t="s">
        <v>1837</v>
      </c>
      <c r="Y64" t="s">
        <v>4195</v>
      </c>
      <c r="Z64" t="s">
        <v>1414</v>
      </c>
      <c r="AA64">
        <v>0</v>
      </c>
      <c r="AB64">
        <v>0</v>
      </c>
      <c r="AC64">
        <v>540</v>
      </c>
      <c r="AD64">
        <v>1070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192</v>
      </c>
      <c r="H65">
        <v>0</v>
      </c>
      <c r="I65">
        <v>0</v>
      </c>
      <c r="J65" t="s">
        <v>10320</v>
      </c>
      <c r="K65">
        <v>2023</v>
      </c>
      <c r="L65">
        <v>0</v>
      </c>
      <c r="M65">
        <v>1222</v>
      </c>
      <c r="N65" s="113">
        <v>44984</v>
      </c>
      <c r="O65">
        <v>4092.3</v>
      </c>
      <c r="P65">
        <v>213</v>
      </c>
      <c r="Q65">
        <v>0</v>
      </c>
      <c r="R65" t="s">
        <v>1835</v>
      </c>
      <c r="S65">
        <v>0</v>
      </c>
      <c r="T65">
        <v>0</v>
      </c>
      <c r="U65" t="s">
        <v>10321</v>
      </c>
      <c r="V65" t="s">
        <v>4194</v>
      </c>
      <c r="W65">
        <v>0</v>
      </c>
      <c r="X65" t="s">
        <v>1837</v>
      </c>
      <c r="Y65" t="s">
        <v>4195</v>
      </c>
      <c r="Z65" t="s">
        <v>1414</v>
      </c>
      <c r="AA65">
        <v>0</v>
      </c>
      <c r="AB65">
        <v>0</v>
      </c>
      <c r="AC65">
        <v>540</v>
      </c>
      <c r="AD65">
        <v>1070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5200</v>
      </c>
      <c r="H66">
        <v>0</v>
      </c>
      <c r="I66">
        <v>0</v>
      </c>
      <c r="J66" t="s">
        <v>10322</v>
      </c>
      <c r="K66">
        <v>2023</v>
      </c>
      <c r="L66">
        <v>0</v>
      </c>
      <c r="M66">
        <v>1223</v>
      </c>
      <c r="N66" s="113">
        <v>44984</v>
      </c>
      <c r="O66">
        <v>1654.51</v>
      </c>
      <c r="P66">
        <v>213</v>
      </c>
      <c r="Q66">
        <v>0</v>
      </c>
      <c r="R66" t="s">
        <v>1835</v>
      </c>
      <c r="S66">
        <v>0</v>
      </c>
      <c r="T66">
        <v>0</v>
      </c>
      <c r="U66" t="s">
        <v>10323</v>
      </c>
      <c r="V66" t="s">
        <v>4194</v>
      </c>
      <c r="W66">
        <v>0</v>
      </c>
      <c r="X66" t="s">
        <v>1837</v>
      </c>
      <c r="Y66" t="s">
        <v>4195</v>
      </c>
      <c r="Z66" t="s">
        <v>1414</v>
      </c>
      <c r="AA66">
        <v>0</v>
      </c>
      <c r="AB66">
        <v>0</v>
      </c>
      <c r="AC66">
        <v>540</v>
      </c>
      <c r="AD66">
        <v>1070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5203</v>
      </c>
      <c r="H67">
        <v>0</v>
      </c>
      <c r="I67">
        <v>0</v>
      </c>
      <c r="J67" t="s">
        <v>10324</v>
      </c>
      <c r="K67">
        <v>2023</v>
      </c>
      <c r="L67">
        <v>0</v>
      </c>
      <c r="M67">
        <v>1224</v>
      </c>
      <c r="N67" s="113">
        <v>44984</v>
      </c>
      <c r="O67">
        <v>216.4</v>
      </c>
      <c r="P67">
        <v>213</v>
      </c>
      <c r="Q67">
        <v>0</v>
      </c>
      <c r="R67" t="s">
        <v>1835</v>
      </c>
      <c r="S67">
        <v>0</v>
      </c>
      <c r="T67">
        <v>0</v>
      </c>
      <c r="U67" t="s">
        <v>10325</v>
      </c>
      <c r="V67" t="s">
        <v>4194</v>
      </c>
      <c r="W67">
        <v>0</v>
      </c>
      <c r="X67" t="s">
        <v>1837</v>
      </c>
      <c r="Y67" t="s">
        <v>4195</v>
      </c>
      <c r="Z67" t="s">
        <v>1414</v>
      </c>
      <c r="AA67">
        <v>0</v>
      </c>
      <c r="AB67">
        <v>0</v>
      </c>
      <c r="AC67">
        <v>540</v>
      </c>
      <c r="AD67">
        <v>1070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187</v>
      </c>
      <c r="H68">
        <v>0</v>
      </c>
      <c r="I68">
        <v>0</v>
      </c>
      <c r="J68" t="s">
        <v>10326</v>
      </c>
      <c r="K68">
        <v>2023</v>
      </c>
      <c r="L68">
        <v>0</v>
      </c>
      <c r="M68">
        <v>1225</v>
      </c>
      <c r="N68" s="113">
        <v>44984</v>
      </c>
      <c r="O68">
        <v>1436.95</v>
      </c>
      <c r="P68">
        <v>213</v>
      </c>
      <c r="Q68">
        <v>0</v>
      </c>
      <c r="R68" t="s">
        <v>1835</v>
      </c>
      <c r="S68">
        <v>0</v>
      </c>
      <c r="T68">
        <v>0</v>
      </c>
      <c r="U68" t="s">
        <v>10327</v>
      </c>
      <c r="V68" t="s">
        <v>4194</v>
      </c>
      <c r="W68">
        <v>0</v>
      </c>
      <c r="X68" t="s">
        <v>1837</v>
      </c>
      <c r="Y68" t="s">
        <v>4195</v>
      </c>
      <c r="Z68" t="s">
        <v>1414</v>
      </c>
      <c r="AA68">
        <v>0</v>
      </c>
      <c r="AB68">
        <v>0</v>
      </c>
      <c r="AC68">
        <v>540</v>
      </c>
      <c r="AD68">
        <v>1070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1</v>
      </c>
      <c r="E69">
        <v>2</v>
      </c>
      <c r="F69">
        <v>2031</v>
      </c>
      <c r="G69" t="s">
        <v>5184</v>
      </c>
      <c r="H69">
        <v>0</v>
      </c>
      <c r="I69">
        <v>0</v>
      </c>
      <c r="J69" t="s">
        <v>10328</v>
      </c>
      <c r="K69">
        <v>2023</v>
      </c>
      <c r="L69">
        <v>0</v>
      </c>
      <c r="M69">
        <v>1226</v>
      </c>
      <c r="N69" s="113">
        <v>44984</v>
      </c>
      <c r="O69">
        <v>3679.27</v>
      </c>
      <c r="P69">
        <v>213</v>
      </c>
      <c r="Q69">
        <v>0</v>
      </c>
      <c r="R69" t="s">
        <v>1835</v>
      </c>
      <c r="S69">
        <v>0</v>
      </c>
      <c r="T69">
        <v>0</v>
      </c>
      <c r="U69" t="s">
        <v>10329</v>
      </c>
      <c r="V69" t="s">
        <v>4194</v>
      </c>
      <c r="W69">
        <v>0</v>
      </c>
      <c r="X69" t="s">
        <v>1837</v>
      </c>
      <c r="Y69" t="s">
        <v>4195</v>
      </c>
      <c r="Z69" t="s">
        <v>1414</v>
      </c>
      <c r="AA69">
        <v>0</v>
      </c>
      <c r="AB69">
        <v>0</v>
      </c>
      <c r="AC69">
        <v>540</v>
      </c>
      <c r="AD69">
        <v>1070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1</v>
      </c>
      <c r="E70">
        <v>2</v>
      </c>
      <c r="F70">
        <v>2031</v>
      </c>
      <c r="G70" t="s">
        <v>5187</v>
      </c>
      <c r="H70">
        <v>0</v>
      </c>
      <c r="I70">
        <v>0</v>
      </c>
      <c r="J70" t="s">
        <v>10330</v>
      </c>
      <c r="K70">
        <v>2023</v>
      </c>
      <c r="L70">
        <v>0</v>
      </c>
      <c r="M70">
        <v>1227</v>
      </c>
      <c r="N70" s="113">
        <v>44984</v>
      </c>
      <c r="O70">
        <v>70.459999999999994</v>
      </c>
      <c r="P70">
        <v>213</v>
      </c>
      <c r="Q70">
        <v>0</v>
      </c>
      <c r="R70" t="s">
        <v>1835</v>
      </c>
      <c r="S70">
        <v>0</v>
      </c>
      <c r="T70">
        <v>0</v>
      </c>
      <c r="U70" t="s">
        <v>10331</v>
      </c>
      <c r="V70" t="s">
        <v>4194</v>
      </c>
      <c r="W70">
        <v>0</v>
      </c>
      <c r="X70" t="s">
        <v>1837</v>
      </c>
      <c r="Y70" t="s">
        <v>4195</v>
      </c>
      <c r="Z70" t="s">
        <v>1414</v>
      </c>
      <c r="AA70">
        <v>0</v>
      </c>
      <c r="AB70">
        <v>0</v>
      </c>
      <c r="AC70">
        <v>540</v>
      </c>
      <c r="AD70">
        <v>1070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5184</v>
      </c>
      <c r="H71">
        <v>0</v>
      </c>
      <c r="I71">
        <v>0</v>
      </c>
      <c r="J71" t="s">
        <v>10332</v>
      </c>
      <c r="K71">
        <v>2023</v>
      </c>
      <c r="L71">
        <v>0</v>
      </c>
      <c r="M71">
        <v>1228</v>
      </c>
      <c r="N71" s="113">
        <v>44984</v>
      </c>
      <c r="O71">
        <v>1596.66</v>
      </c>
      <c r="P71">
        <v>213</v>
      </c>
      <c r="Q71">
        <v>0</v>
      </c>
      <c r="R71" t="s">
        <v>1835</v>
      </c>
      <c r="S71">
        <v>0</v>
      </c>
      <c r="T71">
        <v>0</v>
      </c>
      <c r="U71" t="s">
        <v>10333</v>
      </c>
      <c r="V71" t="s">
        <v>4194</v>
      </c>
      <c r="W71">
        <v>0</v>
      </c>
      <c r="X71" t="s">
        <v>1837</v>
      </c>
      <c r="Y71" t="s">
        <v>4195</v>
      </c>
      <c r="Z71" t="s">
        <v>1414</v>
      </c>
      <c r="AA71">
        <v>0</v>
      </c>
      <c r="AB71">
        <v>0</v>
      </c>
      <c r="AC71">
        <v>540</v>
      </c>
      <c r="AD71">
        <v>1070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10275</v>
      </c>
      <c r="H72">
        <v>0</v>
      </c>
      <c r="I72">
        <v>0</v>
      </c>
      <c r="J72" t="s">
        <v>10334</v>
      </c>
      <c r="K72">
        <v>2023</v>
      </c>
      <c r="L72">
        <v>0</v>
      </c>
      <c r="M72">
        <v>1229</v>
      </c>
      <c r="N72" s="113">
        <v>44984</v>
      </c>
      <c r="O72">
        <v>332.64</v>
      </c>
      <c r="P72">
        <v>213</v>
      </c>
      <c r="Q72">
        <v>0</v>
      </c>
      <c r="R72" t="s">
        <v>1835</v>
      </c>
      <c r="S72">
        <v>0</v>
      </c>
      <c r="T72">
        <v>0</v>
      </c>
      <c r="U72" t="s">
        <v>10335</v>
      </c>
      <c r="V72" t="s">
        <v>4194</v>
      </c>
      <c r="W72">
        <v>0</v>
      </c>
      <c r="X72" t="s">
        <v>1837</v>
      </c>
      <c r="Y72" t="s">
        <v>4195</v>
      </c>
      <c r="Z72" t="s">
        <v>1414</v>
      </c>
      <c r="AA72">
        <v>0</v>
      </c>
      <c r="AB72">
        <v>0</v>
      </c>
      <c r="AC72">
        <v>540</v>
      </c>
      <c r="AD72">
        <v>1070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5203</v>
      </c>
      <c r="H73">
        <v>0</v>
      </c>
      <c r="I73">
        <v>0</v>
      </c>
      <c r="J73" t="s">
        <v>10336</v>
      </c>
      <c r="K73">
        <v>2023</v>
      </c>
      <c r="L73">
        <v>0</v>
      </c>
      <c r="M73">
        <v>1230</v>
      </c>
      <c r="N73" s="113">
        <v>44984</v>
      </c>
      <c r="O73">
        <v>665.28</v>
      </c>
      <c r="P73">
        <v>213</v>
      </c>
      <c r="Q73">
        <v>0</v>
      </c>
      <c r="R73" t="s">
        <v>1835</v>
      </c>
      <c r="S73">
        <v>0</v>
      </c>
      <c r="T73">
        <v>0</v>
      </c>
      <c r="U73" t="s">
        <v>10337</v>
      </c>
      <c r="V73" t="s">
        <v>4194</v>
      </c>
      <c r="W73">
        <v>0</v>
      </c>
      <c r="X73" t="s">
        <v>1837</v>
      </c>
      <c r="Y73" t="s">
        <v>4195</v>
      </c>
      <c r="Z73" t="s">
        <v>1414</v>
      </c>
      <c r="AA73">
        <v>0</v>
      </c>
      <c r="AB73">
        <v>0</v>
      </c>
      <c r="AC73">
        <v>540</v>
      </c>
      <c r="AD73">
        <v>1070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5184</v>
      </c>
      <c r="H74">
        <v>0</v>
      </c>
      <c r="I74">
        <v>0</v>
      </c>
      <c r="J74" t="s">
        <v>10342</v>
      </c>
      <c r="K74">
        <v>2023</v>
      </c>
      <c r="L74">
        <v>0</v>
      </c>
      <c r="M74">
        <v>1233</v>
      </c>
      <c r="N74" s="113">
        <v>44984</v>
      </c>
      <c r="O74">
        <v>2115.0300000000002</v>
      </c>
      <c r="P74">
        <v>213</v>
      </c>
      <c r="Q74">
        <v>0</v>
      </c>
      <c r="R74" t="s">
        <v>1835</v>
      </c>
      <c r="S74">
        <v>0</v>
      </c>
      <c r="T74">
        <v>0</v>
      </c>
      <c r="U74" t="s">
        <v>10343</v>
      </c>
      <c r="V74" t="s">
        <v>4194</v>
      </c>
      <c r="W74">
        <v>0</v>
      </c>
      <c r="X74" t="s">
        <v>1837</v>
      </c>
      <c r="Y74" t="s">
        <v>4195</v>
      </c>
      <c r="Z74" t="s">
        <v>1414</v>
      </c>
      <c r="AA74">
        <v>0</v>
      </c>
      <c r="AB74">
        <v>0</v>
      </c>
      <c r="AC74">
        <v>540</v>
      </c>
      <c r="AD74">
        <v>1070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1</v>
      </c>
      <c r="E75">
        <v>2</v>
      </c>
      <c r="F75">
        <v>2031</v>
      </c>
      <c r="G75" t="s">
        <v>5187</v>
      </c>
      <c r="H75">
        <v>0</v>
      </c>
      <c r="I75">
        <v>0</v>
      </c>
      <c r="J75" t="s">
        <v>10344</v>
      </c>
      <c r="K75">
        <v>2023</v>
      </c>
      <c r="L75">
        <v>0</v>
      </c>
      <c r="M75">
        <v>1234</v>
      </c>
      <c r="N75" s="113">
        <v>44984</v>
      </c>
      <c r="O75">
        <v>846.01</v>
      </c>
      <c r="P75">
        <v>213</v>
      </c>
      <c r="Q75">
        <v>0</v>
      </c>
      <c r="R75" t="s">
        <v>1835</v>
      </c>
      <c r="S75">
        <v>0</v>
      </c>
      <c r="T75">
        <v>0</v>
      </c>
      <c r="U75" t="s">
        <v>10345</v>
      </c>
      <c r="V75" t="s">
        <v>4194</v>
      </c>
      <c r="W75">
        <v>0</v>
      </c>
      <c r="X75" t="s">
        <v>1837</v>
      </c>
      <c r="Y75" t="s">
        <v>4195</v>
      </c>
      <c r="Z75" t="s">
        <v>1414</v>
      </c>
      <c r="AA75">
        <v>0</v>
      </c>
      <c r="AB75">
        <v>0</v>
      </c>
      <c r="AC75">
        <v>540</v>
      </c>
      <c r="AD75">
        <v>1070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5184</v>
      </c>
      <c r="H76">
        <v>0</v>
      </c>
      <c r="I76">
        <v>0</v>
      </c>
      <c r="J76" t="s">
        <v>10346</v>
      </c>
      <c r="K76">
        <v>2023</v>
      </c>
      <c r="L76">
        <v>0</v>
      </c>
      <c r="M76">
        <v>1235</v>
      </c>
      <c r="N76" s="113">
        <v>44984</v>
      </c>
      <c r="O76">
        <v>31468.16</v>
      </c>
      <c r="P76">
        <v>213</v>
      </c>
      <c r="Q76">
        <v>0</v>
      </c>
      <c r="R76" t="s">
        <v>1835</v>
      </c>
      <c r="S76">
        <v>0</v>
      </c>
      <c r="T76">
        <v>0</v>
      </c>
      <c r="U76" t="s">
        <v>10347</v>
      </c>
      <c r="V76" t="s">
        <v>4194</v>
      </c>
      <c r="W76">
        <v>0</v>
      </c>
      <c r="X76" t="s">
        <v>1837</v>
      </c>
      <c r="Y76" t="s">
        <v>4195</v>
      </c>
      <c r="Z76" t="s">
        <v>1414</v>
      </c>
      <c r="AA76">
        <v>0</v>
      </c>
      <c r="AB76">
        <v>0</v>
      </c>
      <c r="AC76">
        <v>540</v>
      </c>
      <c r="AD76">
        <v>1070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184</v>
      </c>
      <c r="H77">
        <v>0</v>
      </c>
      <c r="I77">
        <v>0</v>
      </c>
      <c r="J77" t="s">
        <v>10348</v>
      </c>
      <c r="K77">
        <v>2023</v>
      </c>
      <c r="L77">
        <v>0</v>
      </c>
      <c r="M77">
        <v>1236</v>
      </c>
      <c r="N77" s="113">
        <v>44984</v>
      </c>
      <c r="O77">
        <v>2115.0300000000002</v>
      </c>
      <c r="P77">
        <v>213</v>
      </c>
      <c r="Q77">
        <v>0</v>
      </c>
      <c r="R77" t="s">
        <v>1835</v>
      </c>
      <c r="S77">
        <v>0</v>
      </c>
      <c r="T77">
        <v>0</v>
      </c>
      <c r="U77" t="s">
        <v>10349</v>
      </c>
      <c r="V77" t="s">
        <v>4194</v>
      </c>
      <c r="W77">
        <v>0</v>
      </c>
      <c r="X77" t="s">
        <v>1837</v>
      </c>
      <c r="Y77" t="s">
        <v>4195</v>
      </c>
      <c r="Z77" t="s">
        <v>1414</v>
      </c>
      <c r="AA77">
        <v>0</v>
      </c>
      <c r="AB77">
        <v>0</v>
      </c>
      <c r="AC77">
        <v>540</v>
      </c>
      <c r="AD77">
        <v>1070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187</v>
      </c>
      <c r="H78">
        <v>0</v>
      </c>
      <c r="I78">
        <v>0</v>
      </c>
      <c r="J78" t="s">
        <v>10350</v>
      </c>
      <c r="K78">
        <v>2023</v>
      </c>
      <c r="L78">
        <v>0</v>
      </c>
      <c r="M78">
        <v>1237</v>
      </c>
      <c r="N78" s="113">
        <v>44984</v>
      </c>
      <c r="O78">
        <v>7607.58</v>
      </c>
      <c r="P78">
        <v>213</v>
      </c>
      <c r="Q78">
        <v>0</v>
      </c>
      <c r="R78" t="s">
        <v>1835</v>
      </c>
      <c r="S78">
        <v>0</v>
      </c>
      <c r="T78">
        <v>0</v>
      </c>
      <c r="U78" t="s">
        <v>10351</v>
      </c>
      <c r="V78" t="s">
        <v>4194</v>
      </c>
      <c r="W78">
        <v>0</v>
      </c>
      <c r="X78" t="s">
        <v>1837</v>
      </c>
      <c r="Y78" t="s">
        <v>4195</v>
      </c>
      <c r="Z78" t="s">
        <v>1414</v>
      </c>
      <c r="AA78">
        <v>0</v>
      </c>
      <c r="AB78">
        <v>0</v>
      </c>
      <c r="AC78">
        <v>540</v>
      </c>
      <c r="AD78">
        <v>1070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211</v>
      </c>
      <c r="H79">
        <v>0</v>
      </c>
      <c r="I79">
        <v>0</v>
      </c>
      <c r="J79" t="s">
        <v>10352</v>
      </c>
      <c r="K79">
        <v>2023</v>
      </c>
      <c r="L79">
        <v>0</v>
      </c>
      <c r="M79">
        <v>1238</v>
      </c>
      <c r="N79" s="113">
        <v>44984</v>
      </c>
      <c r="O79">
        <v>509.32</v>
      </c>
      <c r="P79">
        <v>213</v>
      </c>
      <c r="Q79">
        <v>0</v>
      </c>
      <c r="R79" t="s">
        <v>1835</v>
      </c>
      <c r="S79">
        <v>0</v>
      </c>
      <c r="T79">
        <v>0</v>
      </c>
      <c r="U79" t="s">
        <v>10353</v>
      </c>
      <c r="V79" t="s">
        <v>4194</v>
      </c>
      <c r="W79">
        <v>0</v>
      </c>
      <c r="X79" t="s">
        <v>1837</v>
      </c>
      <c r="Y79" t="s">
        <v>4195</v>
      </c>
      <c r="Z79" t="s">
        <v>1414</v>
      </c>
      <c r="AA79">
        <v>0</v>
      </c>
      <c r="AB79">
        <v>0</v>
      </c>
      <c r="AC79">
        <v>540</v>
      </c>
      <c r="AD79">
        <v>1070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5211</v>
      </c>
      <c r="H80">
        <v>0</v>
      </c>
      <c r="I80">
        <v>0</v>
      </c>
      <c r="J80" t="s">
        <v>10354</v>
      </c>
      <c r="K80">
        <v>2023</v>
      </c>
      <c r="L80">
        <v>0</v>
      </c>
      <c r="M80">
        <v>1239</v>
      </c>
      <c r="N80" s="113">
        <v>44984</v>
      </c>
      <c r="O80">
        <v>1681.86</v>
      </c>
      <c r="P80">
        <v>213</v>
      </c>
      <c r="Q80">
        <v>0</v>
      </c>
      <c r="R80" t="s">
        <v>1835</v>
      </c>
      <c r="S80">
        <v>0</v>
      </c>
      <c r="T80">
        <v>0</v>
      </c>
      <c r="U80" t="s">
        <v>10355</v>
      </c>
      <c r="V80" t="s">
        <v>4194</v>
      </c>
      <c r="W80">
        <v>0</v>
      </c>
      <c r="X80" t="s">
        <v>1837</v>
      </c>
      <c r="Y80" t="s">
        <v>4195</v>
      </c>
      <c r="Z80" t="s">
        <v>1414</v>
      </c>
      <c r="AA80">
        <v>0</v>
      </c>
      <c r="AB80">
        <v>0</v>
      </c>
      <c r="AC80">
        <v>540</v>
      </c>
      <c r="AD80">
        <v>1070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5211</v>
      </c>
      <c r="H81">
        <v>0</v>
      </c>
      <c r="I81">
        <v>0</v>
      </c>
      <c r="J81" t="s">
        <v>10356</v>
      </c>
      <c r="K81">
        <v>2023</v>
      </c>
      <c r="L81">
        <v>0</v>
      </c>
      <c r="M81">
        <v>1240</v>
      </c>
      <c r="N81" s="113">
        <v>44984</v>
      </c>
      <c r="O81">
        <v>1297.96</v>
      </c>
      <c r="P81">
        <v>213</v>
      </c>
      <c r="Q81">
        <v>0</v>
      </c>
      <c r="R81" t="s">
        <v>1835</v>
      </c>
      <c r="S81">
        <v>0</v>
      </c>
      <c r="T81">
        <v>0</v>
      </c>
      <c r="U81" t="s">
        <v>10357</v>
      </c>
      <c r="V81" t="s">
        <v>4194</v>
      </c>
      <c r="W81">
        <v>0</v>
      </c>
      <c r="X81" t="s">
        <v>1837</v>
      </c>
      <c r="Y81" t="s">
        <v>4195</v>
      </c>
      <c r="Z81" t="s">
        <v>1414</v>
      </c>
      <c r="AA81">
        <v>0</v>
      </c>
      <c r="AB81">
        <v>0</v>
      </c>
      <c r="AC81">
        <v>540</v>
      </c>
      <c r="AD81">
        <v>1070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184</v>
      </c>
      <c r="H82">
        <v>0</v>
      </c>
      <c r="I82">
        <v>0</v>
      </c>
      <c r="J82" t="s">
        <v>10358</v>
      </c>
      <c r="K82">
        <v>2023</v>
      </c>
      <c r="L82">
        <v>0</v>
      </c>
      <c r="M82">
        <v>1241</v>
      </c>
      <c r="N82" s="113">
        <v>44984</v>
      </c>
      <c r="O82">
        <v>57680.78</v>
      </c>
      <c r="P82">
        <v>213</v>
      </c>
      <c r="Q82">
        <v>0</v>
      </c>
      <c r="R82" t="s">
        <v>1835</v>
      </c>
      <c r="S82">
        <v>0</v>
      </c>
      <c r="T82">
        <v>0</v>
      </c>
      <c r="U82" t="s">
        <v>10359</v>
      </c>
      <c r="V82" t="s">
        <v>4194</v>
      </c>
      <c r="W82">
        <v>0</v>
      </c>
      <c r="X82" t="s">
        <v>1837</v>
      </c>
      <c r="Y82" t="s">
        <v>4195</v>
      </c>
      <c r="Z82" t="s">
        <v>1414</v>
      </c>
      <c r="AA82">
        <v>0</v>
      </c>
      <c r="AB82">
        <v>0</v>
      </c>
      <c r="AC82">
        <v>540</v>
      </c>
      <c r="AD82">
        <v>1070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187</v>
      </c>
      <c r="H83">
        <v>0</v>
      </c>
      <c r="I83">
        <v>0</v>
      </c>
      <c r="J83" t="s">
        <v>10360</v>
      </c>
      <c r="K83">
        <v>2023</v>
      </c>
      <c r="L83">
        <v>0</v>
      </c>
      <c r="M83">
        <v>1242</v>
      </c>
      <c r="N83" s="113">
        <v>44984</v>
      </c>
      <c r="O83">
        <v>5838.19</v>
      </c>
      <c r="P83">
        <v>213</v>
      </c>
      <c r="Q83">
        <v>0</v>
      </c>
      <c r="R83" t="s">
        <v>1835</v>
      </c>
      <c r="S83">
        <v>0</v>
      </c>
      <c r="T83">
        <v>0</v>
      </c>
      <c r="U83" t="s">
        <v>10361</v>
      </c>
      <c r="V83" t="s">
        <v>4194</v>
      </c>
      <c r="W83">
        <v>0</v>
      </c>
      <c r="X83" t="s">
        <v>1837</v>
      </c>
      <c r="Y83" t="s">
        <v>4195</v>
      </c>
      <c r="Z83" t="s">
        <v>1414</v>
      </c>
      <c r="AA83">
        <v>0</v>
      </c>
      <c r="AB83">
        <v>0</v>
      </c>
      <c r="AC83">
        <v>540</v>
      </c>
      <c r="AD83">
        <v>1070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1</v>
      </c>
      <c r="E84">
        <v>2</v>
      </c>
      <c r="F84">
        <v>2031</v>
      </c>
      <c r="G84" t="s">
        <v>5211</v>
      </c>
      <c r="H84">
        <v>0</v>
      </c>
      <c r="I84">
        <v>0</v>
      </c>
      <c r="J84" t="s">
        <v>10362</v>
      </c>
      <c r="K84">
        <v>2023</v>
      </c>
      <c r="L84">
        <v>0</v>
      </c>
      <c r="M84">
        <v>1243</v>
      </c>
      <c r="N84" s="113">
        <v>44984</v>
      </c>
      <c r="O84">
        <v>509.32</v>
      </c>
      <c r="P84">
        <v>213</v>
      </c>
      <c r="Q84">
        <v>0</v>
      </c>
      <c r="R84" t="s">
        <v>1835</v>
      </c>
      <c r="S84">
        <v>0</v>
      </c>
      <c r="T84">
        <v>0</v>
      </c>
      <c r="U84" t="s">
        <v>10363</v>
      </c>
      <c r="V84" t="s">
        <v>4194</v>
      </c>
      <c r="W84">
        <v>0</v>
      </c>
      <c r="X84" t="s">
        <v>1837</v>
      </c>
      <c r="Y84" t="s">
        <v>4195</v>
      </c>
      <c r="Z84" t="s">
        <v>1414</v>
      </c>
      <c r="AA84">
        <v>0</v>
      </c>
      <c r="AB84">
        <v>0</v>
      </c>
      <c r="AC84">
        <v>540</v>
      </c>
      <c r="AD84">
        <v>1070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211</v>
      </c>
      <c r="H85">
        <v>0</v>
      </c>
      <c r="I85">
        <v>0</v>
      </c>
      <c r="J85" t="s">
        <v>10364</v>
      </c>
      <c r="K85">
        <v>2023</v>
      </c>
      <c r="L85">
        <v>0</v>
      </c>
      <c r="M85">
        <v>1244</v>
      </c>
      <c r="N85" s="113">
        <v>44984</v>
      </c>
      <c r="O85">
        <v>1681.86</v>
      </c>
      <c r="P85">
        <v>213</v>
      </c>
      <c r="Q85">
        <v>0</v>
      </c>
      <c r="R85" t="s">
        <v>1835</v>
      </c>
      <c r="S85">
        <v>0</v>
      </c>
      <c r="T85">
        <v>0</v>
      </c>
      <c r="U85" t="s">
        <v>10365</v>
      </c>
      <c r="V85" t="s">
        <v>4194</v>
      </c>
      <c r="W85">
        <v>0</v>
      </c>
      <c r="X85" t="s">
        <v>1837</v>
      </c>
      <c r="Y85" t="s">
        <v>4195</v>
      </c>
      <c r="Z85" t="s">
        <v>1414</v>
      </c>
      <c r="AA85">
        <v>0</v>
      </c>
      <c r="AB85">
        <v>0</v>
      </c>
      <c r="AC85">
        <v>540</v>
      </c>
      <c r="AD85">
        <v>1070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211</v>
      </c>
      <c r="H86">
        <v>0</v>
      </c>
      <c r="I86">
        <v>0</v>
      </c>
      <c r="J86" t="s">
        <v>10366</v>
      </c>
      <c r="K86">
        <v>2023</v>
      </c>
      <c r="L86">
        <v>0</v>
      </c>
      <c r="M86">
        <v>1245</v>
      </c>
      <c r="N86" s="113">
        <v>44984</v>
      </c>
      <c r="O86">
        <v>3893.88</v>
      </c>
      <c r="P86">
        <v>213</v>
      </c>
      <c r="Q86">
        <v>0</v>
      </c>
      <c r="R86" t="s">
        <v>1835</v>
      </c>
      <c r="S86">
        <v>0</v>
      </c>
      <c r="T86">
        <v>0</v>
      </c>
      <c r="U86" t="s">
        <v>10367</v>
      </c>
      <c r="V86" t="s">
        <v>4194</v>
      </c>
      <c r="W86">
        <v>0</v>
      </c>
      <c r="X86" t="s">
        <v>1837</v>
      </c>
      <c r="Y86" t="s">
        <v>4195</v>
      </c>
      <c r="Z86" t="s">
        <v>1414</v>
      </c>
      <c r="AA86">
        <v>0</v>
      </c>
      <c r="AB86">
        <v>0</v>
      </c>
      <c r="AC86">
        <v>540</v>
      </c>
      <c r="AD86">
        <v>1070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184</v>
      </c>
      <c r="H87">
        <v>0</v>
      </c>
      <c r="I87">
        <v>0</v>
      </c>
      <c r="J87" t="s">
        <v>10368</v>
      </c>
      <c r="K87">
        <v>2023</v>
      </c>
      <c r="L87">
        <v>0</v>
      </c>
      <c r="M87">
        <v>1246</v>
      </c>
      <c r="N87" s="113">
        <v>44984</v>
      </c>
      <c r="O87">
        <v>4230.0600000000004</v>
      </c>
      <c r="P87">
        <v>213</v>
      </c>
      <c r="Q87">
        <v>0</v>
      </c>
      <c r="R87" t="s">
        <v>1835</v>
      </c>
      <c r="S87">
        <v>0</v>
      </c>
      <c r="T87">
        <v>0</v>
      </c>
      <c r="U87" t="s">
        <v>10369</v>
      </c>
      <c r="V87" t="s">
        <v>4194</v>
      </c>
      <c r="W87">
        <v>0</v>
      </c>
      <c r="X87" t="s">
        <v>1837</v>
      </c>
      <c r="Y87" t="s">
        <v>4195</v>
      </c>
      <c r="Z87" t="s">
        <v>1414</v>
      </c>
      <c r="AA87">
        <v>0</v>
      </c>
      <c r="AB87">
        <v>0</v>
      </c>
      <c r="AC87">
        <v>540</v>
      </c>
      <c r="AD87">
        <v>1070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187</v>
      </c>
      <c r="H88">
        <v>0</v>
      </c>
      <c r="I88">
        <v>0</v>
      </c>
      <c r="J88" t="s">
        <v>10370</v>
      </c>
      <c r="K88">
        <v>2023</v>
      </c>
      <c r="L88">
        <v>0</v>
      </c>
      <c r="M88">
        <v>1247</v>
      </c>
      <c r="N88" s="113">
        <v>44984</v>
      </c>
      <c r="O88">
        <v>84.6</v>
      </c>
      <c r="P88">
        <v>213</v>
      </c>
      <c r="Q88">
        <v>0</v>
      </c>
      <c r="R88" t="s">
        <v>1835</v>
      </c>
      <c r="S88">
        <v>0</v>
      </c>
      <c r="T88">
        <v>0</v>
      </c>
      <c r="U88" t="s">
        <v>10371</v>
      </c>
      <c r="V88" t="s">
        <v>4194</v>
      </c>
      <c r="W88">
        <v>0</v>
      </c>
      <c r="X88" t="s">
        <v>1837</v>
      </c>
      <c r="Y88" t="s">
        <v>4195</v>
      </c>
      <c r="Z88" t="s">
        <v>1414</v>
      </c>
      <c r="AA88">
        <v>0</v>
      </c>
      <c r="AB88">
        <v>0</v>
      </c>
      <c r="AC88">
        <v>540</v>
      </c>
      <c r="AD88">
        <v>1070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184</v>
      </c>
      <c r="H89">
        <v>0</v>
      </c>
      <c r="I89">
        <v>0</v>
      </c>
      <c r="J89" t="s">
        <v>10372</v>
      </c>
      <c r="K89">
        <v>2023</v>
      </c>
      <c r="L89">
        <v>0</v>
      </c>
      <c r="M89">
        <v>1248</v>
      </c>
      <c r="N89" s="113">
        <v>44984</v>
      </c>
      <c r="O89">
        <v>55814.79</v>
      </c>
      <c r="P89">
        <v>213</v>
      </c>
      <c r="Q89">
        <v>0</v>
      </c>
      <c r="R89" t="s">
        <v>1835</v>
      </c>
      <c r="S89">
        <v>0</v>
      </c>
      <c r="T89">
        <v>0</v>
      </c>
      <c r="U89" t="s">
        <v>10373</v>
      </c>
      <c r="V89" t="s">
        <v>4194</v>
      </c>
      <c r="W89">
        <v>0</v>
      </c>
      <c r="X89" t="s">
        <v>1837</v>
      </c>
      <c r="Y89" t="s">
        <v>4195</v>
      </c>
      <c r="Z89" t="s">
        <v>1414</v>
      </c>
      <c r="AA89">
        <v>0</v>
      </c>
      <c r="AB89">
        <v>0</v>
      </c>
      <c r="AC89">
        <v>540</v>
      </c>
      <c r="AD89">
        <v>1070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187</v>
      </c>
      <c r="H90">
        <v>0</v>
      </c>
      <c r="I90">
        <v>0</v>
      </c>
      <c r="J90" t="s">
        <v>10374</v>
      </c>
      <c r="K90">
        <v>2023</v>
      </c>
      <c r="L90">
        <v>0</v>
      </c>
      <c r="M90">
        <v>1249</v>
      </c>
      <c r="N90" s="113">
        <v>44984</v>
      </c>
      <c r="O90">
        <v>6403.14</v>
      </c>
      <c r="P90">
        <v>213</v>
      </c>
      <c r="Q90">
        <v>0</v>
      </c>
      <c r="R90" t="s">
        <v>1835</v>
      </c>
      <c r="S90">
        <v>0</v>
      </c>
      <c r="T90">
        <v>0</v>
      </c>
      <c r="U90" t="s">
        <v>10375</v>
      </c>
      <c r="V90" t="s">
        <v>4194</v>
      </c>
      <c r="W90">
        <v>0</v>
      </c>
      <c r="X90" t="s">
        <v>1837</v>
      </c>
      <c r="Y90" t="s">
        <v>4195</v>
      </c>
      <c r="Z90" t="s">
        <v>1414</v>
      </c>
      <c r="AA90">
        <v>0</v>
      </c>
      <c r="AB90">
        <v>0</v>
      </c>
      <c r="AC90">
        <v>540</v>
      </c>
      <c r="AD90">
        <v>1070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211</v>
      </c>
      <c r="H91">
        <v>0</v>
      </c>
      <c r="I91">
        <v>0</v>
      </c>
      <c r="J91" t="s">
        <v>10376</v>
      </c>
      <c r="K91">
        <v>2023</v>
      </c>
      <c r="L91">
        <v>0</v>
      </c>
      <c r="M91">
        <v>1250</v>
      </c>
      <c r="N91" s="113">
        <v>44984</v>
      </c>
      <c r="O91">
        <v>1018.64</v>
      </c>
      <c r="P91">
        <v>213</v>
      </c>
      <c r="Q91">
        <v>0</v>
      </c>
      <c r="R91" t="s">
        <v>1835</v>
      </c>
      <c r="S91">
        <v>0</v>
      </c>
      <c r="T91">
        <v>0</v>
      </c>
      <c r="U91" t="s">
        <v>10377</v>
      </c>
      <c r="V91" t="s">
        <v>4194</v>
      </c>
      <c r="W91">
        <v>0</v>
      </c>
      <c r="X91" t="s">
        <v>1837</v>
      </c>
      <c r="Y91" t="s">
        <v>4195</v>
      </c>
      <c r="Z91" t="s">
        <v>1414</v>
      </c>
      <c r="AA91">
        <v>0</v>
      </c>
      <c r="AB91">
        <v>0</v>
      </c>
      <c r="AC91">
        <v>540</v>
      </c>
      <c r="AD91">
        <v>1070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211</v>
      </c>
      <c r="H92">
        <v>0</v>
      </c>
      <c r="I92">
        <v>0</v>
      </c>
      <c r="J92" t="s">
        <v>10378</v>
      </c>
      <c r="K92">
        <v>2023</v>
      </c>
      <c r="L92">
        <v>0</v>
      </c>
      <c r="M92">
        <v>1251</v>
      </c>
      <c r="N92" s="113">
        <v>44984</v>
      </c>
      <c r="O92">
        <v>1297.96</v>
      </c>
      <c r="P92">
        <v>213</v>
      </c>
      <c r="Q92">
        <v>0</v>
      </c>
      <c r="R92" t="s">
        <v>1835</v>
      </c>
      <c r="S92">
        <v>0</v>
      </c>
      <c r="T92">
        <v>0</v>
      </c>
      <c r="U92" t="s">
        <v>10379</v>
      </c>
      <c r="V92" t="s">
        <v>4194</v>
      </c>
      <c r="W92">
        <v>0</v>
      </c>
      <c r="X92" t="s">
        <v>1837</v>
      </c>
      <c r="Y92" t="s">
        <v>4195</v>
      </c>
      <c r="Z92" t="s">
        <v>1414</v>
      </c>
      <c r="AA92">
        <v>0</v>
      </c>
      <c r="AB92">
        <v>0</v>
      </c>
      <c r="AC92">
        <v>540</v>
      </c>
      <c r="AD92">
        <v>1070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184</v>
      </c>
      <c r="H93">
        <v>0</v>
      </c>
      <c r="I93">
        <v>0</v>
      </c>
      <c r="J93" t="s">
        <v>10380</v>
      </c>
      <c r="K93">
        <v>2023</v>
      </c>
      <c r="L93">
        <v>0</v>
      </c>
      <c r="M93">
        <v>1252</v>
      </c>
      <c r="N93" s="113">
        <v>44984</v>
      </c>
      <c r="O93">
        <v>23811.06</v>
      </c>
      <c r="P93">
        <v>213</v>
      </c>
      <c r="Q93">
        <v>0</v>
      </c>
      <c r="R93" t="s">
        <v>1835</v>
      </c>
      <c r="S93">
        <v>0</v>
      </c>
      <c r="T93">
        <v>0</v>
      </c>
      <c r="U93" t="s">
        <v>10381</v>
      </c>
      <c r="V93" t="s">
        <v>4194</v>
      </c>
      <c r="W93">
        <v>0</v>
      </c>
      <c r="X93" t="s">
        <v>1837</v>
      </c>
      <c r="Y93" t="s">
        <v>4195</v>
      </c>
      <c r="Z93" t="s">
        <v>1414</v>
      </c>
      <c r="AA93">
        <v>0</v>
      </c>
      <c r="AB93">
        <v>0</v>
      </c>
      <c r="AC93">
        <v>540</v>
      </c>
      <c r="AD93">
        <v>1070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5</v>
      </c>
      <c r="E94">
        <v>2</v>
      </c>
      <c r="F94">
        <v>2033</v>
      </c>
      <c r="G94" t="s">
        <v>5200</v>
      </c>
      <c r="H94">
        <v>0</v>
      </c>
      <c r="I94">
        <v>0</v>
      </c>
      <c r="J94" t="s">
        <v>10382</v>
      </c>
      <c r="K94">
        <v>2023</v>
      </c>
      <c r="L94">
        <v>0</v>
      </c>
      <c r="M94">
        <v>1253</v>
      </c>
      <c r="N94" s="113">
        <v>44984</v>
      </c>
      <c r="O94">
        <v>2117.31</v>
      </c>
      <c r="P94">
        <v>213</v>
      </c>
      <c r="Q94">
        <v>0</v>
      </c>
      <c r="R94" t="s">
        <v>1835</v>
      </c>
      <c r="S94">
        <v>0</v>
      </c>
      <c r="T94">
        <v>0</v>
      </c>
      <c r="U94" t="s">
        <v>10383</v>
      </c>
      <c r="V94" t="s">
        <v>4194</v>
      </c>
      <c r="W94">
        <v>0</v>
      </c>
      <c r="X94" t="s">
        <v>1837</v>
      </c>
      <c r="Y94" t="s">
        <v>4195</v>
      </c>
      <c r="Z94" t="s">
        <v>1414</v>
      </c>
      <c r="AA94">
        <v>0</v>
      </c>
      <c r="AB94">
        <v>0</v>
      </c>
      <c r="AC94">
        <v>540</v>
      </c>
      <c r="AD94">
        <v>1070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5</v>
      </c>
      <c r="E95">
        <v>2</v>
      </c>
      <c r="F95">
        <v>2033</v>
      </c>
      <c r="G95" t="s">
        <v>5187</v>
      </c>
      <c r="H95">
        <v>0</v>
      </c>
      <c r="I95">
        <v>0</v>
      </c>
      <c r="J95" t="s">
        <v>10386</v>
      </c>
      <c r="K95">
        <v>2023</v>
      </c>
      <c r="L95">
        <v>0</v>
      </c>
      <c r="M95">
        <v>1255</v>
      </c>
      <c r="N95" s="113">
        <v>44984</v>
      </c>
      <c r="O95">
        <v>959.73</v>
      </c>
      <c r="P95">
        <v>213</v>
      </c>
      <c r="Q95">
        <v>0</v>
      </c>
      <c r="R95" t="s">
        <v>1835</v>
      </c>
      <c r="S95">
        <v>0</v>
      </c>
      <c r="T95">
        <v>0</v>
      </c>
      <c r="U95" t="s">
        <v>10387</v>
      </c>
      <c r="V95" t="s">
        <v>4194</v>
      </c>
      <c r="W95">
        <v>0</v>
      </c>
      <c r="X95" t="s">
        <v>1837</v>
      </c>
      <c r="Y95" t="s">
        <v>4195</v>
      </c>
      <c r="Z95" t="s">
        <v>1414</v>
      </c>
      <c r="AA95">
        <v>0</v>
      </c>
      <c r="AB95">
        <v>0</v>
      </c>
      <c r="AC95">
        <v>540</v>
      </c>
      <c r="AD95">
        <v>1070</v>
      </c>
      <c r="AE95" t="s">
        <v>776</v>
      </c>
      <c r="AF95">
        <v>44927</v>
      </c>
      <c r="AG95">
        <v>45046</v>
      </c>
      <c r="AH95">
        <v>45062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184</v>
      </c>
      <c r="H96">
        <v>0</v>
      </c>
      <c r="I96">
        <v>0</v>
      </c>
      <c r="J96" t="s">
        <v>10391</v>
      </c>
      <c r="K96">
        <v>2023</v>
      </c>
      <c r="L96">
        <v>0</v>
      </c>
      <c r="M96">
        <v>1257</v>
      </c>
      <c r="N96" s="113">
        <v>44984</v>
      </c>
      <c r="O96">
        <v>4217.28</v>
      </c>
      <c r="P96">
        <v>213</v>
      </c>
      <c r="Q96">
        <v>0</v>
      </c>
      <c r="R96" t="s">
        <v>1835</v>
      </c>
      <c r="S96">
        <v>0</v>
      </c>
      <c r="T96">
        <v>0</v>
      </c>
      <c r="U96" t="s">
        <v>10392</v>
      </c>
      <c r="V96" t="s">
        <v>4194</v>
      </c>
      <c r="W96">
        <v>0</v>
      </c>
      <c r="X96" t="s">
        <v>1837</v>
      </c>
      <c r="Y96" t="s">
        <v>4195</v>
      </c>
      <c r="Z96" t="s">
        <v>1414</v>
      </c>
      <c r="AA96">
        <v>0</v>
      </c>
      <c r="AB96">
        <v>0</v>
      </c>
      <c r="AC96">
        <v>540</v>
      </c>
      <c r="AD96">
        <v>1070</v>
      </c>
      <c r="AE96" t="s">
        <v>776</v>
      </c>
      <c r="AF96">
        <v>44927</v>
      </c>
      <c r="AG96">
        <v>45046</v>
      </c>
      <c r="AH96">
        <v>45062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10388</v>
      </c>
      <c r="H97">
        <v>0</v>
      </c>
      <c r="I97">
        <v>0</v>
      </c>
      <c r="J97" t="s">
        <v>10393</v>
      </c>
      <c r="K97">
        <v>2023</v>
      </c>
      <c r="L97">
        <v>0</v>
      </c>
      <c r="M97">
        <v>1258</v>
      </c>
      <c r="N97" s="113">
        <v>44984</v>
      </c>
      <c r="O97">
        <v>12806.99</v>
      </c>
      <c r="P97">
        <v>213</v>
      </c>
      <c r="Q97">
        <v>0</v>
      </c>
      <c r="R97" t="s">
        <v>1835</v>
      </c>
      <c r="S97">
        <v>0</v>
      </c>
      <c r="T97">
        <v>0</v>
      </c>
      <c r="U97" t="s">
        <v>10394</v>
      </c>
      <c r="V97" t="s">
        <v>4194</v>
      </c>
      <c r="W97">
        <v>0</v>
      </c>
      <c r="X97" t="s">
        <v>1837</v>
      </c>
      <c r="Y97" t="s">
        <v>4195</v>
      </c>
      <c r="Z97" t="s">
        <v>1414</v>
      </c>
      <c r="AA97">
        <v>0</v>
      </c>
      <c r="AB97">
        <v>0</v>
      </c>
      <c r="AC97">
        <v>540</v>
      </c>
      <c r="AD97">
        <v>1070</v>
      </c>
      <c r="AE97" t="s">
        <v>776</v>
      </c>
      <c r="AF97">
        <v>44927</v>
      </c>
      <c r="AG97">
        <v>45046</v>
      </c>
      <c r="AH97">
        <v>45062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5</v>
      </c>
      <c r="E98">
        <v>2</v>
      </c>
      <c r="F98">
        <v>2033</v>
      </c>
      <c r="G98" t="s">
        <v>5329</v>
      </c>
      <c r="H98">
        <v>0</v>
      </c>
      <c r="I98">
        <v>0</v>
      </c>
      <c r="J98" t="s">
        <v>10395</v>
      </c>
      <c r="K98">
        <v>2023</v>
      </c>
      <c r="L98">
        <v>0</v>
      </c>
      <c r="M98">
        <v>1259</v>
      </c>
      <c r="N98" s="113">
        <v>44984</v>
      </c>
      <c r="O98">
        <v>16545.099999999999</v>
      </c>
      <c r="P98">
        <v>213</v>
      </c>
      <c r="Q98">
        <v>0</v>
      </c>
      <c r="R98" t="s">
        <v>1835</v>
      </c>
      <c r="S98">
        <v>0</v>
      </c>
      <c r="T98">
        <v>0</v>
      </c>
      <c r="U98" t="s">
        <v>10396</v>
      </c>
      <c r="V98" t="s">
        <v>4194</v>
      </c>
      <c r="W98">
        <v>0</v>
      </c>
      <c r="X98" t="s">
        <v>1837</v>
      </c>
      <c r="Y98" t="s">
        <v>4195</v>
      </c>
      <c r="Z98" t="s">
        <v>1414</v>
      </c>
      <c r="AA98">
        <v>0</v>
      </c>
      <c r="AB98">
        <v>0</v>
      </c>
      <c r="AC98">
        <v>540</v>
      </c>
      <c r="AD98">
        <v>1070</v>
      </c>
      <c r="AE98" t="s">
        <v>776</v>
      </c>
      <c r="AF98">
        <v>44927</v>
      </c>
      <c r="AG98">
        <v>45046</v>
      </c>
      <c r="AH98">
        <v>45062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329</v>
      </c>
      <c r="H99">
        <v>0</v>
      </c>
      <c r="I99">
        <v>0</v>
      </c>
      <c r="J99" t="s">
        <v>10397</v>
      </c>
      <c r="K99">
        <v>2023</v>
      </c>
      <c r="L99">
        <v>0</v>
      </c>
      <c r="M99">
        <v>1260</v>
      </c>
      <c r="N99" s="113">
        <v>44984</v>
      </c>
      <c r="O99">
        <v>2433.17</v>
      </c>
      <c r="P99">
        <v>213</v>
      </c>
      <c r="Q99">
        <v>0</v>
      </c>
      <c r="R99" t="s">
        <v>1835</v>
      </c>
      <c r="S99">
        <v>0</v>
      </c>
      <c r="T99">
        <v>0</v>
      </c>
      <c r="U99" t="s">
        <v>10398</v>
      </c>
      <c r="V99" t="s">
        <v>4194</v>
      </c>
      <c r="W99">
        <v>0</v>
      </c>
      <c r="X99" t="s">
        <v>1837</v>
      </c>
      <c r="Y99" t="s">
        <v>4195</v>
      </c>
      <c r="Z99" t="s">
        <v>1414</v>
      </c>
      <c r="AA99">
        <v>0</v>
      </c>
      <c r="AB99">
        <v>0</v>
      </c>
      <c r="AC99">
        <v>540</v>
      </c>
      <c r="AD99">
        <v>1070</v>
      </c>
      <c r="AE99" t="s">
        <v>776</v>
      </c>
      <c r="AF99">
        <v>44927</v>
      </c>
      <c r="AG99">
        <v>45046</v>
      </c>
      <c r="AH99">
        <v>45062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329</v>
      </c>
      <c r="H100">
        <v>0</v>
      </c>
      <c r="I100">
        <v>0</v>
      </c>
      <c r="J100" t="s">
        <v>10399</v>
      </c>
      <c r="K100">
        <v>2023</v>
      </c>
      <c r="L100">
        <v>0</v>
      </c>
      <c r="M100">
        <v>1261</v>
      </c>
      <c r="N100" s="113">
        <v>44984</v>
      </c>
      <c r="O100">
        <v>1804.92</v>
      </c>
      <c r="P100">
        <v>213</v>
      </c>
      <c r="Q100">
        <v>0</v>
      </c>
      <c r="R100" t="s">
        <v>1835</v>
      </c>
      <c r="S100">
        <v>0</v>
      </c>
      <c r="T100">
        <v>0</v>
      </c>
      <c r="U100" t="s">
        <v>10400</v>
      </c>
      <c r="V100" t="s">
        <v>4194</v>
      </c>
      <c r="W100">
        <v>0</v>
      </c>
      <c r="X100" t="s">
        <v>1837</v>
      </c>
      <c r="Y100" t="s">
        <v>4195</v>
      </c>
      <c r="Z100" t="s">
        <v>1414</v>
      </c>
      <c r="AA100">
        <v>0</v>
      </c>
      <c r="AB100">
        <v>0</v>
      </c>
      <c r="AC100">
        <v>540</v>
      </c>
      <c r="AD100">
        <v>1070</v>
      </c>
      <c r="AE100" t="s">
        <v>776</v>
      </c>
      <c r="AF100">
        <v>44927</v>
      </c>
      <c r="AG100">
        <v>45046</v>
      </c>
      <c r="AH100">
        <v>45062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329</v>
      </c>
      <c r="H101">
        <v>0</v>
      </c>
      <c r="I101">
        <v>0</v>
      </c>
      <c r="J101" t="s">
        <v>10403</v>
      </c>
      <c r="K101">
        <v>2023</v>
      </c>
      <c r="L101">
        <v>0</v>
      </c>
      <c r="M101">
        <v>1263</v>
      </c>
      <c r="N101" s="113">
        <v>44984</v>
      </c>
      <c r="O101">
        <v>1515.68</v>
      </c>
      <c r="P101">
        <v>213</v>
      </c>
      <c r="Q101">
        <v>0</v>
      </c>
      <c r="R101" t="s">
        <v>1835</v>
      </c>
      <c r="S101">
        <v>0</v>
      </c>
      <c r="T101">
        <v>0</v>
      </c>
      <c r="U101" t="s">
        <v>10404</v>
      </c>
      <c r="V101" t="s">
        <v>4194</v>
      </c>
      <c r="W101">
        <v>0</v>
      </c>
      <c r="X101" t="s">
        <v>1837</v>
      </c>
      <c r="Y101" t="s">
        <v>4195</v>
      </c>
      <c r="Z101" t="s">
        <v>1414</v>
      </c>
      <c r="AA101">
        <v>0</v>
      </c>
      <c r="AB101">
        <v>0</v>
      </c>
      <c r="AC101">
        <v>540</v>
      </c>
      <c r="AD101">
        <v>1070</v>
      </c>
      <c r="AE101" t="s">
        <v>776</v>
      </c>
      <c r="AF101">
        <v>44927</v>
      </c>
      <c r="AG101">
        <v>45046</v>
      </c>
      <c r="AH101">
        <v>45062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5</v>
      </c>
      <c r="E102">
        <v>2</v>
      </c>
      <c r="F102">
        <v>2033</v>
      </c>
      <c r="G102" t="s">
        <v>5329</v>
      </c>
      <c r="H102">
        <v>0</v>
      </c>
      <c r="I102">
        <v>0</v>
      </c>
      <c r="J102" t="s">
        <v>10405</v>
      </c>
      <c r="K102">
        <v>2023</v>
      </c>
      <c r="L102">
        <v>0</v>
      </c>
      <c r="M102">
        <v>1264</v>
      </c>
      <c r="N102" s="113">
        <v>44984</v>
      </c>
      <c r="O102">
        <v>757.84</v>
      </c>
      <c r="P102">
        <v>213</v>
      </c>
      <c r="Q102">
        <v>0</v>
      </c>
      <c r="R102" t="s">
        <v>1835</v>
      </c>
      <c r="S102">
        <v>0</v>
      </c>
      <c r="T102">
        <v>0</v>
      </c>
      <c r="U102" t="s">
        <v>10406</v>
      </c>
      <c r="V102" t="s">
        <v>4194</v>
      </c>
      <c r="W102">
        <v>0</v>
      </c>
      <c r="X102" t="s">
        <v>1837</v>
      </c>
      <c r="Y102" t="s">
        <v>4195</v>
      </c>
      <c r="Z102" t="s">
        <v>1414</v>
      </c>
      <c r="AA102">
        <v>0</v>
      </c>
      <c r="AB102">
        <v>0</v>
      </c>
      <c r="AC102">
        <v>540</v>
      </c>
      <c r="AD102">
        <v>1070</v>
      </c>
      <c r="AE102" t="s">
        <v>776</v>
      </c>
      <c r="AF102">
        <v>44927</v>
      </c>
      <c r="AG102">
        <v>45046</v>
      </c>
      <c r="AH102">
        <v>45062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365</v>
      </c>
      <c r="E103">
        <v>2</v>
      </c>
      <c r="F103">
        <v>2033</v>
      </c>
      <c r="G103" t="s">
        <v>5830</v>
      </c>
      <c r="H103">
        <v>0</v>
      </c>
      <c r="I103">
        <v>0</v>
      </c>
      <c r="J103" t="s">
        <v>11029</v>
      </c>
      <c r="K103">
        <v>2023</v>
      </c>
      <c r="L103">
        <v>0</v>
      </c>
      <c r="M103">
        <v>1602</v>
      </c>
      <c r="N103" s="113">
        <v>44985</v>
      </c>
      <c r="O103">
        <v>312.95999999999998</v>
      </c>
      <c r="P103">
        <v>155</v>
      </c>
      <c r="Q103">
        <v>0</v>
      </c>
      <c r="R103" t="s">
        <v>1835</v>
      </c>
      <c r="S103">
        <v>0</v>
      </c>
      <c r="T103">
        <v>0</v>
      </c>
      <c r="U103" t="s">
        <v>11030</v>
      </c>
      <c r="V103" t="s">
        <v>4194</v>
      </c>
      <c r="W103">
        <v>0</v>
      </c>
      <c r="X103" t="s">
        <v>4195</v>
      </c>
      <c r="Y103" t="s">
        <v>4195</v>
      </c>
      <c r="Z103" t="s">
        <v>1414</v>
      </c>
      <c r="AA103">
        <v>0</v>
      </c>
      <c r="AB103">
        <v>0</v>
      </c>
      <c r="AC103">
        <v>540</v>
      </c>
      <c r="AD103">
        <v>1070</v>
      </c>
      <c r="AE103" t="s">
        <v>776</v>
      </c>
      <c r="AF103">
        <v>44927</v>
      </c>
      <c r="AG103">
        <v>45046</v>
      </c>
      <c r="AH103">
        <v>45062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5</v>
      </c>
      <c r="E104">
        <v>2</v>
      </c>
      <c r="F104">
        <v>2033</v>
      </c>
      <c r="G104" t="s">
        <v>5830</v>
      </c>
      <c r="H104">
        <v>0</v>
      </c>
      <c r="I104">
        <v>0</v>
      </c>
      <c r="J104" t="s">
        <v>11031</v>
      </c>
      <c r="K104">
        <v>2023</v>
      </c>
      <c r="L104">
        <v>0</v>
      </c>
      <c r="M104">
        <v>1603</v>
      </c>
      <c r="N104" s="113">
        <v>44985</v>
      </c>
      <c r="O104">
        <v>811.05</v>
      </c>
      <c r="P104">
        <v>155</v>
      </c>
      <c r="Q104">
        <v>0</v>
      </c>
      <c r="R104" t="s">
        <v>1835</v>
      </c>
      <c r="S104">
        <v>0</v>
      </c>
      <c r="T104">
        <v>0</v>
      </c>
      <c r="U104" t="s">
        <v>11032</v>
      </c>
      <c r="V104" t="s">
        <v>4194</v>
      </c>
      <c r="W104">
        <v>0</v>
      </c>
      <c r="X104" t="s">
        <v>4195</v>
      </c>
      <c r="Y104" t="s">
        <v>4195</v>
      </c>
      <c r="Z104" t="s">
        <v>1414</v>
      </c>
      <c r="AA104">
        <v>0</v>
      </c>
      <c r="AB104">
        <v>0</v>
      </c>
      <c r="AC104">
        <v>540</v>
      </c>
      <c r="AD104">
        <v>0</v>
      </c>
      <c r="AE104" t="s">
        <v>776</v>
      </c>
      <c r="AF104">
        <v>44927</v>
      </c>
      <c r="AG104">
        <v>45046</v>
      </c>
      <c r="AH104">
        <v>45062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5</v>
      </c>
      <c r="E105">
        <v>2</v>
      </c>
      <c r="F105">
        <v>2033</v>
      </c>
      <c r="G105" t="s">
        <v>5830</v>
      </c>
      <c r="H105">
        <v>0</v>
      </c>
      <c r="I105">
        <v>0</v>
      </c>
      <c r="J105" t="s">
        <v>11039</v>
      </c>
      <c r="K105">
        <v>2023</v>
      </c>
      <c r="L105">
        <v>0</v>
      </c>
      <c r="M105">
        <v>1607</v>
      </c>
      <c r="N105" s="113">
        <v>44985</v>
      </c>
      <c r="O105">
        <v>3474.47</v>
      </c>
      <c r="P105">
        <v>155</v>
      </c>
      <c r="Q105">
        <v>0</v>
      </c>
      <c r="R105" t="s">
        <v>1835</v>
      </c>
      <c r="S105">
        <v>0</v>
      </c>
      <c r="T105">
        <v>0</v>
      </c>
      <c r="U105" t="s">
        <v>11040</v>
      </c>
      <c r="V105" t="s">
        <v>4194</v>
      </c>
      <c r="W105">
        <v>0</v>
      </c>
      <c r="X105" t="s">
        <v>4195</v>
      </c>
      <c r="Y105" t="s">
        <v>4195</v>
      </c>
      <c r="Z105" t="s">
        <v>1414</v>
      </c>
      <c r="AA105">
        <v>0</v>
      </c>
      <c r="AB105">
        <v>0</v>
      </c>
      <c r="AC105">
        <v>540</v>
      </c>
      <c r="AD105">
        <v>1070</v>
      </c>
      <c r="AE105" t="s">
        <v>776</v>
      </c>
      <c r="AF105">
        <v>44927</v>
      </c>
      <c r="AG105">
        <v>45046</v>
      </c>
      <c r="AH105">
        <v>45062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5830</v>
      </c>
      <c r="H106">
        <v>0</v>
      </c>
      <c r="I106">
        <v>0</v>
      </c>
      <c r="J106" t="s">
        <v>11049</v>
      </c>
      <c r="K106">
        <v>2023</v>
      </c>
      <c r="L106">
        <v>0</v>
      </c>
      <c r="M106">
        <v>1612</v>
      </c>
      <c r="N106" s="113">
        <v>44985</v>
      </c>
      <c r="O106">
        <v>159.15</v>
      </c>
      <c r="P106">
        <v>155</v>
      </c>
      <c r="Q106">
        <v>0</v>
      </c>
      <c r="R106" t="s">
        <v>1835</v>
      </c>
      <c r="S106">
        <v>0</v>
      </c>
      <c r="T106">
        <v>0</v>
      </c>
      <c r="U106" t="s">
        <v>11050</v>
      </c>
      <c r="V106" t="s">
        <v>4194</v>
      </c>
      <c r="W106">
        <v>0</v>
      </c>
      <c r="X106" t="s">
        <v>4195</v>
      </c>
      <c r="Y106" t="s">
        <v>4195</v>
      </c>
      <c r="Z106" t="s">
        <v>1414</v>
      </c>
      <c r="AA106">
        <v>0</v>
      </c>
      <c r="AB106">
        <v>0</v>
      </c>
      <c r="AC106">
        <v>540</v>
      </c>
      <c r="AD106">
        <v>1070</v>
      </c>
      <c r="AE106" t="s">
        <v>776</v>
      </c>
      <c r="AF106">
        <v>44927</v>
      </c>
      <c r="AG106">
        <v>45046</v>
      </c>
      <c r="AH106">
        <v>45062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361</v>
      </c>
      <c r="E107">
        <v>2</v>
      </c>
      <c r="F107">
        <v>2031</v>
      </c>
      <c r="G107" t="s">
        <v>5184</v>
      </c>
      <c r="H107">
        <v>0</v>
      </c>
      <c r="I107">
        <v>0</v>
      </c>
      <c r="J107" t="s">
        <v>32248</v>
      </c>
      <c r="K107">
        <v>2023</v>
      </c>
      <c r="L107">
        <v>0</v>
      </c>
      <c r="M107">
        <v>2151</v>
      </c>
      <c r="N107" s="113">
        <v>45009</v>
      </c>
      <c r="O107">
        <v>4217.28</v>
      </c>
      <c r="P107">
        <v>213</v>
      </c>
      <c r="Q107">
        <v>0</v>
      </c>
      <c r="R107" t="s">
        <v>1835</v>
      </c>
      <c r="S107">
        <v>0</v>
      </c>
      <c r="T107">
        <v>0</v>
      </c>
      <c r="U107" t="s">
        <v>32249</v>
      </c>
      <c r="V107" t="s">
        <v>4194</v>
      </c>
      <c r="W107">
        <v>0</v>
      </c>
      <c r="X107" t="s">
        <v>1837</v>
      </c>
      <c r="Y107" t="s">
        <v>4195</v>
      </c>
      <c r="Z107" t="s">
        <v>1414</v>
      </c>
      <c r="AA107">
        <v>0</v>
      </c>
      <c r="AB107">
        <v>0</v>
      </c>
      <c r="AC107">
        <v>540</v>
      </c>
      <c r="AD107">
        <v>1070</v>
      </c>
      <c r="AE107" t="s">
        <v>776</v>
      </c>
      <c r="AF107">
        <v>44927</v>
      </c>
      <c r="AG107">
        <v>45046</v>
      </c>
      <c r="AH107">
        <v>45062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361</v>
      </c>
      <c r="E108">
        <v>2</v>
      </c>
      <c r="F108">
        <v>2031</v>
      </c>
      <c r="G108" t="s">
        <v>5329</v>
      </c>
      <c r="H108">
        <v>0</v>
      </c>
      <c r="I108">
        <v>0</v>
      </c>
      <c r="J108" t="s">
        <v>32254</v>
      </c>
      <c r="K108">
        <v>2023</v>
      </c>
      <c r="L108">
        <v>0</v>
      </c>
      <c r="M108">
        <v>2154</v>
      </c>
      <c r="N108" s="113">
        <v>45009</v>
      </c>
      <c r="O108">
        <v>4055.29</v>
      </c>
      <c r="P108">
        <v>213</v>
      </c>
      <c r="Q108">
        <v>0</v>
      </c>
      <c r="R108" t="s">
        <v>1835</v>
      </c>
      <c r="S108">
        <v>0</v>
      </c>
      <c r="T108">
        <v>0</v>
      </c>
      <c r="U108" t="s">
        <v>32255</v>
      </c>
      <c r="V108" t="s">
        <v>4194</v>
      </c>
      <c r="W108">
        <v>0</v>
      </c>
      <c r="X108" t="s">
        <v>1837</v>
      </c>
      <c r="Y108" t="s">
        <v>4195</v>
      </c>
      <c r="Z108" t="s">
        <v>1414</v>
      </c>
      <c r="AA108">
        <v>0</v>
      </c>
      <c r="AB108">
        <v>0</v>
      </c>
      <c r="AC108">
        <v>540</v>
      </c>
      <c r="AD108">
        <v>1070</v>
      </c>
      <c r="AE108" t="s">
        <v>776</v>
      </c>
      <c r="AF108">
        <v>44927</v>
      </c>
      <c r="AG108">
        <v>45046</v>
      </c>
      <c r="AH108">
        <v>45062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361</v>
      </c>
      <c r="E109">
        <v>2</v>
      </c>
      <c r="F109">
        <v>2031</v>
      </c>
      <c r="G109" t="s">
        <v>5329</v>
      </c>
      <c r="H109">
        <v>0</v>
      </c>
      <c r="I109">
        <v>0</v>
      </c>
      <c r="J109" t="s">
        <v>32256</v>
      </c>
      <c r="K109">
        <v>2023</v>
      </c>
      <c r="L109">
        <v>0</v>
      </c>
      <c r="M109">
        <v>2155</v>
      </c>
      <c r="N109" s="113">
        <v>45009</v>
      </c>
      <c r="O109">
        <v>3008.2</v>
      </c>
      <c r="P109">
        <v>213</v>
      </c>
      <c r="Q109">
        <v>0</v>
      </c>
      <c r="R109" t="s">
        <v>1835</v>
      </c>
      <c r="S109">
        <v>0</v>
      </c>
      <c r="T109">
        <v>0</v>
      </c>
      <c r="U109" t="s">
        <v>32257</v>
      </c>
      <c r="V109" t="s">
        <v>4194</v>
      </c>
      <c r="W109">
        <v>0</v>
      </c>
      <c r="X109" t="s">
        <v>1837</v>
      </c>
      <c r="Y109" t="s">
        <v>4195</v>
      </c>
      <c r="Z109" t="s">
        <v>1414</v>
      </c>
      <c r="AA109">
        <v>0</v>
      </c>
      <c r="AB109">
        <v>0</v>
      </c>
      <c r="AC109">
        <v>540</v>
      </c>
      <c r="AD109">
        <v>1070</v>
      </c>
      <c r="AE109" t="s">
        <v>776</v>
      </c>
      <c r="AF109">
        <v>44927</v>
      </c>
      <c r="AG109">
        <v>45046</v>
      </c>
      <c r="AH109">
        <v>45062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361</v>
      </c>
      <c r="E110">
        <v>2</v>
      </c>
      <c r="F110">
        <v>2031</v>
      </c>
      <c r="G110" t="s">
        <v>5329</v>
      </c>
      <c r="H110">
        <v>0</v>
      </c>
      <c r="I110">
        <v>0</v>
      </c>
      <c r="J110" t="s">
        <v>32260</v>
      </c>
      <c r="K110">
        <v>2023</v>
      </c>
      <c r="L110">
        <v>0</v>
      </c>
      <c r="M110">
        <v>2157</v>
      </c>
      <c r="N110" s="113">
        <v>45009</v>
      </c>
      <c r="O110">
        <v>909.4</v>
      </c>
      <c r="P110">
        <v>213</v>
      </c>
      <c r="Q110">
        <v>0</v>
      </c>
      <c r="R110" t="s">
        <v>1835</v>
      </c>
      <c r="S110">
        <v>0</v>
      </c>
      <c r="T110">
        <v>0</v>
      </c>
      <c r="U110" t="s">
        <v>32261</v>
      </c>
      <c r="V110" t="s">
        <v>4194</v>
      </c>
      <c r="W110">
        <v>0</v>
      </c>
      <c r="X110" t="s">
        <v>1837</v>
      </c>
      <c r="Y110" t="s">
        <v>4195</v>
      </c>
      <c r="Z110" t="s">
        <v>1414</v>
      </c>
      <c r="AA110">
        <v>0</v>
      </c>
      <c r="AB110">
        <v>0</v>
      </c>
      <c r="AC110">
        <v>540</v>
      </c>
      <c r="AD110">
        <v>1070</v>
      </c>
      <c r="AE110" t="s">
        <v>776</v>
      </c>
      <c r="AF110">
        <v>44927</v>
      </c>
      <c r="AG110">
        <v>45046</v>
      </c>
      <c r="AH110">
        <v>45062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361</v>
      </c>
      <c r="E111">
        <v>2</v>
      </c>
      <c r="F111">
        <v>2031</v>
      </c>
      <c r="G111" t="s">
        <v>5329</v>
      </c>
      <c r="H111">
        <v>0</v>
      </c>
      <c r="I111">
        <v>0</v>
      </c>
      <c r="J111" t="s">
        <v>32262</v>
      </c>
      <c r="K111">
        <v>2023</v>
      </c>
      <c r="L111">
        <v>0</v>
      </c>
      <c r="M111">
        <v>2158</v>
      </c>
      <c r="N111" s="113">
        <v>45009</v>
      </c>
      <c r="O111">
        <v>3031.34</v>
      </c>
      <c r="P111">
        <v>213</v>
      </c>
      <c r="Q111">
        <v>0</v>
      </c>
      <c r="R111" t="s">
        <v>1835</v>
      </c>
      <c r="S111">
        <v>0</v>
      </c>
      <c r="T111">
        <v>0</v>
      </c>
      <c r="U111" t="s">
        <v>32263</v>
      </c>
      <c r="V111" t="s">
        <v>4194</v>
      </c>
      <c r="W111">
        <v>0</v>
      </c>
      <c r="X111" t="s">
        <v>1837</v>
      </c>
      <c r="Y111" t="s">
        <v>4195</v>
      </c>
      <c r="Z111" t="s">
        <v>1414</v>
      </c>
      <c r="AA111">
        <v>0</v>
      </c>
      <c r="AB111">
        <v>0</v>
      </c>
      <c r="AC111">
        <v>540</v>
      </c>
      <c r="AD111">
        <v>1070</v>
      </c>
      <c r="AE111" t="s">
        <v>776</v>
      </c>
      <c r="AF111">
        <v>44927</v>
      </c>
      <c r="AG111">
        <v>45046</v>
      </c>
      <c r="AH111">
        <v>45062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365</v>
      </c>
      <c r="E112">
        <v>2</v>
      </c>
      <c r="F112">
        <v>2033</v>
      </c>
      <c r="G112" t="s">
        <v>5329</v>
      </c>
      <c r="H112">
        <v>0</v>
      </c>
      <c r="I112">
        <v>0</v>
      </c>
      <c r="J112" t="s">
        <v>32264</v>
      </c>
      <c r="K112">
        <v>2023</v>
      </c>
      <c r="L112">
        <v>0</v>
      </c>
      <c r="M112">
        <v>2159</v>
      </c>
      <c r="N112" s="113">
        <v>45009</v>
      </c>
      <c r="O112">
        <v>454.7</v>
      </c>
      <c r="P112">
        <v>213</v>
      </c>
      <c r="Q112">
        <v>0</v>
      </c>
      <c r="R112" t="s">
        <v>1835</v>
      </c>
      <c r="S112">
        <v>0</v>
      </c>
      <c r="T112">
        <v>0</v>
      </c>
      <c r="U112" t="s">
        <v>32265</v>
      </c>
      <c r="V112" t="s">
        <v>4194</v>
      </c>
      <c r="W112">
        <v>0</v>
      </c>
      <c r="X112" t="s">
        <v>1837</v>
      </c>
      <c r="Y112" t="s">
        <v>4195</v>
      </c>
      <c r="Z112" t="s">
        <v>1414</v>
      </c>
      <c r="AA112">
        <v>0</v>
      </c>
      <c r="AB112">
        <v>0</v>
      </c>
      <c r="AC112">
        <v>540</v>
      </c>
      <c r="AD112">
        <v>1070</v>
      </c>
      <c r="AE112" t="s">
        <v>776</v>
      </c>
      <c r="AF112">
        <v>44927</v>
      </c>
      <c r="AG112">
        <v>45046</v>
      </c>
      <c r="AH112">
        <v>45062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365</v>
      </c>
      <c r="E113">
        <v>2</v>
      </c>
      <c r="F113">
        <v>2033</v>
      </c>
      <c r="G113" t="s">
        <v>5329</v>
      </c>
      <c r="H113">
        <v>0</v>
      </c>
      <c r="I113">
        <v>0</v>
      </c>
      <c r="J113" t="s">
        <v>32266</v>
      </c>
      <c r="K113">
        <v>2023</v>
      </c>
      <c r="L113">
        <v>0</v>
      </c>
      <c r="M113">
        <v>2160</v>
      </c>
      <c r="N113" s="113">
        <v>45009</v>
      </c>
      <c r="O113">
        <v>2677.68</v>
      </c>
      <c r="P113">
        <v>213</v>
      </c>
      <c r="Q113">
        <v>0</v>
      </c>
      <c r="R113" t="s">
        <v>1835</v>
      </c>
      <c r="S113">
        <v>0</v>
      </c>
      <c r="T113">
        <v>0</v>
      </c>
      <c r="U113" t="s">
        <v>32267</v>
      </c>
      <c r="V113" t="s">
        <v>4194</v>
      </c>
      <c r="W113">
        <v>0</v>
      </c>
      <c r="X113" t="s">
        <v>1837</v>
      </c>
      <c r="Y113" t="s">
        <v>4195</v>
      </c>
      <c r="Z113" t="s">
        <v>1414</v>
      </c>
      <c r="AA113">
        <v>0</v>
      </c>
      <c r="AB113">
        <v>0</v>
      </c>
      <c r="AC113">
        <v>540</v>
      </c>
      <c r="AD113">
        <v>1070</v>
      </c>
      <c r="AE113" t="s">
        <v>776</v>
      </c>
      <c r="AF113">
        <v>44927</v>
      </c>
      <c r="AG113">
        <v>45046</v>
      </c>
      <c r="AH113">
        <v>45062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361</v>
      </c>
      <c r="E114">
        <v>2</v>
      </c>
      <c r="F114">
        <v>2031</v>
      </c>
      <c r="G114" t="s">
        <v>5329</v>
      </c>
      <c r="H114">
        <v>0</v>
      </c>
      <c r="I114">
        <v>0</v>
      </c>
      <c r="J114" t="s">
        <v>32268</v>
      </c>
      <c r="K114">
        <v>2023</v>
      </c>
      <c r="L114">
        <v>0</v>
      </c>
      <c r="M114">
        <v>2161</v>
      </c>
      <c r="N114" s="113">
        <v>45009</v>
      </c>
      <c r="O114">
        <v>2494.87</v>
      </c>
      <c r="P114">
        <v>213</v>
      </c>
      <c r="Q114">
        <v>0</v>
      </c>
      <c r="R114" t="s">
        <v>1835</v>
      </c>
      <c r="S114">
        <v>0</v>
      </c>
      <c r="T114">
        <v>0</v>
      </c>
      <c r="U114" t="s">
        <v>32269</v>
      </c>
      <c r="V114" t="s">
        <v>4194</v>
      </c>
      <c r="W114">
        <v>0</v>
      </c>
      <c r="X114" t="s">
        <v>1837</v>
      </c>
      <c r="Y114" t="s">
        <v>4195</v>
      </c>
      <c r="Z114" t="s">
        <v>1414</v>
      </c>
      <c r="AA114">
        <v>0</v>
      </c>
      <c r="AB114">
        <v>0</v>
      </c>
      <c r="AC114">
        <v>540</v>
      </c>
      <c r="AD114">
        <v>1070</v>
      </c>
      <c r="AE114" t="s">
        <v>776</v>
      </c>
      <c r="AF114">
        <v>44927</v>
      </c>
      <c r="AG114">
        <v>45046</v>
      </c>
      <c r="AH114">
        <v>45062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361</v>
      </c>
      <c r="E115">
        <v>2</v>
      </c>
      <c r="F115">
        <v>2031</v>
      </c>
      <c r="G115" t="s">
        <v>5184</v>
      </c>
      <c r="H115">
        <v>0</v>
      </c>
      <c r="I115">
        <v>0</v>
      </c>
      <c r="J115" t="s">
        <v>32270</v>
      </c>
      <c r="K115">
        <v>2023</v>
      </c>
      <c r="L115">
        <v>0</v>
      </c>
      <c r="M115">
        <v>2162</v>
      </c>
      <c r="N115" s="113">
        <v>45009</v>
      </c>
      <c r="O115">
        <v>4862.6000000000004</v>
      </c>
      <c r="P115">
        <v>213</v>
      </c>
      <c r="Q115">
        <v>0</v>
      </c>
      <c r="R115" t="s">
        <v>1835</v>
      </c>
      <c r="S115">
        <v>0</v>
      </c>
      <c r="T115">
        <v>0</v>
      </c>
      <c r="U115" t="s">
        <v>32271</v>
      </c>
      <c r="V115" t="s">
        <v>4194</v>
      </c>
      <c r="W115">
        <v>0</v>
      </c>
      <c r="X115" t="s">
        <v>1837</v>
      </c>
      <c r="Y115" t="s">
        <v>4195</v>
      </c>
      <c r="Z115" t="s">
        <v>1414</v>
      </c>
      <c r="AA115">
        <v>0</v>
      </c>
      <c r="AB115">
        <v>0</v>
      </c>
      <c r="AC115">
        <v>540</v>
      </c>
      <c r="AD115">
        <v>1070</v>
      </c>
      <c r="AE115" t="s">
        <v>776</v>
      </c>
      <c r="AF115">
        <v>44927</v>
      </c>
      <c r="AG115">
        <v>45046</v>
      </c>
      <c r="AH115">
        <v>45062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361</v>
      </c>
      <c r="E116">
        <v>2</v>
      </c>
      <c r="F116">
        <v>2031</v>
      </c>
      <c r="G116" t="s">
        <v>5187</v>
      </c>
      <c r="H116">
        <v>0</v>
      </c>
      <c r="I116">
        <v>0</v>
      </c>
      <c r="J116" t="s">
        <v>32272</v>
      </c>
      <c r="K116">
        <v>2023</v>
      </c>
      <c r="L116">
        <v>0</v>
      </c>
      <c r="M116">
        <v>2163</v>
      </c>
      <c r="N116" s="113">
        <v>45009</v>
      </c>
      <c r="O116">
        <v>97.25</v>
      </c>
      <c r="P116">
        <v>213</v>
      </c>
      <c r="Q116">
        <v>0</v>
      </c>
      <c r="R116" t="s">
        <v>1835</v>
      </c>
      <c r="S116">
        <v>0</v>
      </c>
      <c r="T116">
        <v>0</v>
      </c>
      <c r="U116" t="s">
        <v>32273</v>
      </c>
      <c r="V116" t="s">
        <v>4194</v>
      </c>
      <c r="W116">
        <v>0</v>
      </c>
      <c r="X116" t="s">
        <v>1837</v>
      </c>
      <c r="Y116" t="s">
        <v>4195</v>
      </c>
      <c r="Z116" t="s">
        <v>1414</v>
      </c>
      <c r="AA116">
        <v>0</v>
      </c>
      <c r="AB116">
        <v>0</v>
      </c>
      <c r="AC116">
        <v>540</v>
      </c>
      <c r="AD116">
        <v>1070</v>
      </c>
      <c r="AE116" t="s">
        <v>776</v>
      </c>
      <c r="AF116">
        <v>44927</v>
      </c>
      <c r="AG116">
        <v>45046</v>
      </c>
      <c r="AH116">
        <v>45062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361</v>
      </c>
      <c r="E117">
        <v>2</v>
      </c>
      <c r="F117">
        <v>2031</v>
      </c>
      <c r="G117" t="s">
        <v>5184</v>
      </c>
      <c r="H117">
        <v>0</v>
      </c>
      <c r="I117">
        <v>0</v>
      </c>
      <c r="J117" t="s">
        <v>32274</v>
      </c>
      <c r="K117">
        <v>2023</v>
      </c>
      <c r="L117">
        <v>0</v>
      </c>
      <c r="M117">
        <v>2164</v>
      </c>
      <c r="N117" s="113">
        <v>45009</v>
      </c>
      <c r="O117">
        <v>1299</v>
      </c>
      <c r="P117">
        <v>213</v>
      </c>
      <c r="Q117">
        <v>0</v>
      </c>
      <c r="R117" t="s">
        <v>1835</v>
      </c>
      <c r="S117">
        <v>0</v>
      </c>
      <c r="T117">
        <v>0</v>
      </c>
      <c r="U117" t="s">
        <v>32275</v>
      </c>
      <c r="V117" t="s">
        <v>4194</v>
      </c>
      <c r="W117">
        <v>0</v>
      </c>
      <c r="X117" t="s">
        <v>1837</v>
      </c>
      <c r="Y117" t="s">
        <v>4195</v>
      </c>
      <c r="Z117" t="s">
        <v>1414</v>
      </c>
      <c r="AA117">
        <v>0</v>
      </c>
      <c r="AB117">
        <v>0</v>
      </c>
      <c r="AC117">
        <v>540</v>
      </c>
      <c r="AD117">
        <v>1070</v>
      </c>
      <c r="AE117" t="s">
        <v>776</v>
      </c>
      <c r="AF117">
        <v>44927</v>
      </c>
      <c r="AG117">
        <v>45046</v>
      </c>
      <c r="AH117">
        <v>45062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361</v>
      </c>
      <c r="E118">
        <v>2</v>
      </c>
      <c r="F118">
        <v>2031</v>
      </c>
      <c r="G118" t="s">
        <v>5184</v>
      </c>
      <c r="H118">
        <v>0</v>
      </c>
      <c r="I118">
        <v>0</v>
      </c>
      <c r="J118" t="s">
        <v>32276</v>
      </c>
      <c r="K118">
        <v>2023</v>
      </c>
      <c r="L118">
        <v>0</v>
      </c>
      <c r="M118">
        <v>2165</v>
      </c>
      <c r="N118" s="113">
        <v>45009</v>
      </c>
      <c r="O118">
        <v>61294.26</v>
      </c>
      <c r="P118">
        <v>213</v>
      </c>
      <c r="Q118">
        <v>0</v>
      </c>
      <c r="R118" t="s">
        <v>1835</v>
      </c>
      <c r="S118">
        <v>0</v>
      </c>
      <c r="T118">
        <v>0</v>
      </c>
      <c r="U118" t="s">
        <v>32277</v>
      </c>
      <c r="V118" t="s">
        <v>4194</v>
      </c>
      <c r="W118">
        <v>0</v>
      </c>
      <c r="X118" t="s">
        <v>1837</v>
      </c>
      <c r="Y118" t="s">
        <v>4195</v>
      </c>
      <c r="Z118" t="s">
        <v>1414</v>
      </c>
      <c r="AA118">
        <v>0</v>
      </c>
      <c r="AB118">
        <v>0</v>
      </c>
      <c r="AC118">
        <v>540</v>
      </c>
      <c r="AD118">
        <v>1070</v>
      </c>
      <c r="AE118" t="s">
        <v>776</v>
      </c>
      <c r="AF118">
        <v>44927</v>
      </c>
      <c r="AG118">
        <v>45046</v>
      </c>
      <c r="AH118">
        <v>45062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361</v>
      </c>
      <c r="E119">
        <v>2</v>
      </c>
      <c r="F119">
        <v>2031</v>
      </c>
      <c r="G119" t="s">
        <v>5184</v>
      </c>
      <c r="H119">
        <v>0</v>
      </c>
      <c r="I119">
        <v>0</v>
      </c>
      <c r="J119" t="s">
        <v>32278</v>
      </c>
      <c r="K119">
        <v>2023</v>
      </c>
      <c r="L119">
        <v>0</v>
      </c>
      <c r="M119">
        <v>2166</v>
      </c>
      <c r="N119" s="113">
        <v>45009</v>
      </c>
      <c r="O119">
        <v>2583.37</v>
      </c>
      <c r="P119">
        <v>213</v>
      </c>
      <c r="Q119">
        <v>0</v>
      </c>
      <c r="R119" t="s">
        <v>1835</v>
      </c>
      <c r="S119">
        <v>0</v>
      </c>
      <c r="T119">
        <v>0</v>
      </c>
      <c r="U119" t="s">
        <v>32279</v>
      </c>
      <c r="V119" t="s">
        <v>4194</v>
      </c>
      <c r="W119">
        <v>0</v>
      </c>
      <c r="X119" t="s">
        <v>1837</v>
      </c>
      <c r="Y119" t="s">
        <v>4195</v>
      </c>
      <c r="Z119" t="s">
        <v>1414</v>
      </c>
      <c r="AA119">
        <v>0</v>
      </c>
      <c r="AB119">
        <v>0</v>
      </c>
      <c r="AC119">
        <v>540</v>
      </c>
      <c r="AD119">
        <v>1070</v>
      </c>
      <c r="AE119" t="s">
        <v>776</v>
      </c>
      <c r="AF119">
        <v>44927</v>
      </c>
      <c r="AG119">
        <v>45046</v>
      </c>
      <c r="AH119">
        <v>45062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361</v>
      </c>
      <c r="E120">
        <v>2</v>
      </c>
      <c r="F120">
        <v>2031</v>
      </c>
      <c r="G120" t="s">
        <v>5187</v>
      </c>
      <c r="H120">
        <v>0</v>
      </c>
      <c r="I120">
        <v>0</v>
      </c>
      <c r="J120" t="s">
        <v>32280</v>
      </c>
      <c r="K120">
        <v>2023</v>
      </c>
      <c r="L120">
        <v>0</v>
      </c>
      <c r="M120">
        <v>2167</v>
      </c>
      <c r="N120" s="113">
        <v>45009</v>
      </c>
      <c r="O120">
        <v>7056.74</v>
      </c>
      <c r="P120">
        <v>213</v>
      </c>
      <c r="Q120">
        <v>0</v>
      </c>
      <c r="R120" t="s">
        <v>1835</v>
      </c>
      <c r="S120">
        <v>0</v>
      </c>
      <c r="T120">
        <v>0</v>
      </c>
      <c r="U120" t="s">
        <v>32281</v>
      </c>
      <c r="V120" t="s">
        <v>4194</v>
      </c>
      <c r="W120">
        <v>0</v>
      </c>
      <c r="X120" t="s">
        <v>1837</v>
      </c>
      <c r="Y120" t="s">
        <v>4195</v>
      </c>
      <c r="Z120" t="s">
        <v>1414</v>
      </c>
      <c r="AA120">
        <v>0</v>
      </c>
      <c r="AB120">
        <v>0</v>
      </c>
      <c r="AC120">
        <v>540</v>
      </c>
      <c r="AD120">
        <v>1070</v>
      </c>
      <c r="AE120" t="s">
        <v>776</v>
      </c>
      <c r="AF120">
        <v>44927</v>
      </c>
      <c r="AG120">
        <v>45046</v>
      </c>
      <c r="AH120">
        <v>45062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5184</v>
      </c>
      <c r="H121">
        <v>0</v>
      </c>
      <c r="I121">
        <v>0</v>
      </c>
      <c r="J121" t="s">
        <v>32282</v>
      </c>
      <c r="K121">
        <v>2023</v>
      </c>
      <c r="L121">
        <v>0</v>
      </c>
      <c r="M121">
        <v>2168</v>
      </c>
      <c r="N121" s="113">
        <v>45009</v>
      </c>
      <c r="O121">
        <v>12631.78</v>
      </c>
      <c r="P121">
        <v>213</v>
      </c>
      <c r="Q121">
        <v>0</v>
      </c>
      <c r="R121" t="s">
        <v>1835</v>
      </c>
      <c r="S121">
        <v>0</v>
      </c>
      <c r="T121">
        <v>0</v>
      </c>
      <c r="U121" t="s">
        <v>32283</v>
      </c>
      <c r="V121" t="s">
        <v>4194</v>
      </c>
      <c r="W121">
        <v>0</v>
      </c>
      <c r="X121" t="s">
        <v>1837</v>
      </c>
      <c r="Y121" t="s">
        <v>4195</v>
      </c>
      <c r="Z121" t="s">
        <v>1414</v>
      </c>
      <c r="AA121">
        <v>0</v>
      </c>
      <c r="AB121">
        <v>0</v>
      </c>
      <c r="AC121">
        <v>540</v>
      </c>
      <c r="AD121">
        <v>1070</v>
      </c>
      <c r="AE121" t="s">
        <v>776</v>
      </c>
      <c r="AF121">
        <v>44927</v>
      </c>
      <c r="AG121">
        <v>45046</v>
      </c>
      <c r="AH121">
        <v>45062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1</v>
      </c>
      <c r="E122">
        <v>2</v>
      </c>
      <c r="F122">
        <v>2031</v>
      </c>
      <c r="G122" t="s">
        <v>5211</v>
      </c>
      <c r="H122">
        <v>0</v>
      </c>
      <c r="I122">
        <v>0</v>
      </c>
      <c r="J122" t="s">
        <v>32284</v>
      </c>
      <c r="K122">
        <v>2023</v>
      </c>
      <c r="L122">
        <v>0</v>
      </c>
      <c r="M122">
        <v>2169</v>
      </c>
      <c r="N122" s="113">
        <v>45009</v>
      </c>
      <c r="O122">
        <v>2729.86</v>
      </c>
      <c r="P122">
        <v>213</v>
      </c>
      <c r="Q122">
        <v>0</v>
      </c>
      <c r="R122" t="s">
        <v>1835</v>
      </c>
      <c r="S122">
        <v>0</v>
      </c>
      <c r="T122">
        <v>0</v>
      </c>
      <c r="U122" t="s">
        <v>32285</v>
      </c>
      <c r="V122" t="s">
        <v>4194</v>
      </c>
      <c r="W122">
        <v>0</v>
      </c>
      <c r="X122" t="s">
        <v>1837</v>
      </c>
      <c r="Y122" t="s">
        <v>4195</v>
      </c>
      <c r="Z122" t="s">
        <v>1414</v>
      </c>
      <c r="AA122">
        <v>0</v>
      </c>
      <c r="AB122">
        <v>0</v>
      </c>
      <c r="AC122">
        <v>540</v>
      </c>
      <c r="AD122">
        <v>1070</v>
      </c>
      <c r="AE122" t="s">
        <v>776</v>
      </c>
      <c r="AF122">
        <v>44927</v>
      </c>
      <c r="AG122">
        <v>45046</v>
      </c>
      <c r="AH122">
        <v>45062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5211</v>
      </c>
      <c r="H123">
        <v>0</v>
      </c>
      <c r="I123">
        <v>0</v>
      </c>
      <c r="J123" t="s">
        <v>32286</v>
      </c>
      <c r="K123">
        <v>2023</v>
      </c>
      <c r="L123">
        <v>0</v>
      </c>
      <c r="M123">
        <v>2170</v>
      </c>
      <c r="N123" s="113">
        <v>45009</v>
      </c>
      <c r="O123">
        <v>1018.64</v>
      </c>
      <c r="P123">
        <v>213</v>
      </c>
      <c r="Q123">
        <v>0</v>
      </c>
      <c r="R123" t="s">
        <v>1835</v>
      </c>
      <c r="S123">
        <v>0</v>
      </c>
      <c r="T123">
        <v>0</v>
      </c>
      <c r="U123" t="s">
        <v>32287</v>
      </c>
      <c r="V123" t="s">
        <v>4194</v>
      </c>
      <c r="W123">
        <v>0</v>
      </c>
      <c r="X123" t="s">
        <v>1837</v>
      </c>
      <c r="Y123" t="s">
        <v>4195</v>
      </c>
      <c r="Z123" t="s">
        <v>1414</v>
      </c>
      <c r="AA123">
        <v>0</v>
      </c>
      <c r="AB123">
        <v>0</v>
      </c>
      <c r="AC123">
        <v>540</v>
      </c>
      <c r="AD123">
        <v>1070</v>
      </c>
      <c r="AE123" t="s">
        <v>776</v>
      </c>
      <c r="AF123">
        <v>44927</v>
      </c>
      <c r="AG123">
        <v>45046</v>
      </c>
      <c r="AH123">
        <v>45062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1</v>
      </c>
      <c r="E124">
        <v>2</v>
      </c>
      <c r="F124">
        <v>2031</v>
      </c>
      <c r="G124" t="s">
        <v>5211</v>
      </c>
      <c r="H124">
        <v>0</v>
      </c>
      <c r="I124">
        <v>0</v>
      </c>
      <c r="J124" t="s">
        <v>32288</v>
      </c>
      <c r="K124">
        <v>2023</v>
      </c>
      <c r="L124">
        <v>0</v>
      </c>
      <c r="M124">
        <v>2171</v>
      </c>
      <c r="N124" s="113">
        <v>45009</v>
      </c>
      <c r="O124">
        <v>1297.96</v>
      </c>
      <c r="P124">
        <v>213</v>
      </c>
      <c r="Q124">
        <v>0</v>
      </c>
      <c r="R124" t="s">
        <v>1835</v>
      </c>
      <c r="S124">
        <v>0</v>
      </c>
      <c r="T124">
        <v>0</v>
      </c>
      <c r="U124" t="s">
        <v>32289</v>
      </c>
      <c r="V124" t="s">
        <v>4194</v>
      </c>
      <c r="W124">
        <v>0</v>
      </c>
      <c r="X124" t="s">
        <v>1837</v>
      </c>
      <c r="Y124" t="s">
        <v>4195</v>
      </c>
      <c r="Z124" t="s">
        <v>1414</v>
      </c>
      <c r="AA124">
        <v>0</v>
      </c>
      <c r="AB124">
        <v>0</v>
      </c>
      <c r="AC124">
        <v>540</v>
      </c>
      <c r="AD124">
        <v>1070</v>
      </c>
      <c r="AE124" t="s">
        <v>776</v>
      </c>
      <c r="AF124">
        <v>44927</v>
      </c>
      <c r="AG124">
        <v>45046</v>
      </c>
      <c r="AH124">
        <v>45062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5184</v>
      </c>
      <c r="H125">
        <v>0</v>
      </c>
      <c r="I125">
        <v>0</v>
      </c>
      <c r="J125" t="s">
        <v>32290</v>
      </c>
      <c r="K125">
        <v>2023</v>
      </c>
      <c r="L125">
        <v>0</v>
      </c>
      <c r="M125">
        <v>2172</v>
      </c>
      <c r="N125" s="113">
        <v>45009</v>
      </c>
      <c r="O125">
        <v>20664.02</v>
      </c>
      <c r="P125">
        <v>213</v>
      </c>
      <c r="Q125">
        <v>0</v>
      </c>
      <c r="R125" t="s">
        <v>1835</v>
      </c>
      <c r="S125">
        <v>0</v>
      </c>
      <c r="T125">
        <v>0</v>
      </c>
      <c r="U125" t="s">
        <v>32291</v>
      </c>
      <c r="V125" t="s">
        <v>4194</v>
      </c>
      <c r="W125">
        <v>0</v>
      </c>
      <c r="X125" t="s">
        <v>1837</v>
      </c>
      <c r="Y125" t="s">
        <v>4195</v>
      </c>
      <c r="Z125" t="s">
        <v>1414</v>
      </c>
      <c r="AA125">
        <v>0</v>
      </c>
      <c r="AB125">
        <v>0</v>
      </c>
      <c r="AC125">
        <v>540</v>
      </c>
      <c r="AD125">
        <v>1070</v>
      </c>
      <c r="AE125" t="s">
        <v>776</v>
      </c>
      <c r="AF125">
        <v>44927</v>
      </c>
      <c r="AG125">
        <v>45046</v>
      </c>
      <c r="AH125">
        <v>45062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5</v>
      </c>
      <c r="E126">
        <v>2</v>
      </c>
      <c r="F126">
        <v>2033</v>
      </c>
      <c r="G126" t="s">
        <v>5187</v>
      </c>
      <c r="H126">
        <v>0</v>
      </c>
      <c r="I126">
        <v>0</v>
      </c>
      <c r="J126" t="s">
        <v>32294</v>
      </c>
      <c r="K126">
        <v>2023</v>
      </c>
      <c r="L126">
        <v>0</v>
      </c>
      <c r="M126">
        <v>2174</v>
      </c>
      <c r="N126" s="113">
        <v>45009</v>
      </c>
      <c r="O126">
        <v>895.86</v>
      </c>
      <c r="P126">
        <v>213</v>
      </c>
      <c r="Q126">
        <v>0</v>
      </c>
      <c r="R126" t="s">
        <v>1835</v>
      </c>
      <c r="S126">
        <v>0</v>
      </c>
      <c r="T126">
        <v>0</v>
      </c>
      <c r="U126" t="s">
        <v>32295</v>
      </c>
      <c r="V126" t="s">
        <v>4194</v>
      </c>
      <c r="W126">
        <v>0</v>
      </c>
      <c r="X126" t="s">
        <v>1837</v>
      </c>
      <c r="Y126" t="s">
        <v>4195</v>
      </c>
      <c r="Z126" t="s">
        <v>1414</v>
      </c>
      <c r="AA126">
        <v>0</v>
      </c>
      <c r="AB126">
        <v>0</v>
      </c>
      <c r="AC126">
        <v>540</v>
      </c>
      <c r="AD126">
        <v>1070</v>
      </c>
      <c r="AE126" t="s">
        <v>776</v>
      </c>
      <c r="AF126">
        <v>44927</v>
      </c>
      <c r="AG126">
        <v>45046</v>
      </c>
      <c r="AH126">
        <v>45062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361</v>
      </c>
      <c r="E127">
        <v>2</v>
      </c>
      <c r="F127">
        <v>2031</v>
      </c>
      <c r="G127" t="s">
        <v>5184</v>
      </c>
      <c r="H127">
        <v>0</v>
      </c>
      <c r="I127">
        <v>0</v>
      </c>
      <c r="J127" t="s">
        <v>32300</v>
      </c>
      <c r="K127">
        <v>2023</v>
      </c>
      <c r="L127">
        <v>0</v>
      </c>
      <c r="M127">
        <v>2177</v>
      </c>
      <c r="N127" s="113">
        <v>45009</v>
      </c>
      <c r="O127">
        <v>14757.54</v>
      </c>
      <c r="P127">
        <v>213</v>
      </c>
      <c r="Q127">
        <v>0</v>
      </c>
      <c r="R127" t="s">
        <v>1835</v>
      </c>
      <c r="S127">
        <v>0</v>
      </c>
      <c r="T127">
        <v>0</v>
      </c>
      <c r="U127" t="s">
        <v>32301</v>
      </c>
      <c r="V127" t="s">
        <v>4194</v>
      </c>
      <c r="W127">
        <v>0</v>
      </c>
      <c r="X127" t="s">
        <v>1837</v>
      </c>
      <c r="Y127" t="s">
        <v>4195</v>
      </c>
      <c r="Z127" t="s">
        <v>1414</v>
      </c>
      <c r="AA127">
        <v>0</v>
      </c>
      <c r="AB127">
        <v>0</v>
      </c>
      <c r="AC127">
        <v>540</v>
      </c>
      <c r="AD127">
        <v>1070</v>
      </c>
      <c r="AE127" t="s">
        <v>776</v>
      </c>
      <c r="AF127">
        <v>44927</v>
      </c>
      <c r="AG127">
        <v>45046</v>
      </c>
      <c r="AH127">
        <v>45062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361</v>
      </c>
      <c r="E128">
        <v>2</v>
      </c>
      <c r="F128">
        <v>2031</v>
      </c>
      <c r="G128" t="s">
        <v>5192</v>
      </c>
      <c r="H128">
        <v>0</v>
      </c>
      <c r="I128">
        <v>0</v>
      </c>
      <c r="J128" t="s">
        <v>32302</v>
      </c>
      <c r="K128">
        <v>2023</v>
      </c>
      <c r="L128">
        <v>0</v>
      </c>
      <c r="M128">
        <v>2178</v>
      </c>
      <c r="N128" s="113">
        <v>45009</v>
      </c>
      <c r="O128">
        <v>4092.3</v>
      </c>
      <c r="P128">
        <v>213</v>
      </c>
      <c r="Q128">
        <v>0</v>
      </c>
      <c r="R128" t="s">
        <v>1835</v>
      </c>
      <c r="S128">
        <v>0</v>
      </c>
      <c r="T128">
        <v>0</v>
      </c>
      <c r="U128" t="s">
        <v>32303</v>
      </c>
      <c r="V128" t="s">
        <v>4194</v>
      </c>
      <c r="W128">
        <v>0</v>
      </c>
      <c r="X128" t="s">
        <v>1837</v>
      </c>
      <c r="Y128" t="s">
        <v>4195</v>
      </c>
      <c r="Z128" t="s">
        <v>1414</v>
      </c>
      <c r="AA128">
        <v>0</v>
      </c>
      <c r="AB128">
        <v>0</v>
      </c>
      <c r="AC128">
        <v>540</v>
      </c>
      <c r="AD128">
        <v>1070</v>
      </c>
      <c r="AE128" t="s">
        <v>776</v>
      </c>
      <c r="AF128">
        <v>44927</v>
      </c>
      <c r="AG128">
        <v>45046</v>
      </c>
      <c r="AH128">
        <v>45062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87</v>
      </c>
      <c r="H129">
        <v>0</v>
      </c>
      <c r="I129">
        <v>0</v>
      </c>
      <c r="J129" t="s">
        <v>32304</v>
      </c>
      <c r="K129">
        <v>2023</v>
      </c>
      <c r="L129">
        <v>0</v>
      </c>
      <c r="M129">
        <v>2179</v>
      </c>
      <c r="N129" s="113">
        <v>45009</v>
      </c>
      <c r="O129">
        <v>1455.92</v>
      </c>
      <c r="P129">
        <v>213</v>
      </c>
      <c r="Q129">
        <v>0</v>
      </c>
      <c r="R129" t="s">
        <v>1835</v>
      </c>
      <c r="S129">
        <v>0</v>
      </c>
      <c r="T129">
        <v>0</v>
      </c>
      <c r="U129" t="s">
        <v>32305</v>
      </c>
      <c r="V129" t="s">
        <v>4194</v>
      </c>
      <c r="W129">
        <v>0</v>
      </c>
      <c r="X129" t="s">
        <v>1837</v>
      </c>
      <c r="Y129" t="s">
        <v>4195</v>
      </c>
      <c r="Z129" t="s">
        <v>1414</v>
      </c>
      <c r="AA129">
        <v>0</v>
      </c>
      <c r="AB129">
        <v>0</v>
      </c>
      <c r="AC129">
        <v>540</v>
      </c>
      <c r="AD129">
        <v>1070</v>
      </c>
      <c r="AE129" t="s">
        <v>776</v>
      </c>
      <c r="AF129">
        <v>44927</v>
      </c>
      <c r="AG129">
        <v>45046</v>
      </c>
      <c r="AH129">
        <v>45062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84</v>
      </c>
      <c r="H130">
        <v>0</v>
      </c>
      <c r="I130">
        <v>0</v>
      </c>
      <c r="J130" t="s">
        <v>32308</v>
      </c>
      <c r="K130">
        <v>2023</v>
      </c>
      <c r="L130">
        <v>0</v>
      </c>
      <c r="M130">
        <v>2181</v>
      </c>
      <c r="N130" s="113">
        <v>45009</v>
      </c>
      <c r="O130">
        <v>14935.95</v>
      </c>
      <c r="P130">
        <v>213</v>
      </c>
      <c r="Q130">
        <v>0</v>
      </c>
      <c r="R130" t="s">
        <v>1835</v>
      </c>
      <c r="S130">
        <v>0</v>
      </c>
      <c r="T130">
        <v>0</v>
      </c>
      <c r="U130" t="s">
        <v>32309</v>
      </c>
      <c r="V130" t="s">
        <v>4194</v>
      </c>
      <c r="W130">
        <v>0</v>
      </c>
      <c r="X130" t="s">
        <v>1837</v>
      </c>
      <c r="Y130" t="s">
        <v>4195</v>
      </c>
      <c r="Z130" t="s">
        <v>1414</v>
      </c>
      <c r="AA130">
        <v>0</v>
      </c>
      <c r="AB130">
        <v>0</v>
      </c>
      <c r="AC130">
        <v>540</v>
      </c>
      <c r="AD130">
        <v>1070</v>
      </c>
      <c r="AE130" t="s">
        <v>776</v>
      </c>
      <c r="AF130">
        <v>44927</v>
      </c>
      <c r="AG130">
        <v>45046</v>
      </c>
      <c r="AH130">
        <v>45062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92</v>
      </c>
      <c r="H131">
        <v>0</v>
      </c>
      <c r="I131">
        <v>0</v>
      </c>
      <c r="J131" t="s">
        <v>32310</v>
      </c>
      <c r="K131">
        <v>2023</v>
      </c>
      <c r="L131">
        <v>0</v>
      </c>
      <c r="M131">
        <v>2182</v>
      </c>
      <c r="N131" s="113">
        <v>45009</v>
      </c>
      <c r="O131">
        <v>4088.1</v>
      </c>
      <c r="P131">
        <v>213</v>
      </c>
      <c r="Q131">
        <v>0</v>
      </c>
      <c r="R131" t="s">
        <v>1835</v>
      </c>
      <c r="S131">
        <v>0</v>
      </c>
      <c r="T131">
        <v>0</v>
      </c>
      <c r="U131" t="s">
        <v>32311</v>
      </c>
      <c r="V131" t="s">
        <v>4194</v>
      </c>
      <c r="W131">
        <v>0</v>
      </c>
      <c r="X131" t="s">
        <v>1837</v>
      </c>
      <c r="Y131" t="s">
        <v>4195</v>
      </c>
      <c r="Z131" t="s">
        <v>1414</v>
      </c>
      <c r="AA131">
        <v>0</v>
      </c>
      <c r="AB131">
        <v>0</v>
      </c>
      <c r="AC131">
        <v>540</v>
      </c>
      <c r="AD131">
        <v>1070</v>
      </c>
      <c r="AE131" t="s">
        <v>776</v>
      </c>
      <c r="AF131">
        <v>44927</v>
      </c>
      <c r="AG131">
        <v>45046</v>
      </c>
      <c r="AH131">
        <v>45062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5187</v>
      </c>
      <c r="H132">
        <v>0</v>
      </c>
      <c r="I132">
        <v>0</v>
      </c>
      <c r="J132" t="s">
        <v>32312</v>
      </c>
      <c r="K132">
        <v>2023</v>
      </c>
      <c r="L132">
        <v>0</v>
      </c>
      <c r="M132">
        <v>2183</v>
      </c>
      <c r="N132" s="113">
        <v>45009</v>
      </c>
      <c r="O132">
        <v>1536.03</v>
      </c>
      <c r="P132">
        <v>213</v>
      </c>
      <c r="Q132">
        <v>0</v>
      </c>
      <c r="R132" t="s">
        <v>1835</v>
      </c>
      <c r="S132">
        <v>0</v>
      </c>
      <c r="T132">
        <v>0</v>
      </c>
      <c r="U132" t="s">
        <v>32313</v>
      </c>
      <c r="V132" t="s">
        <v>4194</v>
      </c>
      <c r="W132">
        <v>0</v>
      </c>
      <c r="X132" t="s">
        <v>1837</v>
      </c>
      <c r="Y132" t="s">
        <v>4195</v>
      </c>
      <c r="Z132" t="s">
        <v>1414</v>
      </c>
      <c r="AA132">
        <v>0</v>
      </c>
      <c r="AB132">
        <v>0</v>
      </c>
      <c r="AC132">
        <v>540</v>
      </c>
      <c r="AD132">
        <v>1070</v>
      </c>
      <c r="AE132" t="s">
        <v>776</v>
      </c>
      <c r="AF132">
        <v>44927</v>
      </c>
      <c r="AG132">
        <v>45046</v>
      </c>
      <c r="AH132">
        <v>45062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5184</v>
      </c>
      <c r="H133">
        <v>0</v>
      </c>
      <c r="I133">
        <v>0</v>
      </c>
      <c r="J133" t="s">
        <v>32332</v>
      </c>
      <c r="K133">
        <v>2023</v>
      </c>
      <c r="L133">
        <v>0</v>
      </c>
      <c r="M133">
        <v>2193</v>
      </c>
      <c r="N133" s="113">
        <v>45009</v>
      </c>
      <c r="O133">
        <v>3679.27</v>
      </c>
      <c r="P133">
        <v>213</v>
      </c>
      <c r="Q133">
        <v>0</v>
      </c>
      <c r="R133" t="s">
        <v>1835</v>
      </c>
      <c r="S133">
        <v>0</v>
      </c>
      <c r="T133">
        <v>0</v>
      </c>
      <c r="U133" t="s">
        <v>32333</v>
      </c>
      <c r="V133" t="s">
        <v>4194</v>
      </c>
      <c r="W133">
        <v>0</v>
      </c>
      <c r="X133" t="s">
        <v>1837</v>
      </c>
      <c r="Y133" t="s">
        <v>4195</v>
      </c>
      <c r="Z133" t="s">
        <v>1414</v>
      </c>
      <c r="AA133">
        <v>0</v>
      </c>
      <c r="AB133">
        <v>0</v>
      </c>
      <c r="AC133">
        <v>540</v>
      </c>
      <c r="AD133">
        <v>1070</v>
      </c>
      <c r="AE133" t="s">
        <v>776</v>
      </c>
      <c r="AF133">
        <v>44927</v>
      </c>
      <c r="AG133">
        <v>45046</v>
      </c>
      <c r="AH133">
        <v>45062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5203</v>
      </c>
      <c r="H134">
        <v>0</v>
      </c>
      <c r="I134">
        <v>0</v>
      </c>
      <c r="J134" t="s">
        <v>32334</v>
      </c>
      <c r="K134">
        <v>2023</v>
      </c>
      <c r="L134">
        <v>0</v>
      </c>
      <c r="M134">
        <v>2194</v>
      </c>
      <c r="N134" s="113">
        <v>45009</v>
      </c>
      <c r="O134">
        <v>223.98</v>
      </c>
      <c r="P134">
        <v>213</v>
      </c>
      <c r="Q134">
        <v>0</v>
      </c>
      <c r="R134" t="s">
        <v>1835</v>
      </c>
      <c r="S134">
        <v>0</v>
      </c>
      <c r="T134">
        <v>0</v>
      </c>
      <c r="U134" t="s">
        <v>32335</v>
      </c>
      <c r="V134" t="s">
        <v>4194</v>
      </c>
      <c r="W134">
        <v>0</v>
      </c>
      <c r="X134" t="s">
        <v>1837</v>
      </c>
      <c r="Y134" t="s">
        <v>4195</v>
      </c>
      <c r="Z134" t="s">
        <v>1414</v>
      </c>
      <c r="AA134">
        <v>0</v>
      </c>
      <c r="AB134">
        <v>0</v>
      </c>
      <c r="AC134">
        <v>540</v>
      </c>
      <c r="AD134">
        <v>1070</v>
      </c>
      <c r="AE134" t="s">
        <v>776</v>
      </c>
      <c r="AF134">
        <v>44927</v>
      </c>
      <c r="AG134">
        <v>45046</v>
      </c>
      <c r="AH134">
        <v>45062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5187</v>
      </c>
      <c r="H135">
        <v>0</v>
      </c>
      <c r="I135">
        <v>0</v>
      </c>
      <c r="J135" t="s">
        <v>32336</v>
      </c>
      <c r="K135">
        <v>2023</v>
      </c>
      <c r="L135">
        <v>0</v>
      </c>
      <c r="M135">
        <v>2195</v>
      </c>
      <c r="N135" s="113">
        <v>45009</v>
      </c>
      <c r="O135">
        <v>70.459999999999994</v>
      </c>
      <c r="P135">
        <v>213</v>
      </c>
      <c r="Q135">
        <v>0</v>
      </c>
      <c r="R135" t="s">
        <v>1835</v>
      </c>
      <c r="S135">
        <v>0</v>
      </c>
      <c r="T135">
        <v>0</v>
      </c>
      <c r="U135" t="s">
        <v>32337</v>
      </c>
      <c r="V135" t="s">
        <v>4194</v>
      </c>
      <c r="W135">
        <v>0</v>
      </c>
      <c r="X135" t="s">
        <v>1837</v>
      </c>
      <c r="Y135" t="s">
        <v>4195</v>
      </c>
      <c r="Z135" t="s">
        <v>1414</v>
      </c>
      <c r="AA135">
        <v>0</v>
      </c>
      <c r="AB135">
        <v>0</v>
      </c>
      <c r="AC135">
        <v>540</v>
      </c>
      <c r="AD135">
        <v>1070</v>
      </c>
      <c r="AE135" t="s">
        <v>776</v>
      </c>
      <c r="AF135">
        <v>44927</v>
      </c>
      <c r="AG135">
        <v>45046</v>
      </c>
      <c r="AH135">
        <v>45062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5</v>
      </c>
      <c r="E136">
        <v>2</v>
      </c>
      <c r="F136">
        <v>2033</v>
      </c>
      <c r="G136" t="s">
        <v>5184</v>
      </c>
      <c r="H136">
        <v>0</v>
      </c>
      <c r="I136">
        <v>0</v>
      </c>
      <c r="J136" t="s">
        <v>32358</v>
      </c>
      <c r="K136">
        <v>2023</v>
      </c>
      <c r="L136">
        <v>0</v>
      </c>
      <c r="M136">
        <v>2206</v>
      </c>
      <c r="N136" s="113">
        <v>45009</v>
      </c>
      <c r="O136">
        <v>92300.5</v>
      </c>
      <c r="P136">
        <v>213</v>
      </c>
      <c r="Q136">
        <v>0</v>
      </c>
      <c r="R136" t="s">
        <v>1835</v>
      </c>
      <c r="S136">
        <v>0</v>
      </c>
      <c r="T136">
        <v>0</v>
      </c>
      <c r="U136" t="s">
        <v>32359</v>
      </c>
      <c r="V136" t="s">
        <v>4194</v>
      </c>
      <c r="W136">
        <v>0</v>
      </c>
      <c r="X136" t="s">
        <v>1837</v>
      </c>
      <c r="Y136" t="s">
        <v>4195</v>
      </c>
      <c r="Z136" t="s">
        <v>1414</v>
      </c>
      <c r="AA136">
        <v>0</v>
      </c>
      <c r="AB136">
        <v>0</v>
      </c>
      <c r="AC136">
        <v>540</v>
      </c>
      <c r="AD136">
        <v>1070</v>
      </c>
      <c r="AE136" t="s">
        <v>776</v>
      </c>
      <c r="AF136">
        <v>44927</v>
      </c>
      <c r="AG136">
        <v>45046</v>
      </c>
      <c r="AH136">
        <v>45062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365</v>
      </c>
      <c r="E137">
        <v>2</v>
      </c>
      <c r="F137">
        <v>2033</v>
      </c>
      <c r="G137" t="s">
        <v>5184</v>
      </c>
      <c r="H137">
        <v>0</v>
      </c>
      <c r="I137">
        <v>0</v>
      </c>
      <c r="J137" t="s">
        <v>32360</v>
      </c>
      <c r="K137">
        <v>2023</v>
      </c>
      <c r="L137">
        <v>0</v>
      </c>
      <c r="M137">
        <v>2207</v>
      </c>
      <c r="N137" s="113">
        <v>45009</v>
      </c>
      <c r="O137">
        <v>9968.32</v>
      </c>
      <c r="P137">
        <v>213</v>
      </c>
      <c r="Q137">
        <v>0</v>
      </c>
      <c r="R137" t="s">
        <v>1835</v>
      </c>
      <c r="S137">
        <v>0</v>
      </c>
      <c r="T137">
        <v>0</v>
      </c>
      <c r="U137" t="s">
        <v>32361</v>
      </c>
      <c r="V137" t="s">
        <v>4194</v>
      </c>
      <c r="W137">
        <v>0</v>
      </c>
      <c r="X137" t="s">
        <v>1837</v>
      </c>
      <c r="Y137" t="s">
        <v>4195</v>
      </c>
      <c r="Z137" t="s">
        <v>1414</v>
      </c>
      <c r="AA137">
        <v>0</v>
      </c>
      <c r="AB137">
        <v>0</v>
      </c>
      <c r="AC137">
        <v>540</v>
      </c>
      <c r="AD137">
        <v>1070</v>
      </c>
      <c r="AE137" t="s">
        <v>776</v>
      </c>
      <c r="AF137">
        <v>44927</v>
      </c>
      <c r="AG137">
        <v>45046</v>
      </c>
      <c r="AH137">
        <v>45062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5187</v>
      </c>
      <c r="H138">
        <v>0</v>
      </c>
      <c r="I138">
        <v>0</v>
      </c>
      <c r="J138" t="s">
        <v>32362</v>
      </c>
      <c r="K138">
        <v>2023</v>
      </c>
      <c r="L138">
        <v>0</v>
      </c>
      <c r="M138">
        <v>2208</v>
      </c>
      <c r="N138" s="113">
        <v>45009</v>
      </c>
      <c r="O138">
        <v>8441.11</v>
      </c>
      <c r="P138">
        <v>213</v>
      </c>
      <c r="Q138">
        <v>0</v>
      </c>
      <c r="R138" t="s">
        <v>1835</v>
      </c>
      <c r="S138">
        <v>0</v>
      </c>
      <c r="T138">
        <v>0</v>
      </c>
      <c r="U138" t="s">
        <v>32363</v>
      </c>
      <c r="V138" t="s">
        <v>4194</v>
      </c>
      <c r="W138">
        <v>0</v>
      </c>
      <c r="X138" t="s">
        <v>1837</v>
      </c>
      <c r="Y138" t="s">
        <v>4195</v>
      </c>
      <c r="Z138" t="s">
        <v>1414</v>
      </c>
      <c r="AA138">
        <v>0</v>
      </c>
      <c r="AB138">
        <v>0</v>
      </c>
      <c r="AC138">
        <v>540</v>
      </c>
      <c r="AD138">
        <v>1070</v>
      </c>
      <c r="AE138" t="s">
        <v>776</v>
      </c>
      <c r="AF138">
        <v>44927</v>
      </c>
      <c r="AG138">
        <v>45046</v>
      </c>
      <c r="AH138">
        <v>45062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5184</v>
      </c>
      <c r="H139">
        <v>0</v>
      </c>
      <c r="I139">
        <v>0</v>
      </c>
      <c r="J139" t="s">
        <v>32364</v>
      </c>
      <c r="K139">
        <v>2023</v>
      </c>
      <c r="L139">
        <v>0</v>
      </c>
      <c r="M139">
        <v>2209</v>
      </c>
      <c r="N139" s="113">
        <v>45009</v>
      </c>
      <c r="O139">
        <v>19283.939999999999</v>
      </c>
      <c r="P139">
        <v>213</v>
      </c>
      <c r="Q139">
        <v>0</v>
      </c>
      <c r="R139" t="s">
        <v>1835</v>
      </c>
      <c r="S139">
        <v>0</v>
      </c>
      <c r="T139">
        <v>0</v>
      </c>
      <c r="U139" t="s">
        <v>32365</v>
      </c>
      <c r="V139" t="s">
        <v>4194</v>
      </c>
      <c r="W139">
        <v>0</v>
      </c>
      <c r="X139" t="s">
        <v>1837</v>
      </c>
      <c r="Y139" t="s">
        <v>4195</v>
      </c>
      <c r="Z139" t="s">
        <v>1414</v>
      </c>
      <c r="AA139">
        <v>0</v>
      </c>
      <c r="AB139">
        <v>0</v>
      </c>
      <c r="AC139">
        <v>540</v>
      </c>
      <c r="AD139">
        <v>1070</v>
      </c>
      <c r="AE139" t="s">
        <v>776</v>
      </c>
      <c r="AF139">
        <v>44927</v>
      </c>
      <c r="AG139">
        <v>45046</v>
      </c>
      <c r="AH139">
        <v>45062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5</v>
      </c>
      <c r="E140">
        <v>2</v>
      </c>
      <c r="F140">
        <v>2033</v>
      </c>
      <c r="G140" t="s">
        <v>14644</v>
      </c>
      <c r="H140">
        <v>0</v>
      </c>
      <c r="I140">
        <v>0</v>
      </c>
      <c r="J140" t="s">
        <v>32370</v>
      </c>
      <c r="K140">
        <v>2023</v>
      </c>
      <c r="L140">
        <v>0</v>
      </c>
      <c r="M140">
        <v>2212</v>
      </c>
      <c r="N140" s="113">
        <v>45009</v>
      </c>
      <c r="O140">
        <v>270.83</v>
      </c>
      <c r="P140">
        <v>213</v>
      </c>
      <c r="Q140">
        <v>0</v>
      </c>
      <c r="R140" t="s">
        <v>1835</v>
      </c>
      <c r="S140">
        <v>0</v>
      </c>
      <c r="T140">
        <v>0</v>
      </c>
      <c r="U140" t="s">
        <v>32371</v>
      </c>
      <c r="V140" t="s">
        <v>4194</v>
      </c>
      <c r="W140">
        <v>0</v>
      </c>
      <c r="X140" t="s">
        <v>1837</v>
      </c>
      <c r="Y140" t="s">
        <v>4195</v>
      </c>
      <c r="Z140" t="s">
        <v>1414</v>
      </c>
      <c r="AA140">
        <v>0</v>
      </c>
      <c r="AB140">
        <v>0</v>
      </c>
      <c r="AC140">
        <v>540</v>
      </c>
      <c r="AD140">
        <v>1070</v>
      </c>
      <c r="AE140" t="s">
        <v>776</v>
      </c>
      <c r="AF140">
        <v>44927</v>
      </c>
      <c r="AG140">
        <v>45046</v>
      </c>
      <c r="AH140">
        <v>45062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5211</v>
      </c>
      <c r="H141">
        <v>0</v>
      </c>
      <c r="I141">
        <v>0</v>
      </c>
      <c r="J141" t="s">
        <v>32372</v>
      </c>
      <c r="K141">
        <v>2023</v>
      </c>
      <c r="L141">
        <v>0</v>
      </c>
      <c r="M141">
        <v>2213</v>
      </c>
      <c r="N141" s="113">
        <v>45009</v>
      </c>
      <c r="O141">
        <v>509.32</v>
      </c>
      <c r="P141">
        <v>213</v>
      </c>
      <c r="Q141">
        <v>0</v>
      </c>
      <c r="R141" t="s">
        <v>1835</v>
      </c>
      <c r="S141">
        <v>0</v>
      </c>
      <c r="T141">
        <v>0</v>
      </c>
      <c r="U141" t="s">
        <v>32373</v>
      </c>
      <c r="V141" t="s">
        <v>4194</v>
      </c>
      <c r="W141">
        <v>0</v>
      </c>
      <c r="X141" t="s">
        <v>1837</v>
      </c>
      <c r="Y141" t="s">
        <v>4195</v>
      </c>
      <c r="Z141" t="s">
        <v>1414</v>
      </c>
      <c r="AA141">
        <v>0</v>
      </c>
      <c r="AB141">
        <v>0</v>
      </c>
      <c r="AC141">
        <v>540</v>
      </c>
      <c r="AD141">
        <v>1070</v>
      </c>
      <c r="AE141" t="s">
        <v>776</v>
      </c>
      <c r="AF141">
        <v>44927</v>
      </c>
      <c r="AG141">
        <v>45046</v>
      </c>
      <c r="AH141">
        <v>45062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365</v>
      </c>
      <c r="E142">
        <v>2</v>
      </c>
      <c r="F142">
        <v>2033</v>
      </c>
      <c r="G142" t="s">
        <v>5211</v>
      </c>
      <c r="H142">
        <v>0</v>
      </c>
      <c r="I142">
        <v>0</v>
      </c>
      <c r="J142" t="s">
        <v>32374</v>
      </c>
      <c r="K142">
        <v>2023</v>
      </c>
      <c r="L142">
        <v>0</v>
      </c>
      <c r="M142">
        <v>2214</v>
      </c>
      <c r="N142" s="113">
        <v>45009</v>
      </c>
      <c r="O142">
        <v>1681.86</v>
      </c>
      <c r="P142">
        <v>213</v>
      </c>
      <c r="Q142">
        <v>0</v>
      </c>
      <c r="R142" t="s">
        <v>1835</v>
      </c>
      <c r="S142">
        <v>0</v>
      </c>
      <c r="T142">
        <v>0</v>
      </c>
      <c r="U142" t="s">
        <v>32375</v>
      </c>
      <c r="V142" t="s">
        <v>4194</v>
      </c>
      <c r="W142">
        <v>0</v>
      </c>
      <c r="X142" t="s">
        <v>1837</v>
      </c>
      <c r="Y142" t="s">
        <v>4195</v>
      </c>
      <c r="Z142" t="s">
        <v>1414</v>
      </c>
      <c r="AA142">
        <v>0</v>
      </c>
      <c r="AB142">
        <v>0</v>
      </c>
      <c r="AC142">
        <v>540</v>
      </c>
      <c r="AD142">
        <v>1070</v>
      </c>
      <c r="AE142" t="s">
        <v>776</v>
      </c>
      <c r="AF142">
        <v>44927</v>
      </c>
      <c r="AG142">
        <v>45046</v>
      </c>
      <c r="AH142">
        <v>45062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365</v>
      </c>
      <c r="E143">
        <v>2</v>
      </c>
      <c r="F143">
        <v>2033</v>
      </c>
      <c r="G143" t="s">
        <v>5211</v>
      </c>
      <c r="H143">
        <v>0</v>
      </c>
      <c r="I143">
        <v>0</v>
      </c>
      <c r="J143" t="s">
        <v>32376</v>
      </c>
      <c r="K143">
        <v>2023</v>
      </c>
      <c r="L143">
        <v>0</v>
      </c>
      <c r="M143">
        <v>2215</v>
      </c>
      <c r="N143" s="113">
        <v>45009</v>
      </c>
      <c r="O143">
        <v>1297.96</v>
      </c>
      <c r="P143">
        <v>213</v>
      </c>
      <c r="Q143">
        <v>0</v>
      </c>
      <c r="R143" t="s">
        <v>1835</v>
      </c>
      <c r="S143">
        <v>0</v>
      </c>
      <c r="T143">
        <v>0</v>
      </c>
      <c r="U143" t="s">
        <v>32377</v>
      </c>
      <c r="V143" t="s">
        <v>4194</v>
      </c>
      <c r="W143">
        <v>0</v>
      </c>
      <c r="X143" t="s">
        <v>1837</v>
      </c>
      <c r="Y143" t="s">
        <v>4195</v>
      </c>
      <c r="Z143" t="s">
        <v>1414</v>
      </c>
      <c r="AA143">
        <v>0</v>
      </c>
      <c r="AB143">
        <v>0</v>
      </c>
      <c r="AC143">
        <v>540</v>
      </c>
      <c r="AD143">
        <v>1070</v>
      </c>
      <c r="AE143" t="s">
        <v>776</v>
      </c>
      <c r="AF143">
        <v>44927</v>
      </c>
      <c r="AG143">
        <v>45046</v>
      </c>
      <c r="AH143">
        <v>45062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361</v>
      </c>
      <c r="E144">
        <v>2</v>
      </c>
      <c r="F144">
        <v>2031</v>
      </c>
      <c r="G144" t="s">
        <v>5184</v>
      </c>
      <c r="H144">
        <v>0</v>
      </c>
      <c r="I144">
        <v>0</v>
      </c>
      <c r="J144" t="s">
        <v>32378</v>
      </c>
      <c r="K144">
        <v>2023</v>
      </c>
      <c r="L144">
        <v>0</v>
      </c>
      <c r="M144">
        <v>2216</v>
      </c>
      <c r="N144" s="113">
        <v>45009</v>
      </c>
      <c r="O144">
        <v>56374.28</v>
      </c>
      <c r="P144">
        <v>213</v>
      </c>
      <c r="Q144">
        <v>0</v>
      </c>
      <c r="R144" t="s">
        <v>1835</v>
      </c>
      <c r="S144">
        <v>0</v>
      </c>
      <c r="T144">
        <v>0</v>
      </c>
      <c r="U144" t="s">
        <v>32379</v>
      </c>
      <c r="V144" t="s">
        <v>4194</v>
      </c>
      <c r="W144">
        <v>0</v>
      </c>
      <c r="X144" t="s">
        <v>1837</v>
      </c>
      <c r="Y144" t="s">
        <v>4195</v>
      </c>
      <c r="Z144" t="s">
        <v>1414</v>
      </c>
      <c r="AA144">
        <v>0</v>
      </c>
      <c r="AB144">
        <v>0</v>
      </c>
      <c r="AC144">
        <v>540</v>
      </c>
      <c r="AD144">
        <v>1070</v>
      </c>
      <c r="AE144" t="s">
        <v>776</v>
      </c>
      <c r="AF144">
        <v>44927</v>
      </c>
      <c r="AG144">
        <v>45046</v>
      </c>
      <c r="AH144">
        <v>45062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361</v>
      </c>
      <c r="E145">
        <v>2</v>
      </c>
      <c r="F145">
        <v>2031</v>
      </c>
      <c r="G145" t="s">
        <v>5184</v>
      </c>
      <c r="H145">
        <v>0</v>
      </c>
      <c r="I145">
        <v>0</v>
      </c>
      <c r="J145" t="s">
        <v>32380</v>
      </c>
      <c r="K145">
        <v>2023</v>
      </c>
      <c r="L145">
        <v>0</v>
      </c>
      <c r="M145">
        <v>2217</v>
      </c>
      <c r="N145" s="113">
        <v>45009</v>
      </c>
      <c r="O145">
        <v>3424.08</v>
      </c>
      <c r="P145">
        <v>213</v>
      </c>
      <c r="Q145">
        <v>0</v>
      </c>
      <c r="R145" t="s">
        <v>1835</v>
      </c>
      <c r="S145">
        <v>0</v>
      </c>
      <c r="T145">
        <v>0</v>
      </c>
      <c r="U145" t="s">
        <v>32381</v>
      </c>
      <c r="V145" t="s">
        <v>4194</v>
      </c>
      <c r="W145">
        <v>0</v>
      </c>
      <c r="X145" t="s">
        <v>1837</v>
      </c>
      <c r="Y145" t="s">
        <v>4195</v>
      </c>
      <c r="Z145" t="s">
        <v>1414</v>
      </c>
      <c r="AA145">
        <v>0</v>
      </c>
      <c r="AB145">
        <v>0</v>
      </c>
      <c r="AC145">
        <v>540</v>
      </c>
      <c r="AD145">
        <v>1070</v>
      </c>
      <c r="AE145" t="s">
        <v>776</v>
      </c>
      <c r="AF145">
        <v>44927</v>
      </c>
      <c r="AG145">
        <v>45046</v>
      </c>
      <c r="AH145">
        <v>45062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361</v>
      </c>
      <c r="E146">
        <v>2</v>
      </c>
      <c r="F146">
        <v>2031</v>
      </c>
      <c r="G146" t="s">
        <v>5187</v>
      </c>
      <c r="H146">
        <v>0</v>
      </c>
      <c r="I146">
        <v>0</v>
      </c>
      <c r="J146" t="s">
        <v>32386</v>
      </c>
      <c r="K146">
        <v>2023</v>
      </c>
      <c r="L146">
        <v>0</v>
      </c>
      <c r="M146">
        <v>2220</v>
      </c>
      <c r="N146" s="113">
        <v>45009</v>
      </c>
      <c r="O146">
        <v>6419.68</v>
      </c>
      <c r="P146">
        <v>213</v>
      </c>
      <c r="Q146">
        <v>0</v>
      </c>
      <c r="R146" t="s">
        <v>1835</v>
      </c>
      <c r="S146">
        <v>0</v>
      </c>
      <c r="T146">
        <v>0</v>
      </c>
      <c r="U146" t="s">
        <v>32387</v>
      </c>
      <c r="V146" t="s">
        <v>4194</v>
      </c>
      <c r="W146">
        <v>0</v>
      </c>
      <c r="X146" t="s">
        <v>1837</v>
      </c>
      <c r="Y146" t="s">
        <v>4195</v>
      </c>
      <c r="Z146" t="s">
        <v>1414</v>
      </c>
      <c r="AA146">
        <v>0</v>
      </c>
      <c r="AB146">
        <v>0</v>
      </c>
      <c r="AC146">
        <v>540</v>
      </c>
      <c r="AD146">
        <v>1070</v>
      </c>
      <c r="AE146" t="s">
        <v>776</v>
      </c>
      <c r="AF146">
        <v>44927</v>
      </c>
      <c r="AG146">
        <v>45046</v>
      </c>
      <c r="AH146">
        <v>45062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361</v>
      </c>
      <c r="E147">
        <v>2</v>
      </c>
      <c r="F147">
        <v>2031</v>
      </c>
      <c r="G147" t="s">
        <v>5184</v>
      </c>
      <c r="H147">
        <v>0</v>
      </c>
      <c r="I147">
        <v>0</v>
      </c>
      <c r="J147" t="s">
        <v>32388</v>
      </c>
      <c r="K147">
        <v>2023</v>
      </c>
      <c r="L147">
        <v>0</v>
      </c>
      <c r="M147">
        <v>2221</v>
      </c>
      <c r="N147" s="113">
        <v>45009</v>
      </c>
      <c r="O147">
        <v>13171.37</v>
      </c>
      <c r="P147">
        <v>213</v>
      </c>
      <c r="Q147">
        <v>0</v>
      </c>
      <c r="R147" t="s">
        <v>1835</v>
      </c>
      <c r="S147">
        <v>0</v>
      </c>
      <c r="T147">
        <v>0</v>
      </c>
      <c r="U147" t="s">
        <v>32389</v>
      </c>
      <c r="V147" t="s">
        <v>4194</v>
      </c>
      <c r="W147">
        <v>0</v>
      </c>
      <c r="X147" t="s">
        <v>1837</v>
      </c>
      <c r="Y147" t="s">
        <v>4195</v>
      </c>
      <c r="Z147" t="s">
        <v>1414</v>
      </c>
      <c r="AA147">
        <v>0</v>
      </c>
      <c r="AB147">
        <v>0</v>
      </c>
      <c r="AC147">
        <v>540</v>
      </c>
      <c r="AD147">
        <v>1070</v>
      </c>
      <c r="AE147" t="s">
        <v>776</v>
      </c>
      <c r="AF147">
        <v>44927</v>
      </c>
      <c r="AG147">
        <v>45046</v>
      </c>
      <c r="AH147">
        <v>45062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361</v>
      </c>
      <c r="E148">
        <v>2</v>
      </c>
      <c r="F148">
        <v>2031</v>
      </c>
      <c r="G148" t="s">
        <v>14644</v>
      </c>
      <c r="H148">
        <v>0</v>
      </c>
      <c r="I148">
        <v>0</v>
      </c>
      <c r="J148" t="s">
        <v>32390</v>
      </c>
      <c r="K148">
        <v>2023</v>
      </c>
      <c r="L148">
        <v>0</v>
      </c>
      <c r="M148">
        <v>2222</v>
      </c>
      <c r="N148" s="113">
        <v>45009</v>
      </c>
      <c r="O148">
        <v>194.99</v>
      </c>
      <c r="P148">
        <v>213</v>
      </c>
      <c r="Q148">
        <v>0</v>
      </c>
      <c r="R148" t="s">
        <v>1835</v>
      </c>
      <c r="S148">
        <v>0</v>
      </c>
      <c r="T148">
        <v>0</v>
      </c>
      <c r="U148" t="s">
        <v>32391</v>
      </c>
      <c r="V148" t="s">
        <v>4194</v>
      </c>
      <c r="W148">
        <v>0</v>
      </c>
      <c r="X148" t="s">
        <v>1837</v>
      </c>
      <c r="Y148" t="s">
        <v>4195</v>
      </c>
      <c r="Z148" t="s">
        <v>1414</v>
      </c>
      <c r="AA148">
        <v>0</v>
      </c>
      <c r="AB148">
        <v>0</v>
      </c>
      <c r="AC148">
        <v>540</v>
      </c>
      <c r="AD148">
        <v>1070</v>
      </c>
      <c r="AE148" t="s">
        <v>776</v>
      </c>
      <c r="AF148">
        <v>44927</v>
      </c>
      <c r="AG148">
        <v>45046</v>
      </c>
      <c r="AH148">
        <v>45062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1</v>
      </c>
      <c r="E149">
        <v>2</v>
      </c>
      <c r="F149">
        <v>2031</v>
      </c>
      <c r="G149" t="s">
        <v>5211</v>
      </c>
      <c r="H149">
        <v>0</v>
      </c>
      <c r="I149">
        <v>0</v>
      </c>
      <c r="J149" t="s">
        <v>32392</v>
      </c>
      <c r="K149">
        <v>2023</v>
      </c>
      <c r="L149">
        <v>0</v>
      </c>
      <c r="M149">
        <v>2223</v>
      </c>
      <c r="N149" s="113">
        <v>45009</v>
      </c>
      <c r="O149">
        <v>509.32</v>
      </c>
      <c r="P149">
        <v>213</v>
      </c>
      <c r="Q149">
        <v>0</v>
      </c>
      <c r="R149" t="s">
        <v>1835</v>
      </c>
      <c r="S149">
        <v>0</v>
      </c>
      <c r="T149">
        <v>0</v>
      </c>
      <c r="U149" t="s">
        <v>32393</v>
      </c>
      <c r="V149" t="s">
        <v>4194</v>
      </c>
      <c r="W149">
        <v>0</v>
      </c>
      <c r="X149" t="s">
        <v>1837</v>
      </c>
      <c r="Y149" t="s">
        <v>4195</v>
      </c>
      <c r="Z149" t="s">
        <v>1414</v>
      </c>
      <c r="AA149">
        <v>0</v>
      </c>
      <c r="AB149">
        <v>0</v>
      </c>
      <c r="AC149">
        <v>540</v>
      </c>
      <c r="AD149">
        <v>1070</v>
      </c>
      <c r="AE149" t="s">
        <v>776</v>
      </c>
      <c r="AF149">
        <v>44927</v>
      </c>
      <c r="AG149">
        <v>45046</v>
      </c>
      <c r="AH149">
        <v>45062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1</v>
      </c>
      <c r="E150">
        <v>2</v>
      </c>
      <c r="F150">
        <v>2031</v>
      </c>
      <c r="G150" t="s">
        <v>5211</v>
      </c>
      <c r="H150">
        <v>0</v>
      </c>
      <c r="I150">
        <v>0</v>
      </c>
      <c r="J150" t="s">
        <v>32394</v>
      </c>
      <c r="K150">
        <v>2023</v>
      </c>
      <c r="L150">
        <v>0</v>
      </c>
      <c r="M150">
        <v>2224</v>
      </c>
      <c r="N150" s="113">
        <v>45009</v>
      </c>
      <c r="O150">
        <v>1681.86</v>
      </c>
      <c r="P150">
        <v>213</v>
      </c>
      <c r="Q150">
        <v>0</v>
      </c>
      <c r="R150" t="s">
        <v>1835</v>
      </c>
      <c r="S150">
        <v>0</v>
      </c>
      <c r="T150">
        <v>0</v>
      </c>
      <c r="U150" t="s">
        <v>32395</v>
      </c>
      <c r="V150" t="s">
        <v>4194</v>
      </c>
      <c r="W150">
        <v>0</v>
      </c>
      <c r="X150" t="s">
        <v>1837</v>
      </c>
      <c r="Y150" t="s">
        <v>4195</v>
      </c>
      <c r="Z150" t="s">
        <v>1414</v>
      </c>
      <c r="AA150">
        <v>0</v>
      </c>
      <c r="AB150">
        <v>0</v>
      </c>
      <c r="AC150">
        <v>540</v>
      </c>
      <c r="AD150">
        <v>1070</v>
      </c>
      <c r="AE150" t="s">
        <v>776</v>
      </c>
      <c r="AF150">
        <v>44927</v>
      </c>
      <c r="AG150">
        <v>45046</v>
      </c>
      <c r="AH150">
        <v>45062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5211</v>
      </c>
      <c r="H151">
        <v>0</v>
      </c>
      <c r="I151">
        <v>0</v>
      </c>
      <c r="J151" t="s">
        <v>32396</v>
      </c>
      <c r="K151">
        <v>2023</v>
      </c>
      <c r="L151">
        <v>0</v>
      </c>
      <c r="M151">
        <v>2225</v>
      </c>
      <c r="N151" s="113">
        <v>45009</v>
      </c>
      <c r="O151">
        <v>3893.88</v>
      </c>
      <c r="P151">
        <v>213</v>
      </c>
      <c r="Q151">
        <v>0</v>
      </c>
      <c r="R151" t="s">
        <v>1835</v>
      </c>
      <c r="S151">
        <v>0</v>
      </c>
      <c r="T151">
        <v>0</v>
      </c>
      <c r="U151" t="s">
        <v>32397</v>
      </c>
      <c r="V151" t="s">
        <v>4194</v>
      </c>
      <c r="W151">
        <v>0</v>
      </c>
      <c r="X151" t="s">
        <v>1837</v>
      </c>
      <c r="Y151" t="s">
        <v>4195</v>
      </c>
      <c r="Z151" t="s">
        <v>1414</v>
      </c>
      <c r="AA151">
        <v>0</v>
      </c>
      <c r="AB151">
        <v>0</v>
      </c>
      <c r="AC151">
        <v>540</v>
      </c>
      <c r="AD151">
        <v>1070</v>
      </c>
      <c r="AE151" t="s">
        <v>776</v>
      </c>
      <c r="AF151">
        <v>44927</v>
      </c>
      <c r="AG151">
        <v>45046</v>
      </c>
      <c r="AH151">
        <v>45062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361</v>
      </c>
      <c r="E152">
        <v>2</v>
      </c>
      <c r="F152">
        <v>2031</v>
      </c>
      <c r="G152" t="s">
        <v>5184</v>
      </c>
      <c r="H152">
        <v>0</v>
      </c>
      <c r="I152">
        <v>0</v>
      </c>
      <c r="J152" t="s">
        <v>32398</v>
      </c>
      <c r="K152">
        <v>2023</v>
      </c>
      <c r="L152">
        <v>0</v>
      </c>
      <c r="M152">
        <v>2226</v>
      </c>
      <c r="N152" s="113">
        <v>45009</v>
      </c>
      <c r="O152">
        <v>2431.3000000000002</v>
      </c>
      <c r="P152">
        <v>213</v>
      </c>
      <c r="Q152">
        <v>0</v>
      </c>
      <c r="R152" t="s">
        <v>1835</v>
      </c>
      <c r="S152">
        <v>0</v>
      </c>
      <c r="T152">
        <v>0</v>
      </c>
      <c r="U152" t="s">
        <v>32399</v>
      </c>
      <c r="V152" t="s">
        <v>4194</v>
      </c>
      <c r="W152">
        <v>0</v>
      </c>
      <c r="X152" t="s">
        <v>1837</v>
      </c>
      <c r="Y152" t="s">
        <v>4195</v>
      </c>
      <c r="Z152" t="s">
        <v>1414</v>
      </c>
      <c r="AA152">
        <v>0</v>
      </c>
      <c r="AB152">
        <v>0</v>
      </c>
      <c r="AC152">
        <v>540</v>
      </c>
      <c r="AD152">
        <v>1070</v>
      </c>
      <c r="AE152" t="s">
        <v>776</v>
      </c>
      <c r="AF152">
        <v>44927</v>
      </c>
      <c r="AG152">
        <v>45046</v>
      </c>
      <c r="AH152">
        <v>45062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361</v>
      </c>
      <c r="E153">
        <v>2</v>
      </c>
      <c r="F153">
        <v>2031</v>
      </c>
      <c r="G153" t="s">
        <v>5187</v>
      </c>
      <c r="H153">
        <v>0</v>
      </c>
      <c r="I153">
        <v>0</v>
      </c>
      <c r="J153" t="s">
        <v>32400</v>
      </c>
      <c r="K153">
        <v>2023</v>
      </c>
      <c r="L153">
        <v>0</v>
      </c>
      <c r="M153">
        <v>2227</v>
      </c>
      <c r="N153" s="113">
        <v>45009</v>
      </c>
      <c r="O153">
        <v>972.52</v>
      </c>
      <c r="P153">
        <v>213</v>
      </c>
      <c r="Q153">
        <v>0</v>
      </c>
      <c r="R153" t="s">
        <v>1835</v>
      </c>
      <c r="S153">
        <v>0</v>
      </c>
      <c r="T153">
        <v>0</v>
      </c>
      <c r="U153" t="s">
        <v>32401</v>
      </c>
      <c r="V153" t="s">
        <v>4194</v>
      </c>
      <c r="W153">
        <v>0</v>
      </c>
      <c r="X153" t="s">
        <v>1837</v>
      </c>
      <c r="Y153" t="s">
        <v>4195</v>
      </c>
      <c r="Z153" t="s">
        <v>1414</v>
      </c>
      <c r="AA153">
        <v>0</v>
      </c>
      <c r="AB153">
        <v>0</v>
      </c>
      <c r="AC153">
        <v>540</v>
      </c>
      <c r="AD153">
        <v>1070</v>
      </c>
      <c r="AE153" t="s">
        <v>776</v>
      </c>
      <c r="AF153">
        <v>44927</v>
      </c>
      <c r="AG153">
        <v>45046</v>
      </c>
      <c r="AH153">
        <v>45062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361</v>
      </c>
      <c r="E154">
        <v>2</v>
      </c>
      <c r="F154">
        <v>2031</v>
      </c>
      <c r="G154" t="s">
        <v>5184</v>
      </c>
      <c r="H154">
        <v>0</v>
      </c>
      <c r="I154">
        <v>0</v>
      </c>
      <c r="J154" t="s">
        <v>32402</v>
      </c>
      <c r="K154">
        <v>2023</v>
      </c>
      <c r="L154">
        <v>0</v>
      </c>
      <c r="M154">
        <v>2228</v>
      </c>
      <c r="N154" s="113">
        <v>45009</v>
      </c>
      <c r="O154">
        <v>885.56</v>
      </c>
      <c r="P154">
        <v>213</v>
      </c>
      <c r="Q154">
        <v>0</v>
      </c>
      <c r="R154" t="s">
        <v>1835</v>
      </c>
      <c r="S154">
        <v>0</v>
      </c>
      <c r="T154">
        <v>0</v>
      </c>
      <c r="U154" t="s">
        <v>32403</v>
      </c>
      <c r="V154" t="s">
        <v>4194</v>
      </c>
      <c r="W154">
        <v>0</v>
      </c>
      <c r="X154" t="s">
        <v>1837</v>
      </c>
      <c r="Y154" t="s">
        <v>4195</v>
      </c>
      <c r="Z154" t="s">
        <v>1414</v>
      </c>
      <c r="AA154">
        <v>0</v>
      </c>
      <c r="AB154">
        <v>0</v>
      </c>
      <c r="AC154">
        <v>540</v>
      </c>
      <c r="AD154">
        <v>1070</v>
      </c>
      <c r="AE154" t="s">
        <v>776</v>
      </c>
      <c r="AF154">
        <v>44927</v>
      </c>
      <c r="AG154">
        <v>45046</v>
      </c>
      <c r="AH154">
        <v>45062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365</v>
      </c>
      <c r="E155">
        <v>2</v>
      </c>
      <c r="F155">
        <v>2033</v>
      </c>
      <c r="G155" t="s">
        <v>5184</v>
      </c>
      <c r="H155">
        <v>0</v>
      </c>
      <c r="I155">
        <v>0</v>
      </c>
      <c r="J155" t="s">
        <v>32404</v>
      </c>
      <c r="K155">
        <v>2023</v>
      </c>
      <c r="L155">
        <v>0</v>
      </c>
      <c r="M155">
        <v>2229</v>
      </c>
      <c r="N155" s="113">
        <v>45009</v>
      </c>
      <c r="O155">
        <v>692.49</v>
      </c>
      <c r="P155">
        <v>213</v>
      </c>
      <c r="Q155">
        <v>0</v>
      </c>
      <c r="R155" t="s">
        <v>1835</v>
      </c>
      <c r="S155">
        <v>0</v>
      </c>
      <c r="T155">
        <v>0</v>
      </c>
      <c r="U155" t="s">
        <v>32405</v>
      </c>
      <c r="V155" t="s">
        <v>4194</v>
      </c>
      <c r="W155">
        <v>0</v>
      </c>
      <c r="X155" t="s">
        <v>1837</v>
      </c>
      <c r="Y155" t="s">
        <v>4195</v>
      </c>
      <c r="Z155" t="s">
        <v>1414</v>
      </c>
      <c r="AA155">
        <v>0</v>
      </c>
      <c r="AB155">
        <v>0</v>
      </c>
      <c r="AC155">
        <v>540</v>
      </c>
      <c r="AD155">
        <v>1070</v>
      </c>
      <c r="AE155" t="s">
        <v>776</v>
      </c>
      <c r="AF155">
        <v>44927</v>
      </c>
      <c r="AG155">
        <v>45046</v>
      </c>
      <c r="AH155">
        <v>45062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365</v>
      </c>
      <c r="E156">
        <v>2</v>
      </c>
      <c r="F156">
        <v>2033</v>
      </c>
      <c r="G156" t="s">
        <v>5192</v>
      </c>
      <c r="H156">
        <v>0</v>
      </c>
      <c r="I156">
        <v>0</v>
      </c>
      <c r="J156" t="s">
        <v>32406</v>
      </c>
      <c r="K156">
        <v>2023</v>
      </c>
      <c r="L156">
        <v>0</v>
      </c>
      <c r="M156">
        <v>2230</v>
      </c>
      <c r="N156" s="113">
        <v>45009</v>
      </c>
      <c r="O156">
        <v>520.79999999999995</v>
      </c>
      <c r="P156">
        <v>213</v>
      </c>
      <c r="Q156">
        <v>0</v>
      </c>
      <c r="R156" t="s">
        <v>1835</v>
      </c>
      <c r="S156">
        <v>0</v>
      </c>
      <c r="T156">
        <v>0</v>
      </c>
      <c r="U156" t="s">
        <v>32407</v>
      </c>
      <c r="V156" t="s">
        <v>4194</v>
      </c>
      <c r="W156">
        <v>0</v>
      </c>
      <c r="X156" t="s">
        <v>1837</v>
      </c>
      <c r="Y156" t="s">
        <v>4195</v>
      </c>
      <c r="Z156" t="s">
        <v>1414</v>
      </c>
      <c r="AA156">
        <v>0</v>
      </c>
      <c r="AB156">
        <v>0</v>
      </c>
      <c r="AC156">
        <v>540</v>
      </c>
      <c r="AD156">
        <v>1070</v>
      </c>
      <c r="AE156" t="s">
        <v>776</v>
      </c>
      <c r="AF156">
        <v>44927</v>
      </c>
      <c r="AG156">
        <v>45046</v>
      </c>
      <c r="AH156">
        <v>45062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365</v>
      </c>
      <c r="E157">
        <v>2</v>
      </c>
      <c r="F157">
        <v>2033</v>
      </c>
      <c r="G157" t="s">
        <v>5187</v>
      </c>
      <c r="H157">
        <v>0</v>
      </c>
      <c r="I157">
        <v>0</v>
      </c>
      <c r="J157" t="s">
        <v>32408</v>
      </c>
      <c r="K157">
        <v>2023</v>
      </c>
      <c r="L157">
        <v>0</v>
      </c>
      <c r="M157">
        <v>2231</v>
      </c>
      <c r="N157" s="113">
        <v>45009</v>
      </c>
      <c r="O157">
        <v>277</v>
      </c>
      <c r="P157">
        <v>213</v>
      </c>
      <c r="Q157">
        <v>0</v>
      </c>
      <c r="R157" t="s">
        <v>1835</v>
      </c>
      <c r="S157">
        <v>0</v>
      </c>
      <c r="T157">
        <v>0</v>
      </c>
      <c r="U157" t="s">
        <v>32409</v>
      </c>
      <c r="V157" t="s">
        <v>4194</v>
      </c>
      <c r="W157">
        <v>0</v>
      </c>
      <c r="X157" t="s">
        <v>1837</v>
      </c>
      <c r="Y157" t="s">
        <v>4195</v>
      </c>
      <c r="Z157" t="s">
        <v>1414</v>
      </c>
      <c r="AA157">
        <v>0</v>
      </c>
      <c r="AB157">
        <v>0</v>
      </c>
      <c r="AC157">
        <v>540</v>
      </c>
      <c r="AD157">
        <v>1070</v>
      </c>
      <c r="AE157" t="s">
        <v>776</v>
      </c>
      <c r="AF157">
        <v>44927</v>
      </c>
      <c r="AG157">
        <v>45046</v>
      </c>
      <c r="AH157">
        <v>45062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361</v>
      </c>
      <c r="E158">
        <v>2</v>
      </c>
      <c r="F158">
        <v>2031</v>
      </c>
      <c r="G158" t="s">
        <v>5329</v>
      </c>
      <c r="H158">
        <v>0</v>
      </c>
      <c r="I158">
        <v>0</v>
      </c>
      <c r="J158" t="s">
        <v>32412</v>
      </c>
      <c r="K158">
        <v>2023</v>
      </c>
      <c r="L158">
        <v>0</v>
      </c>
      <c r="M158">
        <v>2233</v>
      </c>
      <c r="N158" s="113">
        <v>45009</v>
      </c>
      <c r="O158">
        <v>24948.7</v>
      </c>
      <c r="P158">
        <v>213</v>
      </c>
      <c r="Q158">
        <v>0</v>
      </c>
      <c r="R158" t="s">
        <v>1835</v>
      </c>
      <c r="S158">
        <v>0</v>
      </c>
      <c r="T158">
        <v>0</v>
      </c>
      <c r="U158" t="s">
        <v>32413</v>
      </c>
      <c r="V158" t="s">
        <v>4194</v>
      </c>
      <c r="W158">
        <v>0</v>
      </c>
      <c r="X158" t="s">
        <v>1837</v>
      </c>
      <c r="Y158" t="s">
        <v>4195</v>
      </c>
      <c r="Z158" t="s">
        <v>1414</v>
      </c>
      <c r="AA158">
        <v>0</v>
      </c>
      <c r="AB158">
        <v>0</v>
      </c>
      <c r="AC158">
        <v>540</v>
      </c>
      <c r="AD158">
        <v>1070</v>
      </c>
      <c r="AE158" t="s">
        <v>776</v>
      </c>
      <c r="AF158">
        <v>44927</v>
      </c>
      <c r="AG158">
        <v>45046</v>
      </c>
      <c r="AH158">
        <v>45062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365</v>
      </c>
      <c r="E159">
        <v>2</v>
      </c>
      <c r="F159">
        <v>2033</v>
      </c>
      <c r="G159" t="s">
        <v>5329</v>
      </c>
      <c r="H159">
        <v>0</v>
      </c>
      <c r="I159">
        <v>0</v>
      </c>
      <c r="J159" t="s">
        <v>32414</v>
      </c>
      <c r="K159">
        <v>2023</v>
      </c>
      <c r="L159">
        <v>0</v>
      </c>
      <c r="M159">
        <v>2234</v>
      </c>
      <c r="N159" s="113">
        <v>45009</v>
      </c>
      <c r="O159">
        <v>249.13</v>
      </c>
      <c r="P159">
        <v>213</v>
      </c>
      <c r="Q159">
        <v>0</v>
      </c>
      <c r="R159" t="s">
        <v>1835</v>
      </c>
      <c r="S159">
        <v>0</v>
      </c>
      <c r="T159">
        <v>0</v>
      </c>
      <c r="U159" t="s">
        <v>32415</v>
      </c>
      <c r="V159" t="s">
        <v>4194</v>
      </c>
      <c r="W159">
        <v>0</v>
      </c>
      <c r="X159" t="s">
        <v>1837</v>
      </c>
      <c r="Y159" t="s">
        <v>4195</v>
      </c>
      <c r="Z159" t="s">
        <v>1414</v>
      </c>
      <c r="AA159">
        <v>0</v>
      </c>
      <c r="AB159">
        <v>0</v>
      </c>
      <c r="AC159">
        <v>540</v>
      </c>
      <c r="AD159">
        <v>1070</v>
      </c>
      <c r="AE159" t="s">
        <v>776</v>
      </c>
      <c r="AF159">
        <v>44927</v>
      </c>
      <c r="AG159">
        <v>45046</v>
      </c>
      <c r="AH159">
        <v>45062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365</v>
      </c>
      <c r="E160">
        <v>2</v>
      </c>
      <c r="F160">
        <v>2033</v>
      </c>
      <c r="G160" t="s">
        <v>5329</v>
      </c>
      <c r="H160">
        <v>0</v>
      </c>
      <c r="I160">
        <v>0</v>
      </c>
      <c r="J160" t="s">
        <v>32416</v>
      </c>
      <c r="K160">
        <v>2023</v>
      </c>
      <c r="L160">
        <v>0</v>
      </c>
      <c r="M160">
        <v>2235</v>
      </c>
      <c r="N160" s="113">
        <v>45009</v>
      </c>
      <c r="O160">
        <v>28635.75</v>
      </c>
      <c r="P160">
        <v>213</v>
      </c>
      <c r="Q160">
        <v>0</v>
      </c>
      <c r="R160" t="s">
        <v>1835</v>
      </c>
      <c r="S160">
        <v>0</v>
      </c>
      <c r="T160">
        <v>0</v>
      </c>
      <c r="U160" t="s">
        <v>32417</v>
      </c>
      <c r="V160" t="s">
        <v>4194</v>
      </c>
      <c r="W160">
        <v>0</v>
      </c>
      <c r="X160" t="s">
        <v>1837</v>
      </c>
      <c r="Y160" t="s">
        <v>4195</v>
      </c>
      <c r="Z160" t="s">
        <v>1414</v>
      </c>
      <c r="AA160">
        <v>0</v>
      </c>
      <c r="AB160">
        <v>0</v>
      </c>
      <c r="AC160">
        <v>540</v>
      </c>
      <c r="AD160">
        <v>1070</v>
      </c>
      <c r="AE160" t="s">
        <v>776</v>
      </c>
      <c r="AF160">
        <v>44927</v>
      </c>
      <c r="AG160">
        <v>45046</v>
      </c>
      <c r="AH160">
        <v>45062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365</v>
      </c>
      <c r="E161">
        <v>2</v>
      </c>
      <c r="F161">
        <v>2033</v>
      </c>
      <c r="G161" t="s">
        <v>5830</v>
      </c>
      <c r="H161">
        <v>0</v>
      </c>
      <c r="I161">
        <v>0</v>
      </c>
      <c r="J161" t="s">
        <v>32725</v>
      </c>
      <c r="K161">
        <v>2023</v>
      </c>
      <c r="L161">
        <v>0</v>
      </c>
      <c r="M161">
        <v>2410</v>
      </c>
      <c r="N161" s="113">
        <v>45014</v>
      </c>
      <c r="O161">
        <v>312.95999999999998</v>
      </c>
      <c r="P161">
        <v>155</v>
      </c>
      <c r="Q161">
        <v>0</v>
      </c>
      <c r="R161" t="s">
        <v>1835</v>
      </c>
      <c r="S161">
        <v>0</v>
      </c>
      <c r="T161">
        <v>0</v>
      </c>
      <c r="U161" t="s">
        <v>32726</v>
      </c>
      <c r="V161" t="s">
        <v>4194</v>
      </c>
      <c r="W161">
        <v>0</v>
      </c>
      <c r="X161" t="s">
        <v>4195</v>
      </c>
      <c r="Y161" t="s">
        <v>4195</v>
      </c>
      <c r="Z161" t="s">
        <v>1414</v>
      </c>
      <c r="AA161">
        <v>0</v>
      </c>
      <c r="AB161">
        <v>0</v>
      </c>
      <c r="AC161">
        <v>540</v>
      </c>
      <c r="AD161">
        <v>1070</v>
      </c>
      <c r="AE161" t="s">
        <v>776</v>
      </c>
      <c r="AF161">
        <v>44927</v>
      </c>
      <c r="AG161">
        <v>45046</v>
      </c>
      <c r="AH161">
        <v>45062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5</v>
      </c>
      <c r="E162">
        <v>2</v>
      </c>
      <c r="F162">
        <v>2033</v>
      </c>
      <c r="G162" t="s">
        <v>5830</v>
      </c>
      <c r="H162">
        <v>0</v>
      </c>
      <c r="I162">
        <v>0</v>
      </c>
      <c r="J162" t="s">
        <v>32727</v>
      </c>
      <c r="K162">
        <v>2023</v>
      </c>
      <c r="L162">
        <v>0</v>
      </c>
      <c r="M162">
        <v>2411</v>
      </c>
      <c r="N162" s="113">
        <v>45014</v>
      </c>
      <c r="O162">
        <v>811.05</v>
      </c>
      <c r="P162">
        <v>155</v>
      </c>
      <c r="Q162">
        <v>0</v>
      </c>
      <c r="R162" t="s">
        <v>1835</v>
      </c>
      <c r="S162">
        <v>0</v>
      </c>
      <c r="T162">
        <v>0</v>
      </c>
      <c r="U162" t="s">
        <v>32728</v>
      </c>
      <c r="V162" t="s">
        <v>4194</v>
      </c>
      <c r="W162">
        <v>0</v>
      </c>
      <c r="X162" t="s">
        <v>4195</v>
      </c>
      <c r="Y162" t="s">
        <v>4195</v>
      </c>
      <c r="Z162" t="s">
        <v>1414</v>
      </c>
      <c r="AA162">
        <v>0</v>
      </c>
      <c r="AB162">
        <v>0</v>
      </c>
      <c r="AC162">
        <v>540</v>
      </c>
      <c r="AD162">
        <v>0</v>
      </c>
      <c r="AE162" t="s">
        <v>776</v>
      </c>
      <c r="AF162">
        <v>44927</v>
      </c>
      <c r="AG162">
        <v>45046</v>
      </c>
      <c r="AH162">
        <v>45062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30</v>
      </c>
      <c r="H163">
        <v>0</v>
      </c>
      <c r="I163">
        <v>0</v>
      </c>
      <c r="J163" t="s">
        <v>32735</v>
      </c>
      <c r="K163">
        <v>2023</v>
      </c>
      <c r="L163">
        <v>0</v>
      </c>
      <c r="M163">
        <v>2415</v>
      </c>
      <c r="N163" s="113">
        <v>45014</v>
      </c>
      <c r="O163">
        <v>6065.82</v>
      </c>
      <c r="P163">
        <v>155</v>
      </c>
      <c r="Q163">
        <v>0</v>
      </c>
      <c r="R163" t="s">
        <v>1835</v>
      </c>
      <c r="S163">
        <v>0</v>
      </c>
      <c r="T163">
        <v>0</v>
      </c>
      <c r="U163" t="s">
        <v>32736</v>
      </c>
      <c r="V163" t="s">
        <v>4194</v>
      </c>
      <c r="W163">
        <v>0</v>
      </c>
      <c r="X163" t="s">
        <v>4195</v>
      </c>
      <c r="Y163" t="s">
        <v>4195</v>
      </c>
      <c r="Z163" t="s">
        <v>1414</v>
      </c>
      <c r="AA163">
        <v>0</v>
      </c>
      <c r="AB163">
        <v>0</v>
      </c>
      <c r="AC163">
        <v>540</v>
      </c>
      <c r="AD163">
        <v>1070</v>
      </c>
      <c r="AE163" t="s">
        <v>776</v>
      </c>
      <c r="AF163">
        <v>44927</v>
      </c>
      <c r="AG163">
        <v>45046</v>
      </c>
      <c r="AH163">
        <v>45062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5</v>
      </c>
      <c r="E164">
        <v>2</v>
      </c>
      <c r="F164">
        <v>2033</v>
      </c>
      <c r="G164" t="s">
        <v>5830</v>
      </c>
      <c r="H164">
        <v>0</v>
      </c>
      <c r="I164">
        <v>0</v>
      </c>
      <c r="J164" t="s">
        <v>32745</v>
      </c>
      <c r="K164">
        <v>2023</v>
      </c>
      <c r="L164">
        <v>0</v>
      </c>
      <c r="M164">
        <v>2420</v>
      </c>
      <c r="N164" s="113">
        <v>45014</v>
      </c>
      <c r="O164">
        <v>657.8</v>
      </c>
      <c r="P164">
        <v>155</v>
      </c>
      <c r="Q164">
        <v>0</v>
      </c>
      <c r="R164" t="s">
        <v>1835</v>
      </c>
      <c r="S164">
        <v>0</v>
      </c>
      <c r="T164">
        <v>0</v>
      </c>
      <c r="U164" t="s">
        <v>32746</v>
      </c>
      <c r="V164" t="s">
        <v>4194</v>
      </c>
      <c r="W164">
        <v>0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540</v>
      </c>
      <c r="AD164">
        <v>1070</v>
      </c>
      <c r="AE164" t="s">
        <v>776</v>
      </c>
      <c r="AF164">
        <v>44927</v>
      </c>
      <c r="AG164">
        <v>45046</v>
      </c>
      <c r="AH164">
        <v>45062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5830</v>
      </c>
      <c r="H165">
        <v>0</v>
      </c>
      <c r="I165">
        <v>0</v>
      </c>
      <c r="J165" t="s">
        <v>32747</v>
      </c>
      <c r="K165">
        <v>2023</v>
      </c>
      <c r="L165">
        <v>0</v>
      </c>
      <c r="M165">
        <v>2421</v>
      </c>
      <c r="N165" s="113">
        <v>45014</v>
      </c>
      <c r="O165">
        <v>523.91999999999996</v>
      </c>
      <c r="P165">
        <v>155</v>
      </c>
      <c r="Q165">
        <v>0</v>
      </c>
      <c r="R165" t="s">
        <v>1835</v>
      </c>
      <c r="S165">
        <v>0</v>
      </c>
      <c r="T165">
        <v>0</v>
      </c>
      <c r="U165" t="s">
        <v>32748</v>
      </c>
      <c r="V165" t="s">
        <v>4194</v>
      </c>
      <c r="W165">
        <v>0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540</v>
      </c>
      <c r="AD165">
        <v>1070</v>
      </c>
      <c r="AE165" t="s">
        <v>776</v>
      </c>
      <c r="AF165">
        <v>44927</v>
      </c>
      <c r="AG165">
        <v>45046</v>
      </c>
      <c r="AH165">
        <v>45062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184</v>
      </c>
      <c r="H166">
        <v>0</v>
      </c>
      <c r="I166">
        <v>0</v>
      </c>
      <c r="J166" t="s">
        <v>37192</v>
      </c>
      <c r="K166">
        <v>2023</v>
      </c>
      <c r="L166">
        <v>0</v>
      </c>
      <c r="M166">
        <v>2976</v>
      </c>
      <c r="N166" s="113">
        <v>45042</v>
      </c>
      <c r="O166">
        <v>2431.3000000000002</v>
      </c>
      <c r="P166">
        <v>213</v>
      </c>
      <c r="Q166">
        <v>0</v>
      </c>
      <c r="R166" t="s">
        <v>1835</v>
      </c>
      <c r="S166">
        <v>0</v>
      </c>
      <c r="T166">
        <v>0</v>
      </c>
      <c r="U166" t="s">
        <v>37193</v>
      </c>
      <c r="V166" t="s">
        <v>4194</v>
      </c>
      <c r="W166">
        <v>0</v>
      </c>
      <c r="X166" t="s">
        <v>1837</v>
      </c>
      <c r="Y166" t="s">
        <v>4195</v>
      </c>
      <c r="Z166" t="s">
        <v>1414</v>
      </c>
      <c r="AA166">
        <v>0</v>
      </c>
      <c r="AB166">
        <v>0</v>
      </c>
      <c r="AC166">
        <v>540</v>
      </c>
      <c r="AD166">
        <v>1070</v>
      </c>
      <c r="AE166" t="s">
        <v>776</v>
      </c>
      <c r="AF166">
        <v>44927</v>
      </c>
      <c r="AG166">
        <v>45046</v>
      </c>
      <c r="AH166">
        <v>45062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1</v>
      </c>
      <c r="E167">
        <v>2</v>
      </c>
      <c r="F167">
        <v>2031</v>
      </c>
      <c r="G167" t="s">
        <v>5187</v>
      </c>
      <c r="H167">
        <v>0</v>
      </c>
      <c r="I167">
        <v>0</v>
      </c>
      <c r="J167" t="s">
        <v>37194</v>
      </c>
      <c r="K167">
        <v>2023</v>
      </c>
      <c r="L167">
        <v>0</v>
      </c>
      <c r="M167">
        <v>2977</v>
      </c>
      <c r="N167" s="113">
        <v>45042</v>
      </c>
      <c r="O167">
        <v>972.52</v>
      </c>
      <c r="P167">
        <v>213</v>
      </c>
      <c r="Q167">
        <v>0</v>
      </c>
      <c r="R167" t="s">
        <v>1835</v>
      </c>
      <c r="S167">
        <v>0</v>
      </c>
      <c r="T167">
        <v>0</v>
      </c>
      <c r="U167" t="s">
        <v>37195</v>
      </c>
      <c r="V167" t="s">
        <v>4194</v>
      </c>
      <c r="W167">
        <v>0</v>
      </c>
      <c r="X167" t="s">
        <v>1837</v>
      </c>
      <c r="Y167" t="s">
        <v>4195</v>
      </c>
      <c r="Z167" t="s">
        <v>1414</v>
      </c>
      <c r="AA167">
        <v>0</v>
      </c>
      <c r="AB167">
        <v>0</v>
      </c>
      <c r="AC167">
        <v>540</v>
      </c>
      <c r="AD167">
        <v>1070</v>
      </c>
      <c r="AE167" t="s">
        <v>776</v>
      </c>
      <c r="AF167">
        <v>44927</v>
      </c>
      <c r="AG167">
        <v>45046</v>
      </c>
      <c r="AH167">
        <v>45062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5</v>
      </c>
      <c r="E168">
        <v>2</v>
      </c>
      <c r="F168">
        <v>2033</v>
      </c>
      <c r="G168" t="s">
        <v>5184</v>
      </c>
      <c r="H168">
        <v>0</v>
      </c>
      <c r="I168">
        <v>0</v>
      </c>
      <c r="J168" t="s">
        <v>37198</v>
      </c>
      <c r="K168">
        <v>2023</v>
      </c>
      <c r="L168">
        <v>0</v>
      </c>
      <c r="M168">
        <v>2979</v>
      </c>
      <c r="N168" s="113">
        <v>45042</v>
      </c>
      <c r="O168">
        <v>692.49</v>
      </c>
      <c r="P168">
        <v>213</v>
      </c>
      <c r="Q168">
        <v>0</v>
      </c>
      <c r="R168" t="s">
        <v>1835</v>
      </c>
      <c r="S168">
        <v>0</v>
      </c>
      <c r="T168">
        <v>0</v>
      </c>
      <c r="U168" t="s">
        <v>37199</v>
      </c>
      <c r="V168" t="s">
        <v>4194</v>
      </c>
      <c r="W168">
        <v>0</v>
      </c>
      <c r="X168" t="s">
        <v>1837</v>
      </c>
      <c r="Y168" t="s">
        <v>4195</v>
      </c>
      <c r="Z168" t="s">
        <v>1414</v>
      </c>
      <c r="AA168">
        <v>0</v>
      </c>
      <c r="AB168">
        <v>0</v>
      </c>
      <c r="AC168">
        <v>540</v>
      </c>
      <c r="AD168">
        <v>1070</v>
      </c>
      <c r="AE168" t="s">
        <v>776</v>
      </c>
      <c r="AF168">
        <v>44927</v>
      </c>
      <c r="AG168">
        <v>45046</v>
      </c>
      <c r="AH168">
        <v>45062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5</v>
      </c>
      <c r="E169">
        <v>2</v>
      </c>
      <c r="F169">
        <v>2033</v>
      </c>
      <c r="G169" t="s">
        <v>5192</v>
      </c>
      <c r="H169">
        <v>0</v>
      </c>
      <c r="I169">
        <v>0</v>
      </c>
      <c r="J169" t="s">
        <v>37200</v>
      </c>
      <c r="K169">
        <v>2023</v>
      </c>
      <c r="L169">
        <v>0</v>
      </c>
      <c r="M169">
        <v>2980</v>
      </c>
      <c r="N169" s="113">
        <v>45042</v>
      </c>
      <c r="O169">
        <v>520.79999999999995</v>
      </c>
      <c r="P169">
        <v>213</v>
      </c>
      <c r="Q169">
        <v>0</v>
      </c>
      <c r="R169" t="s">
        <v>1835</v>
      </c>
      <c r="S169">
        <v>0</v>
      </c>
      <c r="T169">
        <v>0</v>
      </c>
      <c r="U169" t="s">
        <v>37201</v>
      </c>
      <c r="V169" t="s">
        <v>4194</v>
      </c>
      <c r="W169">
        <v>0</v>
      </c>
      <c r="X169" t="s">
        <v>1837</v>
      </c>
      <c r="Y169" t="s">
        <v>4195</v>
      </c>
      <c r="Z169" t="s">
        <v>1414</v>
      </c>
      <c r="AA169">
        <v>0</v>
      </c>
      <c r="AB169">
        <v>0</v>
      </c>
      <c r="AC169">
        <v>540</v>
      </c>
      <c r="AD169">
        <v>1070</v>
      </c>
      <c r="AE169" t="s">
        <v>776</v>
      </c>
      <c r="AF169">
        <v>44927</v>
      </c>
      <c r="AG169">
        <v>45046</v>
      </c>
      <c r="AH169">
        <v>45062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5</v>
      </c>
      <c r="E170">
        <v>2</v>
      </c>
      <c r="F170">
        <v>2033</v>
      </c>
      <c r="G170" t="s">
        <v>5187</v>
      </c>
      <c r="H170">
        <v>0</v>
      </c>
      <c r="I170">
        <v>0</v>
      </c>
      <c r="J170" t="s">
        <v>37202</v>
      </c>
      <c r="K170">
        <v>2023</v>
      </c>
      <c r="L170">
        <v>0</v>
      </c>
      <c r="M170">
        <v>2981</v>
      </c>
      <c r="N170" s="113">
        <v>45042</v>
      </c>
      <c r="O170">
        <v>277</v>
      </c>
      <c r="P170">
        <v>213</v>
      </c>
      <c r="Q170">
        <v>0</v>
      </c>
      <c r="R170" t="s">
        <v>1835</v>
      </c>
      <c r="S170">
        <v>0</v>
      </c>
      <c r="T170">
        <v>0</v>
      </c>
      <c r="U170" t="s">
        <v>37203</v>
      </c>
      <c r="V170" t="s">
        <v>4194</v>
      </c>
      <c r="W170">
        <v>0</v>
      </c>
      <c r="X170" t="s">
        <v>1837</v>
      </c>
      <c r="Y170" t="s">
        <v>4195</v>
      </c>
      <c r="Z170" t="s">
        <v>1414</v>
      </c>
      <c r="AA170">
        <v>0</v>
      </c>
      <c r="AB170">
        <v>0</v>
      </c>
      <c r="AC170">
        <v>540</v>
      </c>
      <c r="AD170">
        <v>1070</v>
      </c>
      <c r="AE170" t="s">
        <v>776</v>
      </c>
      <c r="AF170">
        <v>44927</v>
      </c>
      <c r="AG170">
        <v>45046</v>
      </c>
      <c r="AH170">
        <v>45062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5</v>
      </c>
      <c r="E171">
        <v>2</v>
      </c>
      <c r="F171">
        <v>2033</v>
      </c>
      <c r="G171" t="s">
        <v>5184</v>
      </c>
      <c r="H171">
        <v>0</v>
      </c>
      <c r="I171">
        <v>0</v>
      </c>
      <c r="J171" t="s">
        <v>37204</v>
      </c>
      <c r="K171">
        <v>2023</v>
      </c>
      <c r="L171">
        <v>0</v>
      </c>
      <c r="M171">
        <v>2982</v>
      </c>
      <c r="N171" s="113">
        <v>45042</v>
      </c>
      <c r="O171">
        <v>93123.72</v>
      </c>
      <c r="P171">
        <v>213</v>
      </c>
      <c r="Q171">
        <v>0</v>
      </c>
      <c r="R171" t="s">
        <v>1835</v>
      </c>
      <c r="S171">
        <v>0</v>
      </c>
      <c r="T171">
        <v>0</v>
      </c>
      <c r="U171" t="s">
        <v>37205</v>
      </c>
      <c r="V171" t="s">
        <v>4194</v>
      </c>
      <c r="W171">
        <v>0</v>
      </c>
      <c r="X171" t="s">
        <v>1837</v>
      </c>
      <c r="Y171" t="s">
        <v>4195</v>
      </c>
      <c r="Z171" t="s">
        <v>1414</v>
      </c>
      <c r="AA171">
        <v>0</v>
      </c>
      <c r="AB171">
        <v>0</v>
      </c>
      <c r="AC171">
        <v>540</v>
      </c>
      <c r="AD171">
        <v>1070</v>
      </c>
      <c r="AE171" t="s">
        <v>776</v>
      </c>
      <c r="AF171">
        <v>44927</v>
      </c>
      <c r="AG171">
        <v>45046</v>
      </c>
      <c r="AH171">
        <v>45062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5</v>
      </c>
      <c r="E172">
        <v>2</v>
      </c>
      <c r="F172">
        <v>2033</v>
      </c>
      <c r="G172" t="s">
        <v>5184</v>
      </c>
      <c r="H172">
        <v>0</v>
      </c>
      <c r="I172">
        <v>0</v>
      </c>
      <c r="J172" t="s">
        <v>37206</v>
      </c>
      <c r="K172">
        <v>2023</v>
      </c>
      <c r="L172">
        <v>0</v>
      </c>
      <c r="M172">
        <v>2983</v>
      </c>
      <c r="N172" s="113">
        <v>45042</v>
      </c>
      <c r="O172">
        <v>12237.54</v>
      </c>
      <c r="P172">
        <v>213</v>
      </c>
      <c r="Q172">
        <v>0</v>
      </c>
      <c r="R172" t="s">
        <v>1835</v>
      </c>
      <c r="S172">
        <v>0</v>
      </c>
      <c r="T172">
        <v>0</v>
      </c>
      <c r="U172" t="s">
        <v>37207</v>
      </c>
      <c r="V172" t="s">
        <v>4194</v>
      </c>
      <c r="W172">
        <v>0</v>
      </c>
      <c r="X172" t="s">
        <v>1837</v>
      </c>
      <c r="Y172" t="s">
        <v>4195</v>
      </c>
      <c r="Z172" t="s">
        <v>1414</v>
      </c>
      <c r="AA172">
        <v>0</v>
      </c>
      <c r="AB172">
        <v>0</v>
      </c>
      <c r="AC172">
        <v>540</v>
      </c>
      <c r="AD172">
        <v>1070</v>
      </c>
      <c r="AE172" t="s">
        <v>776</v>
      </c>
      <c r="AF172">
        <v>44927</v>
      </c>
      <c r="AG172">
        <v>45046</v>
      </c>
      <c r="AH172">
        <v>45062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187</v>
      </c>
      <c r="H173">
        <v>0</v>
      </c>
      <c r="I173">
        <v>0</v>
      </c>
      <c r="J173" t="s">
        <v>37208</v>
      </c>
      <c r="K173">
        <v>2023</v>
      </c>
      <c r="L173">
        <v>0</v>
      </c>
      <c r="M173">
        <v>2984</v>
      </c>
      <c r="N173" s="113">
        <v>45042</v>
      </c>
      <c r="O173">
        <v>8513.51</v>
      </c>
      <c r="P173">
        <v>213</v>
      </c>
      <c r="Q173">
        <v>0</v>
      </c>
      <c r="R173" t="s">
        <v>1835</v>
      </c>
      <c r="S173">
        <v>0</v>
      </c>
      <c r="T173">
        <v>0</v>
      </c>
      <c r="U173" t="s">
        <v>37209</v>
      </c>
      <c r="V173" t="s">
        <v>4194</v>
      </c>
      <c r="W173">
        <v>0</v>
      </c>
      <c r="X173" t="s">
        <v>1837</v>
      </c>
      <c r="Y173" t="s">
        <v>4195</v>
      </c>
      <c r="Z173" t="s">
        <v>1414</v>
      </c>
      <c r="AA173">
        <v>0</v>
      </c>
      <c r="AB173">
        <v>0</v>
      </c>
      <c r="AC173">
        <v>540</v>
      </c>
      <c r="AD173">
        <v>1070</v>
      </c>
      <c r="AE173" t="s">
        <v>776</v>
      </c>
      <c r="AF173">
        <v>44927</v>
      </c>
      <c r="AG173">
        <v>45046</v>
      </c>
      <c r="AH173">
        <v>45062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365</v>
      </c>
      <c r="E174">
        <v>2</v>
      </c>
      <c r="F174">
        <v>2033</v>
      </c>
      <c r="G174" t="s">
        <v>14644</v>
      </c>
      <c r="H174">
        <v>0</v>
      </c>
      <c r="I174">
        <v>0</v>
      </c>
      <c r="J174" t="s">
        <v>37212</v>
      </c>
      <c r="K174">
        <v>2023</v>
      </c>
      <c r="L174">
        <v>0</v>
      </c>
      <c r="M174">
        <v>2986</v>
      </c>
      <c r="N174" s="113">
        <v>45042</v>
      </c>
      <c r="O174">
        <v>649.98</v>
      </c>
      <c r="P174">
        <v>213</v>
      </c>
      <c r="Q174">
        <v>0</v>
      </c>
      <c r="R174" t="s">
        <v>1835</v>
      </c>
      <c r="S174">
        <v>0</v>
      </c>
      <c r="T174">
        <v>0</v>
      </c>
      <c r="U174" t="s">
        <v>37213</v>
      </c>
      <c r="V174" t="s">
        <v>4194</v>
      </c>
      <c r="W174">
        <v>0</v>
      </c>
      <c r="X174" t="s">
        <v>1837</v>
      </c>
      <c r="Y174" t="s">
        <v>4195</v>
      </c>
      <c r="Z174" t="s">
        <v>1414</v>
      </c>
      <c r="AA174">
        <v>0</v>
      </c>
      <c r="AB174">
        <v>0</v>
      </c>
      <c r="AC174">
        <v>540</v>
      </c>
      <c r="AD174">
        <v>1070</v>
      </c>
      <c r="AE174" t="s">
        <v>776</v>
      </c>
      <c r="AF174">
        <v>44927</v>
      </c>
      <c r="AG174">
        <v>45046</v>
      </c>
      <c r="AH174">
        <v>45062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5</v>
      </c>
      <c r="E175">
        <v>2</v>
      </c>
      <c r="F175">
        <v>2033</v>
      </c>
      <c r="G175" t="s">
        <v>5211</v>
      </c>
      <c r="H175">
        <v>0</v>
      </c>
      <c r="I175">
        <v>0</v>
      </c>
      <c r="J175" t="s">
        <v>37214</v>
      </c>
      <c r="K175">
        <v>2023</v>
      </c>
      <c r="L175">
        <v>0</v>
      </c>
      <c r="M175">
        <v>2987</v>
      </c>
      <c r="N175" s="113">
        <v>45042</v>
      </c>
      <c r="O175">
        <v>509.32</v>
      </c>
      <c r="P175">
        <v>213</v>
      </c>
      <c r="Q175">
        <v>0</v>
      </c>
      <c r="R175" t="s">
        <v>1835</v>
      </c>
      <c r="S175">
        <v>0</v>
      </c>
      <c r="T175">
        <v>0</v>
      </c>
      <c r="U175" t="s">
        <v>37215</v>
      </c>
      <c r="V175" t="s">
        <v>4194</v>
      </c>
      <c r="W175">
        <v>0</v>
      </c>
      <c r="X175" t="s">
        <v>1837</v>
      </c>
      <c r="Y175" t="s">
        <v>4195</v>
      </c>
      <c r="Z175" t="s">
        <v>1414</v>
      </c>
      <c r="AA175">
        <v>0</v>
      </c>
      <c r="AB175">
        <v>0</v>
      </c>
      <c r="AC175">
        <v>540</v>
      </c>
      <c r="AD175">
        <v>1070</v>
      </c>
      <c r="AE175" t="s">
        <v>776</v>
      </c>
      <c r="AF175">
        <v>44927</v>
      </c>
      <c r="AG175">
        <v>45046</v>
      </c>
      <c r="AH175">
        <v>45062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211</v>
      </c>
      <c r="H176">
        <v>0</v>
      </c>
      <c r="I176">
        <v>0</v>
      </c>
      <c r="J176" t="s">
        <v>37216</v>
      </c>
      <c r="K176">
        <v>2023</v>
      </c>
      <c r="L176">
        <v>0</v>
      </c>
      <c r="M176">
        <v>2988</v>
      </c>
      <c r="N176" s="113">
        <v>45042</v>
      </c>
      <c r="O176">
        <v>1681.86</v>
      </c>
      <c r="P176">
        <v>213</v>
      </c>
      <c r="Q176">
        <v>0</v>
      </c>
      <c r="R176" t="s">
        <v>1835</v>
      </c>
      <c r="S176">
        <v>0</v>
      </c>
      <c r="T176">
        <v>0</v>
      </c>
      <c r="U176" t="s">
        <v>37217</v>
      </c>
      <c r="V176" t="s">
        <v>4194</v>
      </c>
      <c r="W176">
        <v>0</v>
      </c>
      <c r="X176" t="s">
        <v>1837</v>
      </c>
      <c r="Y176" t="s">
        <v>4195</v>
      </c>
      <c r="Z176" t="s">
        <v>1414</v>
      </c>
      <c r="AA176">
        <v>0</v>
      </c>
      <c r="AB176">
        <v>0</v>
      </c>
      <c r="AC176">
        <v>540</v>
      </c>
      <c r="AD176">
        <v>1070</v>
      </c>
      <c r="AE176" t="s">
        <v>776</v>
      </c>
      <c r="AF176">
        <v>44927</v>
      </c>
      <c r="AG176">
        <v>45046</v>
      </c>
      <c r="AH176">
        <v>45062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5</v>
      </c>
      <c r="E177">
        <v>2</v>
      </c>
      <c r="F177">
        <v>2033</v>
      </c>
      <c r="G177" t="s">
        <v>5211</v>
      </c>
      <c r="H177">
        <v>0</v>
      </c>
      <c r="I177">
        <v>0</v>
      </c>
      <c r="J177" t="s">
        <v>37218</v>
      </c>
      <c r="K177">
        <v>2023</v>
      </c>
      <c r="L177">
        <v>0</v>
      </c>
      <c r="M177">
        <v>2989</v>
      </c>
      <c r="N177" s="113">
        <v>45042</v>
      </c>
      <c r="O177">
        <v>1297.96</v>
      </c>
      <c r="P177">
        <v>213</v>
      </c>
      <c r="Q177">
        <v>0</v>
      </c>
      <c r="R177" t="s">
        <v>1835</v>
      </c>
      <c r="S177">
        <v>0</v>
      </c>
      <c r="T177">
        <v>0</v>
      </c>
      <c r="U177" t="s">
        <v>37219</v>
      </c>
      <c r="V177" t="s">
        <v>4194</v>
      </c>
      <c r="W177">
        <v>0</v>
      </c>
      <c r="X177" t="s">
        <v>1837</v>
      </c>
      <c r="Y177" t="s">
        <v>4195</v>
      </c>
      <c r="Z177" t="s">
        <v>1414</v>
      </c>
      <c r="AA177">
        <v>0</v>
      </c>
      <c r="AB177">
        <v>0</v>
      </c>
      <c r="AC177">
        <v>540</v>
      </c>
      <c r="AD177">
        <v>1070</v>
      </c>
      <c r="AE177" t="s">
        <v>776</v>
      </c>
      <c r="AF177">
        <v>44927</v>
      </c>
      <c r="AG177">
        <v>45046</v>
      </c>
      <c r="AH177">
        <v>45062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1</v>
      </c>
      <c r="E178">
        <v>2</v>
      </c>
      <c r="F178">
        <v>2031</v>
      </c>
      <c r="G178" t="s">
        <v>5184</v>
      </c>
      <c r="H178">
        <v>0</v>
      </c>
      <c r="I178">
        <v>0</v>
      </c>
      <c r="J178" t="s">
        <v>37220</v>
      </c>
      <c r="K178">
        <v>2023</v>
      </c>
      <c r="L178">
        <v>0</v>
      </c>
      <c r="M178">
        <v>2990</v>
      </c>
      <c r="N178" s="113">
        <v>45042</v>
      </c>
      <c r="O178">
        <v>53275.64</v>
      </c>
      <c r="P178">
        <v>213</v>
      </c>
      <c r="Q178">
        <v>0</v>
      </c>
      <c r="R178" t="s">
        <v>1835</v>
      </c>
      <c r="S178">
        <v>0</v>
      </c>
      <c r="T178">
        <v>0</v>
      </c>
      <c r="U178" t="s">
        <v>37221</v>
      </c>
      <c r="V178" t="s">
        <v>4194</v>
      </c>
      <c r="W178">
        <v>0</v>
      </c>
      <c r="X178" t="s">
        <v>1837</v>
      </c>
      <c r="Y178" t="s">
        <v>4195</v>
      </c>
      <c r="Z178" t="s">
        <v>1414</v>
      </c>
      <c r="AA178">
        <v>0</v>
      </c>
      <c r="AB178">
        <v>0</v>
      </c>
      <c r="AC178">
        <v>540</v>
      </c>
      <c r="AD178">
        <v>1070</v>
      </c>
      <c r="AE178" t="s">
        <v>776</v>
      </c>
      <c r="AF178">
        <v>44927</v>
      </c>
      <c r="AG178">
        <v>45046</v>
      </c>
      <c r="AH178">
        <v>45062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200</v>
      </c>
      <c r="H179">
        <v>0</v>
      </c>
      <c r="I179">
        <v>0</v>
      </c>
      <c r="J179" t="s">
        <v>37222</v>
      </c>
      <c r="K179">
        <v>2023</v>
      </c>
      <c r="L179">
        <v>0</v>
      </c>
      <c r="M179">
        <v>2991</v>
      </c>
      <c r="N179" s="113">
        <v>45042</v>
      </c>
      <c r="O179">
        <v>6873.54</v>
      </c>
      <c r="P179">
        <v>213</v>
      </c>
      <c r="Q179">
        <v>0</v>
      </c>
      <c r="R179" t="s">
        <v>1835</v>
      </c>
      <c r="S179">
        <v>0</v>
      </c>
      <c r="T179">
        <v>0</v>
      </c>
      <c r="U179" t="s">
        <v>37223</v>
      </c>
      <c r="V179" t="s">
        <v>4194</v>
      </c>
      <c r="W179">
        <v>0</v>
      </c>
      <c r="X179" t="s">
        <v>1837</v>
      </c>
      <c r="Y179" t="s">
        <v>4195</v>
      </c>
      <c r="Z179" t="s">
        <v>1414</v>
      </c>
      <c r="AA179">
        <v>0</v>
      </c>
      <c r="AB179">
        <v>0</v>
      </c>
      <c r="AC179">
        <v>540</v>
      </c>
      <c r="AD179">
        <v>1070</v>
      </c>
      <c r="AE179" t="s">
        <v>776</v>
      </c>
      <c r="AF179">
        <v>44927</v>
      </c>
      <c r="AG179">
        <v>45046</v>
      </c>
      <c r="AH179">
        <v>45062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184</v>
      </c>
      <c r="H180">
        <v>0</v>
      </c>
      <c r="I180">
        <v>0</v>
      </c>
      <c r="J180" t="s">
        <v>37224</v>
      </c>
      <c r="K180">
        <v>2023</v>
      </c>
      <c r="L180">
        <v>0</v>
      </c>
      <c r="M180">
        <v>2992</v>
      </c>
      <c r="N180" s="113">
        <v>45042</v>
      </c>
      <c r="O180">
        <v>4931.49</v>
      </c>
      <c r="P180">
        <v>213</v>
      </c>
      <c r="Q180">
        <v>0</v>
      </c>
      <c r="R180" t="s">
        <v>1835</v>
      </c>
      <c r="S180">
        <v>0</v>
      </c>
      <c r="T180">
        <v>0</v>
      </c>
      <c r="U180" t="s">
        <v>37225</v>
      </c>
      <c r="V180" t="s">
        <v>4194</v>
      </c>
      <c r="W180">
        <v>0</v>
      </c>
      <c r="X180" t="s">
        <v>1837</v>
      </c>
      <c r="Y180" t="s">
        <v>4195</v>
      </c>
      <c r="Z180" t="s">
        <v>1414</v>
      </c>
      <c r="AA180">
        <v>0</v>
      </c>
      <c r="AB180">
        <v>0</v>
      </c>
      <c r="AC180">
        <v>540</v>
      </c>
      <c r="AD180">
        <v>1070</v>
      </c>
      <c r="AE180" t="s">
        <v>776</v>
      </c>
      <c r="AF180">
        <v>44927</v>
      </c>
      <c r="AG180">
        <v>45046</v>
      </c>
      <c r="AH180">
        <v>45062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270</v>
      </c>
      <c r="H181">
        <v>0</v>
      </c>
      <c r="I181">
        <v>0</v>
      </c>
      <c r="J181" t="s">
        <v>37226</v>
      </c>
      <c r="K181">
        <v>2023</v>
      </c>
      <c r="L181">
        <v>0</v>
      </c>
      <c r="M181">
        <v>2993</v>
      </c>
      <c r="N181" s="113">
        <v>45042</v>
      </c>
      <c r="O181">
        <v>6144.43</v>
      </c>
      <c r="P181">
        <v>213</v>
      </c>
      <c r="Q181">
        <v>0</v>
      </c>
      <c r="R181" t="s">
        <v>1835</v>
      </c>
      <c r="S181">
        <v>0</v>
      </c>
      <c r="T181">
        <v>0</v>
      </c>
      <c r="U181" t="s">
        <v>37227</v>
      </c>
      <c r="V181" t="s">
        <v>4194</v>
      </c>
      <c r="W181">
        <v>0</v>
      </c>
      <c r="X181" t="s">
        <v>1837</v>
      </c>
      <c r="Y181" t="s">
        <v>4195</v>
      </c>
      <c r="Z181" t="s">
        <v>1414</v>
      </c>
      <c r="AA181">
        <v>0</v>
      </c>
      <c r="AB181">
        <v>0</v>
      </c>
      <c r="AC181">
        <v>540</v>
      </c>
      <c r="AD181">
        <v>1070</v>
      </c>
      <c r="AE181" t="s">
        <v>776</v>
      </c>
      <c r="AF181">
        <v>44927</v>
      </c>
      <c r="AG181">
        <v>45046</v>
      </c>
      <c r="AH181">
        <v>45062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187</v>
      </c>
      <c r="H182">
        <v>0</v>
      </c>
      <c r="I182">
        <v>0</v>
      </c>
      <c r="J182" t="s">
        <v>37230</v>
      </c>
      <c r="K182">
        <v>2023</v>
      </c>
      <c r="L182">
        <v>0</v>
      </c>
      <c r="M182">
        <v>2995</v>
      </c>
      <c r="N182" s="113">
        <v>45042</v>
      </c>
      <c r="O182">
        <v>6293.52</v>
      </c>
      <c r="P182">
        <v>213</v>
      </c>
      <c r="Q182">
        <v>0</v>
      </c>
      <c r="R182" t="s">
        <v>1835</v>
      </c>
      <c r="S182">
        <v>0</v>
      </c>
      <c r="T182">
        <v>0</v>
      </c>
      <c r="U182" t="s">
        <v>37231</v>
      </c>
      <c r="V182" t="s">
        <v>4194</v>
      </c>
      <c r="W182">
        <v>0</v>
      </c>
      <c r="X182" t="s">
        <v>1837</v>
      </c>
      <c r="Y182" t="s">
        <v>4195</v>
      </c>
      <c r="Z182" t="s">
        <v>1414</v>
      </c>
      <c r="AA182">
        <v>0</v>
      </c>
      <c r="AB182">
        <v>0</v>
      </c>
      <c r="AC182">
        <v>540</v>
      </c>
      <c r="AD182">
        <v>1070</v>
      </c>
      <c r="AE182" t="s">
        <v>776</v>
      </c>
      <c r="AF182">
        <v>44927</v>
      </c>
      <c r="AG182">
        <v>45046</v>
      </c>
      <c r="AH182">
        <v>45062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14644</v>
      </c>
      <c r="H183">
        <v>0</v>
      </c>
      <c r="I183">
        <v>0</v>
      </c>
      <c r="J183" t="s">
        <v>37236</v>
      </c>
      <c r="K183">
        <v>2023</v>
      </c>
      <c r="L183">
        <v>0</v>
      </c>
      <c r="M183">
        <v>2998</v>
      </c>
      <c r="N183" s="113">
        <v>45042</v>
      </c>
      <c r="O183">
        <v>324.99</v>
      </c>
      <c r="P183">
        <v>213</v>
      </c>
      <c r="Q183">
        <v>0</v>
      </c>
      <c r="R183" t="s">
        <v>1835</v>
      </c>
      <c r="S183">
        <v>0</v>
      </c>
      <c r="T183">
        <v>0</v>
      </c>
      <c r="U183" t="s">
        <v>37237</v>
      </c>
      <c r="V183" t="s">
        <v>4194</v>
      </c>
      <c r="W183">
        <v>0</v>
      </c>
      <c r="X183" t="s">
        <v>1837</v>
      </c>
      <c r="Y183" t="s">
        <v>4195</v>
      </c>
      <c r="Z183" t="s">
        <v>1414</v>
      </c>
      <c r="AA183">
        <v>0</v>
      </c>
      <c r="AB183">
        <v>0</v>
      </c>
      <c r="AC183">
        <v>540</v>
      </c>
      <c r="AD183">
        <v>1070</v>
      </c>
      <c r="AE183" t="s">
        <v>776</v>
      </c>
      <c r="AF183">
        <v>44927</v>
      </c>
      <c r="AG183">
        <v>45046</v>
      </c>
      <c r="AH183">
        <v>45062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1</v>
      </c>
      <c r="E184">
        <v>2</v>
      </c>
      <c r="F184">
        <v>2031</v>
      </c>
      <c r="G184" t="s">
        <v>5211</v>
      </c>
      <c r="H184">
        <v>0</v>
      </c>
      <c r="I184">
        <v>0</v>
      </c>
      <c r="J184" t="s">
        <v>37238</v>
      </c>
      <c r="K184">
        <v>2023</v>
      </c>
      <c r="L184">
        <v>0</v>
      </c>
      <c r="M184">
        <v>2999</v>
      </c>
      <c r="N184" s="113">
        <v>45042</v>
      </c>
      <c r="O184">
        <v>509.32</v>
      </c>
      <c r="P184">
        <v>213</v>
      </c>
      <c r="Q184">
        <v>0</v>
      </c>
      <c r="R184" t="s">
        <v>1835</v>
      </c>
      <c r="S184">
        <v>0</v>
      </c>
      <c r="T184">
        <v>0</v>
      </c>
      <c r="U184" t="s">
        <v>37239</v>
      </c>
      <c r="V184" t="s">
        <v>4194</v>
      </c>
      <c r="W184">
        <v>0</v>
      </c>
      <c r="X184" t="s">
        <v>1837</v>
      </c>
      <c r="Y184" t="s">
        <v>4195</v>
      </c>
      <c r="Z184" t="s">
        <v>1414</v>
      </c>
      <c r="AA184">
        <v>0</v>
      </c>
      <c r="AB184">
        <v>0</v>
      </c>
      <c r="AC184">
        <v>540</v>
      </c>
      <c r="AD184">
        <v>1070</v>
      </c>
      <c r="AE184" t="s">
        <v>776</v>
      </c>
      <c r="AF184">
        <v>44927</v>
      </c>
      <c r="AG184">
        <v>45046</v>
      </c>
      <c r="AH184">
        <v>45062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361</v>
      </c>
      <c r="E185">
        <v>2</v>
      </c>
      <c r="F185">
        <v>2031</v>
      </c>
      <c r="G185" t="s">
        <v>5211</v>
      </c>
      <c r="H185">
        <v>0</v>
      </c>
      <c r="I185">
        <v>0</v>
      </c>
      <c r="J185" t="s">
        <v>37240</v>
      </c>
      <c r="K185">
        <v>2023</v>
      </c>
      <c r="L185">
        <v>0</v>
      </c>
      <c r="M185">
        <v>3000</v>
      </c>
      <c r="N185" s="113">
        <v>45042</v>
      </c>
      <c r="O185">
        <v>1681.86</v>
      </c>
      <c r="P185">
        <v>213</v>
      </c>
      <c r="Q185">
        <v>0</v>
      </c>
      <c r="R185" t="s">
        <v>1835</v>
      </c>
      <c r="S185">
        <v>0</v>
      </c>
      <c r="T185">
        <v>0</v>
      </c>
      <c r="U185" t="s">
        <v>37241</v>
      </c>
      <c r="V185" t="s">
        <v>4194</v>
      </c>
      <c r="W185">
        <v>0</v>
      </c>
      <c r="X185" t="s">
        <v>1837</v>
      </c>
      <c r="Y185" t="s">
        <v>4195</v>
      </c>
      <c r="Z185" t="s">
        <v>1414</v>
      </c>
      <c r="AA185">
        <v>0</v>
      </c>
      <c r="AB185">
        <v>0</v>
      </c>
      <c r="AC185">
        <v>540</v>
      </c>
      <c r="AD185">
        <v>1070</v>
      </c>
      <c r="AE185" t="s">
        <v>776</v>
      </c>
      <c r="AF185">
        <v>44927</v>
      </c>
      <c r="AG185">
        <v>45046</v>
      </c>
      <c r="AH185">
        <v>45062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211</v>
      </c>
      <c r="H186">
        <v>0</v>
      </c>
      <c r="I186">
        <v>0</v>
      </c>
      <c r="J186" t="s">
        <v>37242</v>
      </c>
      <c r="K186">
        <v>2023</v>
      </c>
      <c r="L186">
        <v>0</v>
      </c>
      <c r="M186">
        <v>3001</v>
      </c>
      <c r="N186" s="113">
        <v>45042</v>
      </c>
      <c r="O186">
        <v>3893.88</v>
      </c>
      <c r="P186">
        <v>213</v>
      </c>
      <c r="Q186">
        <v>0</v>
      </c>
      <c r="R186" t="s">
        <v>1835</v>
      </c>
      <c r="S186">
        <v>0</v>
      </c>
      <c r="T186">
        <v>0</v>
      </c>
      <c r="U186" t="s">
        <v>37243</v>
      </c>
      <c r="V186" t="s">
        <v>4194</v>
      </c>
      <c r="W186">
        <v>0</v>
      </c>
      <c r="X186" t="s">
        <v>1837</v>
      </c>
      <c r="Y186" t="s">
        <v>4195</v>
      </c>
      <c r="Z186" t="s">
        <v>1414</v>
      </c>
      <c r="AA186">
        <v>0</v>
      </c>
      <c r="AB186">
        <v>0</v>
      </c>
      <c r="AC186">
        <v>540</v>
      </c>
      <c r="AD186">
        <v>1070</v>
      </c>
      <c r="AE186" t="s">
        <v>776</v>
      </c>
      <c r="AF186">
        <v>44927</v>
      </c>
      <c r="AG186">
        <v>45046</v>
      </c>
      <c r="AH186">
        <v>45062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1</v>
      </c>
      <c r="E187">
        <v>2</v>
      </c>
      <c r="F187">
        <v>2031</v>
      </c>
      <c r="G187" t="s">
        <v>5184</v>
      </c>
      <c r="H187">
        <v>0</v>
      </c>
      <c r="I187">
        <v>0</v>
      </c>
      <c r="J187" t="s">
        <v>37244</v>
      </c>
      <c r="K187">
        <v>2023</v>
      </c>
      <c r="L187">
        <v>0</v>
      </c>
      <c r="M187">
        <v>3002</v>
      </c>
      <c r="N187" s="113">
        <v>45042</v>
      </c>
      <c r="O187">
        <v>299.89</v>
      </c>
      <c r="P187">
        <v>213</v>
      </c>
      <c r="Q187">
        <v>0</v>
      </c>
      <c r="R187" t="s">
        <v>1835</v>
      </c>
      <c r="S187">
        <v>0</v>
      </c>
      <c r="T187">
        <v>0</v>
      </c>
      <c r="U187" t="s">
        <v>37245</v>
      </c>
      <c r="V187" t="s">
        <v>4194</v>
      </c>
      <c r="W187">
        <v>0</v>
      </c>
      <c r="X187" t="s">
        <v>1837</v>
      </c>
      <c r="Y187" t="s">
        <v>4195</v>
      </c>
      <c r="Z187" t="s">
        <v>1414</v>
      </c>
      <c r="AA187">
        <v>0</v>
      </c>
      <c r="AB187">
        <v>0</v>
      </c>
      <c r="AC187">
        <v>540</v>
      </c>
      <c r="AD187">
        <v>1070</v>
      </c>
      <c r="AE187" t="s">
        <v>776</v>
      </c>
      <c r="AF187">
        <v>44927</v>
      </c>
      <c r="AG187">
        <v>45046</v>
      </c>
      <c r="AH187">
        <v>45062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184</v>
      </c>
      <c r="H188">
        <v>0</v>
      </c>
      <c r="I188">
        <v>0</v>
      </c>
      <c r="J188" t="s">
        <v>37246</v>
      </c>
      <c r="K188">
        <v>2023</v>
      </c>
      <c r="L188">
        <v>0</v>
      </c>
      <c r="M188">
        <v>3003</v>
      </c>
      <c r="N188" s="113">
        <v>45042</v>
      </c>
      <c r="O188">
        <v>4862.6000000000004</v>
      </c>
      <c r="P188">
        <v>213</v>
      </c>
      <c r="Q188">
        <v>0</v>
      </c>
      <c r="R188" t="s">
        <v>1835</v>
      </c>
      <c r="S188">
        <v>0</v>
      </c>
      <c r="T188">
        <v>0</v>
      </c>
      <c r="U188" t="s">
        <v>37247</v>
      </c>
      <c r="V188" t="s">
        <v>4194</v>
      </c>
      <c r="W188">
        <v>0</v>
      </c>
      <c r="X188" t="s">
        <v>1837</v>
      </c>
      <c r="Y188" t="s">
        <v>4195</v>
      </c>
      <c r="Z188" t="s">
        <v>1414</v>
      </c>
      <c r="AA188">
        <v>0</v>
      </c>
      <c r="AB188">
        <v>0</v>
      </c>
      <c r="AC188">
        <v>540</v>
      </c>
      <c r="AD188">
        <v>1070</v>
      </c>
      <c r="AE188" t="s">
        <v>776</v>
      </c>
      <c r="AF188">
        <v>44927</v>
      </c>
      <c r="AG188">
        <v>45046</v>
      </c>
      <c r="AH188">
        <v>45062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187</v>
      </c>
      <c r="H189">
        <v>0</v>
      </c>
      <c r="I189">
        <v>0</v>
      </c>
      <c r="J189" t="s">
        <v>37248</v>
      </c>
      <c r="K189">
        <v>2023</v>
      </c>
      <c r="L189">
        <v>0</v>
      </c>
      <c r="M189">
        <v>3004</v>
      </c>
      <c r="N189" s="113">
        <v>45042</v>
      </c>
      <c r="O189">
        <v>97.25</v>
      </c>
      <c r="P189">
        <v>213</v>
      </c>
      <c r="Q189">
        <v>0</v>
      </c>
      <c r="R189" t="s">
        <v>1835</v>
      </c>
      <c r="S189">
        <v>0</v>
      </c>
      <c r="T189">
        <v>0</v>
      </c>
      <c r="U189" t="s">
        <v>37249</v>
      </c>
      <c r="V189" t="s">
        <v>4194</v>
      </c>
      <c r="W189">
        <v>0</v>
      </c>
      <c r="X189" t="s">
        <v>1837</v>
      </c>
      <c r="Y189" t="s">
        <v>4195</v>
      </c>
      <c r="Z189" t="s">
        <v>1414</v>
      </c>
      <c r="AA189">
        <v>0</v>
      </c>
      <c r="AB189">
        <v>0</v>
      </c>
      <c r="AC189">
        <v>540</v>
      </c>
      <c r="AD189">
        <v>1070</v>
      </c>
      <c r="AE189" t="s">
        <v>776</v>
      </c>
      <c r="AF189">
        <v>44927</v>
      </c>
      <c r="AG189">
        <v>45046</v>
      </c>
      <c r="AH189">
        <v>45062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184</v>
      </c>
      <c r="H190">
        <v>0</v>
      </c>
      <c r="I190">
        <v>0</v>
      </c>
      <c r="J190" t="s">
        <v>37252</v>
      </c>
      <c r="K190">
        <v>2023</v>
      </c>
      <c r="L190">
        <v>0</v>
      </c>
      <c r="M190">
        <v>3006</v>
      </c>
      <c r="N190" s="113">
        <v>45042</v>
      </c>
      <c r="O190">
        <v>61495.38</v>
      </c>
      <c r="P190">
        <v>213</v>
      </c>
      <c r="Q190">
        <v>0</v>
      </c>
      <c r="R190" t="s">
        <v>1835</v>
      </c>
      <c r="S190">
        <v>0</v>
      </c>
      <c r="T190">
        <v>0</v>
      </c>
      <c r="U190" t="s">
        <v>37253</v>
      </c>
      <c r="V190" t="s">
        <v>4194</v>
      </c>
      <c r="W190">
        <v>0</v>
      </c>
      <c r="X190" t="s">
        <v>1837</v>
      </c>
      <c r="Y190" t="s">
        <v>4195</v>
      </c>
      <c r="Z190" t="s">
        <v>1414</v>
      </c>
      <c r="AA190">
        <v>0</v>
      </c>
      <c r="AB190">
        <v>0</v>
      </c>
      <c r="AC190">
        <v>540</v>
      </c>
      <c r="AD190">
        <v>1070</v>
      </c>
      <c r="AE190" t="s">
        <v>776</v>
      </c>
      <c r="AF190">
        <v>44927</v>
      </c>
      <c r="AG190">
        <v>45046</v>
      </c>
      <c r="AH190">
        <v>45062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184</v>
      </c>
      <c r="H191">
        <v>0</v>
      </c>
      <c r="I191">
        <v>0</v>
      </c>
      <c r="J191" t="s">
        <v>37254</v>
      </c>
      <c r="K191">
        <v>2023</v>
      </c>
      <c r="L191">
        <v>0</v>
      </c>
      <c r="M191">
        <v>3007</v>
      </c>
      <c r="N191" s="113">
        <v>45042</v>
      </c>
      <c r="O191">
        <v>4305.62</v>
      </c>
      <c r="P191">
        <v>213</v>
      </c>
      <c r="Q191">
        <v>0</v>
      </c>
      <c r="R191" t="s">
        <v>1835</v>
      </c>
      <c r="S191">
        <v>0</v>
      </c>
      <c r="T191">
        <v>0</v>
      </c>
      <c r="U191" t="s">
        <v>37255</v>
      </c>
      <c r="V191" t="s">
        <v>4194</v>
      </c>
      <c r="W191">
        <v>0</v>
      </c>
      <c r="X191" t="s">
        <v>1837</v>
      </c>
      <c r="Y191" t="s">
        <v>4195</v>
      </c>
      <c r="Z191" t="s">
        <v>1414</v>
      </c>
      <c r="AA191">
        <v>0</v>
      </c>
      <c r="AB191">
        <v>0</v>
      </c>
      <c r="AC191">
        <v>540</v>
      </c>
      <c r="AD191">
        <v>1070</v>
      </c>
      <c r="AE191" t="s">
        <v>776</v>
      </c>
      <c r="AF191">
        <v>44927</v>
      </c>
      <c r="AG191">
        <v>45046</v>
      </c>
      <c r="AH191">
        <v>45062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187</v>
      </c>
      <c r="H192">
        <v>0</v>
      </c>
      <c r="I192">
        <v>0</v>
      </c>
      <c r="J192" t="s">
        <v>37256</v>
      </c>
      <c r="K192">
        <v>2023</v>
      </c>
      <c r="L192">
        <v>0</v>
      </c>
      <c r="M192">
        <v>3008</v>
      </c>
      <c r="N192" s="113">
        <v>45042</v>
      </c>
      <c r="O192">
        <v>7072.83</v>
      </c>
      <c r="P192">
        <v>213</v>
      </c>
      <c r="Q192">
        <v>0</v>
      </c>
      <c r="R192" t="s">
        <v>1835</v>
      </c>
      <c r="S192">
        <v>0</v>
      </c>
      <c r="T192">
        <v>0</v>
      </c>
      <c r="U192" t="s">
        <v>37257</v>
      </c>
      <c r="V192" t="s">
        <v>4194</v>
      </c>
      <c r="W192">
        <v>0</v>
      </c>
      <c r="X192" t="s">
        <v>1837</v>
      </c>
      <c r="Y192" t="s">
        <v>4195</v>
      </c>
      <c r="Z192" t="s">
        <v>1414</v>
      </c>
      <c r="AA192">
        <v>0</v>
      </c>
      <c r="AB192">
        <v>0</v>
      </c>
      <c r="AC192">
        <v>540</v>
      </c>
      <c r="AD192">
        <v>1070</v>
      </c>
      <c r="AE192" t="s">
        <v>776</v>
      </c>
      <c r="AF192">
        <v>44927</v>
      </c>
      <c r="AG192">
        <v>45046</v>
      </c>
      <c r="AH192">
        <v>45062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184</v>
      </c>
      <c r="H193">
        <v>0</v>
      </c>
      <c r="I193">
        <v>0</v>
      </c>
      <c r="J193" t="s">
        <v>37258</v>
      </c>
      <c r="K193">
        <v>2023</v>
      </c>
      <c r="L193">
        <v>0</v>
      </c>
      <c r="M193">
        <v>3009</v>
      </c>
      <c r="N193" s="113">
        <v>45042</v>
      </c>
      <c r="O193">
        <v>846.62</v>
      </c>
      <c r="P193">
        <v>213</v>
      </c>
      <c r="Q193">
        <v>0</v>
      </c>
      <c r="R193" t="s">
        <v>1835</v>
      </c>
      <c r="S193">
        <v>0</v>
      </c>
      <c r="T193">
        <v>0</v>
      </c>
      <c r="U193" t="s">
        <v>37259</v>
      </c>
      <c r="V193" t="s">
        <v>4194</v>
      </c>
      <c r="W193">
        <v>0</v>
      </c>
      <c r="X193" t="s">
        <v>1837</v>
      </c>
      <c r="Y193" t="s">
        <v>4195</v>
      </c>
      <c r="Z193" t="s">
        <v>1414</v>
      </c>
      <c r="AA193">
        <v>0</v>
      </c>
      <c r="AB193">
        <v>0</v>
      </c>
      <c r="AC193">
        <v>540</v>
      </c>
      <c r="AD193">
        <v>1070</v>
      </c>
      <c r="AE193" t="s">
        <v>776</v>
      </c>
      <c r="AF193">
        <v>44927</v>
      </c>
      <c r="AG193">
        <v>45046</v>
      </c>
      <c r="AH193">
        <v>45062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14644</v>
      </c>
      <c r="H194">
        <v>0</v>
      </c>
      <c r="I194">
        <v>0</v>
      </c>
      <c r="J194" t="s">
        <v>37262</v>
      </c>
      <c r="K194">
        <v>2023</v>
      </c>
      <c r="L194">
        <v>0</v>
      </c>
      <c r="M194">
        <v>3011</v>
      </c>
      <c r="N194" s="113">
        <v>45042</v>
      </c>
      <c r="O194">
        <v>4874.8500000000004</v>
      </c>
      <c r="P194">
        <v>213</v>
      </c>
      <c r="Q194">
        <v>0</v>
      </c>
      <c r="R194" t="s">
        <v>1835</v>
      </c>
      <c r="S194">
        <v>0</v>
      </c>
      <c r="T194">
        <v>0</v>
      </c>
      <c r="U194" t="s">
        <v>37263</v>
      </c>
      <c r="V194" t="s">
        <v>4194</v>
      </c>
      <c r="W194">
        <v>0</v>
      </c>
      <c r="X194" t="s">
        <v>1837</v>
      </c>
      <c r="Y194" t="s">
        <v>4195</v>
      </c>
      <c r="Z194" t="s">
        <v>1414</v>
      </c>
      <c r="AA194">
        <v>0</v>
      </c>
      <c r="AB194">
        <v>0</v>
      </c>
      <c r="AC194">
        <v>540</v>
      </c>
      <c r="AD194">
        <v>1070</v>
      </c>
      <c r="AE194" t="s">
        <v>776</v>
      </c>
      <c r="AF194">
        <v>44927</v>
      </c>
      <c r="AG194">
        <v>45046</v>
      </c>
      <c r="AH194">
        <v>45062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211</v>
      </c>
      <c r="H195">
        <v>0</v>
      </c>
      <c r="I195">
        <v>0</v>
      </c>
      <c r="J195" t="s">
        <v>37264</v>
      </c>
      <c r="K195">
        <v>2023</v>
      </c>
      <c r="L195">
        <v>0</v>
      </c>
      <c r="M195">
        <v>3012</v>
      </c>
      <c r="N195" s="113">
        <v>45042</v>
      </c>
      <c r="O195">
        <v>1018.64</v>
      </c>
      <c r="P195">
        <v>213</v>
      </c>
      <c r="Q195">
        <v>0</v>
      </c>
      <c r="R195" t="s">
        <v>1835</v>
      </c>
      <c r="S195">
        <v>0</v>
      </c>
      <c r="T195">
        <v>0</v>
      </c>
      <c r="U195" t="s">
        <v>37265</v>
      </c>
      <c r="V195" t="s">
        <v>4194</v>
      </c>
      <c r="W195">
        <v>0</v>
      </c>
      <c r="X195" t="s">
        <v>1837</v>
      </c>
      <c r="Y195" t="s">
        <v>4195</v>
      </c>
      <c r="Z195" t="s">
        <v>1414</v>
      </c>
      <c r="AA195">
        <v>0</v>
      </c>
      <c r="AB195">
        <v>0</v>
      </c>
      <c r="AC195">
        <v>540</v>
      </c>
      <c r="AD195">
        <v>1070</v>
      </c>
      <c r="AE195" t="s">
        <v>776</v>
      </c>
      <c r="AF195">
        <v>44927</v>
      </c>
      <c r="AG195">
        <v>45046</v>
      </c>
      <c r="AH195">
        <v>45062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1</v>
      </c>
      <c r="E196">
        <v>2</v>
      </c>
      <c r="F196">
        <v>2031</v>
      </c>
      <c r="G196" t="s">
        <v>5211</v>
      </c>
      <c r="H196">
        <v>0</v>
      </c>
      <c r="I196">
        <v>0</v>
      </c>
      <c r="J196" t="s">
        <v>37266</v>
      </c>
      <c r="K196">
        <v>2023</v>
      </c>
      <c r="L196">
        <v>0</v>
      </c>
      <c r="M196">
        <v>3013</v>
      </c>
      <c r="N196" s="113">
        <v>45042</v>
      </c>
      <c r="O196">
        <v>1297.96</v>
      </c>
      <c r="P196">
        <v>213</v>
      </c>
      <c r="Q196">
        <v>0</v>
      </c>
      <c r="R196" t="s">
        <v>1835</v>
      </c>
      <c r="S196">
        <v>0</v>
      </c>
      <c r="T196">
        <v>0</v>
      </c>
      <c r="U196" t="s">
        <v>37267</v>
      </c>
      <c r="V196" t="s">
        <v>4194</v>
      </c>
      <c r="W196">
        <v>0</v>
      </c>
      <c r="X196" t="s">
        <v>1837</v>
      </c>
      <c r="Y196" t="s">
        <v>4195</v>
      </c>
      <c r="Z196" t="s">
        <v>1414</v>
      </c>
      <c r="AA196">
        <v>0</v>
      </c>
      <c r="AB196">
        <v>0</v>
      </c>
      <c r="AC196">
        <v>540</v>
      </c>
      <c r="AD196">
        <v>1070</v>
      </c>
      <c r="AE196" t="s">
        <v>776</v>
      </c>
      <c r="AF196">
        <v>44927</v>
      </c>
      <c r="AG196">
        <v>45046</v>
      </c>
      <c r="AH196">
        <v>45062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5184</v>
      </c>
      <c r="H197">
        <v>0</v>
      </c>
      <c r="I197">
        <v>0</v>
      </c>
      <c r="J197" t="s">
        <v>37268</v>
      </c>
      <c r="K197">
        <v>2023</v>
      </c>
      <c r="L197">
        <v>0</v>
      </c>
      <c r="M197">
        <v>3014</v>
      </c>
      <c r="N197" s="113">
        <v>45042</v>
      </c>
      <c r="O197">
        <v>22510.6</v>
      </c>
      <c r="P197">
        <v>213</v>
      </c>
      <c r="Q197">
        <v>0</v>
      </c>
      <c r="R197" t="s">
        <v>1835</v>
      </c>
      <c r="S197">
        <v>0</v>
      </c>
      <c r="T197">
        <v>0</v>
      </c>
      <c r="U197" t="s">
        <v>37269</v>
      </c>
      <c r="V197" t="s">
        <v>4194</v>
      </c>
      <c r="W197">
        <v>0</v>
      </c>
      <c r="X197" t="s">
        <v>1837</v>
      </c>
      <c r="Y197" t="s">
        <v>4195</v>
      </c>
      <c r="Z197" t="s">
        <v>1414</v>
      </c>
      <c r="AA197">
        <v>0</v>
      </c>
      <c r="AB197">
        <v>0</v>
      </c>
      <c r="AC197">
        <v>540</v>
      </c>
      <c r="AD197">
        <v>1070</v>
      </c>
      <c r="AE197" t="s">
        <v>776</v>
      </c>
      <c r="AF197">
        <v>44927</v>
      </c>
      <c r="AG197">
        <v>45046</v>
      </c>
      <c r="AH197">
        <v>45062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5187</v>
      </c>
      <c r="H198">
        <v>0</v>
      </c>
      <c r="I198">
        <v>0</v>
      </c>
      <c r="J198" t="s">
        <v>37272</v>
      </c>
      <c r="K198">
        <v>2023</v>
      </c>
      <c r="L198">
        <v>0</v>
      </c>
      <c r="M198">
        <v>3016</v>
      </c>
      <c r="N198" s="113">
        <v>45042</v>
      </c>
      <c r="O198">
        <v>967.97</v>
      </c>
      <c r="P198">
        <v>213</v>
      </c>
      <c r="Q198">
        <v>0</v>
      </c>
      <c r="R198" t="s">
        <v>1835</v>
      </c>
      <c r="S198">
        <v>0</v>
      </c>
      <c r="T198">
        <v>0</v>
      </c>
      <c r="U198" t="s">
        <v>37273</v>
      </c>
      <c r="V198" t="s">
        <v>4194</v>
      </c>
      <c r="W198">
        <v>0</v>
      </c>
      <c r="X198" t="s">
        <v>1837</v>
      </c>
      <c r="Y198" t="s">
        <v>4195</v>
      </c>
      <c r="Z198" t="s">
        <v>1414</v>
      </c>
      <c r="AA198">
        <v>0</v>
      </c>
      <c r="AB198">
        <v>0</v>
      </c>
      <c r="AC198">
        <v>540</v>
      </c>
      <c r="AD198">
        <v>1070</v>
      </c>
      <c r="AE198" t="s">
        <v>776</v>
      </c>
      <c r="AF198">
        <v>44927</v>
      </c>
      <c r="AG198">
        <v>45046</v>
      </c>
      <c r="AH198">
        <v>45062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1</v>
      </c>
      <c r="E199">
        <v>2</v>
      </c>
      <c r="F199">
        <v>2031</v>
      </c>
      <c r="G199" t="s">
        <v>5184</v>
      </c>
      <c r="H199">
        <v>0</v>
      </c>
      <c r="I199">
        <v>0</v>
      </c>
      <c r="J199" t="s">
        <v>37276</v>
      </c>
      <c r="K199">
        <v>2023</v>
      </c>
      <c r="L199">
        <v>0</v>
      </c>
      <c r="M199">
        <v>3018</v>
      </c>
      <c r="N199" s="113">
        <v>45042</v>
      </c>
      <c r="O199">
        <v>14757.54</v>
      </c>
      <c r="P199">
        <v>213</v>
      </c>
      <c r="Q199">
        <v>0</v>
      </c>
      <c r="R199" t="s">
        <v>1835</v>
      </c>
      <c r="S199">
        <v>0</v>
      </c>
      <c r="T199">
        <v>0</v>
      </c>
      <c r="U199" t="s">
        <v>37277</v>
      </c>
      <c r="V199" t="s">
        <v>4194</v>
      </c>
      <c r="W199">
        <v>0</v>
      </c>
      <c r="X199" t="s">
        <v>1837</v>
      </c>
      <c r="Y199" t="s">
        <v>4195</v>
      </c>
      <c r="Z199" t="s">
        <v>1414</v>
      </c>
      <c r="AA199">
        <v>0</v>
      </c>
      <c r="AB199">
        <v>0</v>
      </c>
      <c r="AC199">
        <v>540</v>
      </c>
      <c r="AD199">
        <v>1070</v>
      </c>
      <c r="AE199" t="s">
        <v>776</v>
      </c>
      <c r="AF199">
        <v>44927</v>
      </c>
      <c r="AG199">
        <v>45046</v>
      </c>
      <c r="AH199">
        <v>45062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1</v>
      </c>
      <c r="E200">
        <v>2</v>
      </c>
      <c r="F200">
        <v>2031</v>
      </c>
      <c r="G200" t="s">
        <v>5192</v>
      </c>
      <c r="H200">
        <v>0</v>
      </c>
      <c r="I200">
        <v>0</v>
      </c>
      <c r="J200" t="s">
        <v>37278</v>
      </c>
      <c r="K200">
        <v>2023</v>
      </c>
      <c r="L200">
        <v>0</v>
      </c>
      <c r="M200">
        <v>3019</v>
      </c>
      <c r="N200" s="113">
        <v>45042</v>
      </c>
      <c r="O200">
        <v>4092.3</v>
      </c>
      <c r="P200">
        <v>213</v>
      </c>
      <c r="Q200">
        <v>0</v>
      </c>
      <c r="R200" t="s">
        <v>1835</v>
      </c>
      <c r="S200">
        <v>0</v>
      </c>
      <c r="T200">
        <v>0</v>
      </c>
      <c r="U200" t="s">
        <v>37279</v>
      </c>
      <c r="V200" t="s">
        <v>4194</v>
      </c>
      <c r="W200">
        <v>0</v>
      </c>
      <c r="X200" t="s">
        <v>1837</v>
      </c>
      <c r="Y200" t="s">
        <v>4195</v>
      </c>
      <c r="Z200" t="s">
        <v>1414</v>
      </c>
      <c r="AA200">
        <v>0</v>
      </c>
      <c r="AB200">
        <v>0</v>
      </c>
      <c r="AC200">
        <v>540</v>
      </c>
      <c r="AD200">
        <v>1070</v>
      </c>
      <c r="AE200" t="s">
        <v>776</v>
      </c>
      <c r="AF200">
        <v>44927</v>
      </c>
      <c r="AG200">
        <v>45046</v>
      </c>
      <c r="AH200">
        <v>45062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1</v>
      </c>
      <c r="E201">
        <v>2</v>
      </c>
      <c r="F201">
        <v>2031</v>
      </c>
      <c r="G201" t="s">
        <v>5200</v>
      </c>
      <c r="H201">
        <v>0</v>
      </c>
      <c r="I201">
        <v>0</v>
      </c>
      <c r="J201" t="s">
        <v>37280</v>
      </c>
      <c r="K201">
        <v>2023</v>
      </c>
      <c r="L201">
        <v>0</v>
      </c>
      <c r="M201">
        <v>3020</v>
      </c>
      <c r="N201" s="113">
        <v>45042</v>
      </c>
      <c r="O201">
        <v>3551.99</v>
      </c>
      <c r="P201">
        <v>213</v>
      </c>
      <c r="Q201">
        <v>0</v>
      </c>
      <c r="R201" t="s">
        <v>1835</v>
      </c>
      <c r="S201">
        <v>0</v>
      </c>
      <c r="T201">
        <v>0</v>
      </c>
      <c r="U201" t="s">
        <v>37281</v>
      </c>
      <c r="V201" t="s">
        <v>4194</v>
      </c>
      <c r="W201">
        <v>0</v>
      </c>
      <c r="X201" t="s">
        <v>1837</v>
      </c>
      <c r="Y201" t="s">
        <v>4195</v>
      </c>
      <c r="Z201" t="s">
        <v>1414</v>
      </c>
      <c r="AA201">
        <v>0</v>
      </c>
      <c r="AB201">
        <v>0</v>
      </c>
      <c r="AC201">
        <v>540</v>
      </c>
      <c r="AD201">
        <v>1070</v>
      </c>
      <c r="AE201" t="s">
        <v>776</v>
      </c>
      <c r="AF201">
        <v>44927</v>
      </c>
      <c r="AG201">
        <v>45046</v>
      </c>
      <c r="AH201">
        <v>45062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1</v>
      </c>
      <c r="E202">
        <v>2</v>
      </c>
      <c r="F202">
        <v>2031</v>
      </c>
      <c r="G202" t="s">
        <v>5187</v>
      </c>
      <c r="H202">
        <v>0</v>
      </c>
      <c r="I202">
        <v>0</v>
      </c>
      <c r="J202" t="s">
        <v>37282</v>
      </c>
      <c r="K202">
        <v>2023</v>
      </c>
      <c r="L202">
        <v>0</v>
      </c>
      <c r="M202">
        <v>3021</v>
      </c>
      <c r="N202" s="113">
        <v>45042</v>
      </c>
      <c r="O202">
        <v>1455.92</v>
      </c>
      <c r="P202">
        <v>213</v>
      </c>
      <c r="Q202">
        <v>0</v>
      </c>
      <c r="R202" t="s">
        <v>1835</v>
      </c>
      <c r="S202">
        <v>0</v>
      </c>
      <c r="T202">
        <v>0</v>
      </c>
      <c r="U202" t="s">
        <v>37283</v>
      </c>
      <c r="V202" t="s">
        <v>4194</v>
      </c>
      <c r="W202">
        <v>0</v>
      </c>
      <c r="X202" t="s">
        <v>1837</v>
      </c>
      <c r="Y202" t="s">
        <v>4195</v>
      </c>
      <c r="Z202" t="s">
        <v>1414</v>
      </c>
      <c r="AA202">
        <v>0</v>
      </c>
      <c r="AB202">
        <v>0</v>
      </c>
      <c r="AC202">
        <v>540</v>
      </c>
      <c r="AD202">
        <v>1070</v>
      </c>
      <c r="AE202" t="s">
        <v>776</v>
      </c>
      <c r="AF202">
        <v>44927</v>
      </c>
      <c r="AG202">
        <v>45046</v>
      </c>
      <c r="AH202">
        <v>45062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5184</v>
      </c>
      <c r="H203">
        <v>0</v>
      </c>
      <c r="I203">
        <v>0</v>
      </c>
      <c r="J203" t="s">
        <v>37286</v>
      </c>
      <c r="K203">
        <v>2023</v>
      </c>
      <c r="L203">
        <v>0</v>
      </c>
      <c r="M203">
        <v>3023</v>
      </c>
      <c r="N203" s="113">
        <v>45042</v>
      </c>
      <c r="O203">
        <v>14935.95</v>
      </c>
      <c r="P203">
        <v>213</v>
      </c>
      <c r="Q203">
        <v>0</v>
      </c>
      <c r="R203" t="s">
        <v>1835</v>
      </c>
      <c r="S203">
        <v>0</v>
      </c>
      <c r="T203">
        <v>0</v>
      </c>
      <c r="U203" t="s">
        <v>37287</v>
      </c>
      <c r="V203" t="s">
        <v>4194</v>
      </c>
      <c r="W203">
        <v>0</v>
      </c>
      <c r="X203" t="s">
        <v>1837</v>
      </c>
      <c r="Y203" t="s">
        <v>4195</v>
      </c>
      <c r="Z203" t="s">
        <v>1414</v>
      </c>
      <c r="AA203">
        <v>0</v>
      </c>
      <c r="AB203">
        <v>0</v>
      </c>
      <c r="AC203">
        <v>540</v>
      </c>
      <c r="AD203">
        <v>1070</v>
      </c>
      <c r="AE203" t="s">
        <v>776</v>
      </c>
      <c r="AF203">
        <v>44927</v>
      </c>
      <c r="AG203">
        <v>45046</v>
      </c>
      <c r="AH203">
        <v>45062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5192</v>
      </c>
      <c r="H204">
        <v>0</v>
      </c>
      <c r="I204">
        <v>0</v>
      </c>
      <c r="J204" t="s">
        <v>37288</v>
      </c>
      <c r="K204">
        <v>2023</v>
      </c>
      <c r="L204">
        <v>0</v>
      </c>
      <c r="M204">
        <v>3024</v>
      </c>
      <c r="N204" s="113">
        <v>45042</v>
      </c>
      <c r="O204">
        <v>4088.1</v>
      </c>
      <c r="P204">
        <v>213</v>
      </c>
      <c r="Q204">
        <v>0</v>
      </c>
      <c r="R204" t="s">
        <v>1835</v>
      </c>
      <c r="S204">
        <v>0</v>
      </c>
      <c r="T204">
        <v>0</v>
      </c>
      <c r="U204" t="s">
        <v>37289</v>
      </c>
      <c r="V204" t="s">
        <v>4194</v>
      </c>
      <c r="W204">
        <v>0</v>
      </c>
      <c r="X204" t="s">
        <v>1837</v>
      </c>
      <c r="Y204" t="s">
        <v>4195</v>
      </c>
      <c r="Z204" t="s">
        <v>1414</v>
      </c>
      <c r="AA204">
        <v>0</v>
      </c>
      <c r="AB204">
        <v>0</v>
      </c>
      <c r="AC204">
        <v>540</v>
      </c>
      <c r="AD204">
        <v>1070</v>
      </c>
      <c r="AE204" t="s">
        <v>776</v>
      </c>
      <c r="AF204">
        <v>44927</v>
      </c>
      <c r="AG204">
        <v>45046</v>
      </c>
      <c r="AH204">
        <v>45062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5187</v>
      </c>
      <c r="H205">
        <v>0</v>
      </c>
      <c r="I205">
        <v>0</v>
      </c>
      <c r="J205" t="s">
        <v>37290</v>
      </c>
      <c r="K205">
        <v>2023</v>
      </c>
      <c r="L205">
        <v>0</v>
      </c>
      <c r="M205">
        <v>3025</v>
      </c>
      <c r="N205" s="113">
        <v>45042</v>
      </c>
      <c r="O205">
        <v>1553.67</v>
      </c>
      <c r="P205">
        <v>213</v>
      </c>
      <c r="Q205">
        <v>0</v>
      </c>
      <c r="R205" t="s">
        <v>1835</v>
      </c>
      <c r="S205">
        <v>0</v>
      </c>
      <c r="T205">
        <v>0</v>
      </c>
      <c r="U205" t="s">
        <v>37291</v>
      </c>
      <c r="V205" t="s">
        <v>4194</v>
      </c>
      <c r="W205">
        <v>0</v>
      </c>
      <c r="X205" t="s">
        <v>1837</v>
      </c>
      <c r="Y205" t="s">
        <v>4195</v>
      </c>
      <c r="Z205" t="s">
        <v>1414</v>
      </c>
      <c r="AA205">
        <v>0</v>
      </c>
      <c r="AB205">
        <v>0</v>
      </c>
      <c r="AC205">
        <v>540</v>
      </c>
      <c r="AD205">
        <v>1070</v>
      </c>
      <c r="AE205" t="s">
        <v>776</v>
      </c>
      <c r="AF205">
        <v>44927</v>
      </c>
      <c r="AG205">
        <v>45046</v>
      </c>
      <c r="AH205">
        <v>45062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5184</v>
      </c>
      <c r="H206">
        <v>0</v>
      </c>
      <c r="I206">
        <v>0</v>
      </c>
      <c r="J206" t="s">
        <v>37294</v>
      </c>
      <c r="K206">
        <v>2023</v>
      </c>
      <c r="L206">
        <v>0</v>
      </c>
      <c r="M206">
        <v>3027</v>
      </c>
      <c r="N206" s="113">
        <v>45042</v>
      </c>
      <c r="O206">
        <v>3679.27</v>
      </c>
      <c r="P206">
        <v>213</v>
      </c>
      <c r="Q206">
        <v>0</v>
      </c>
      <c r="R206" t="s">
        <v>1835</v>
      </c>
      <c r="S206">
        <v>0</v>
      </c>
      <c r="T206">
        <v>0</v>
      </c>
      <c r="U206" t="s">
        <v>37295</v>
      </c>
      <c r="V206" t="s">
        <v>4194</v>
      </c>
      <c r="W206">
        <v>0</v>
      </c>
      <c r="X206" t="s">
        <v>1837</v>
      </c>
      <c r="Y206" t="s">
        <v>4195</v>
      </c>
      <c r="Z206" t="s">
        <v>1414</v>
      </c>
      <c r="AA206">
        <v>0</v>
      </c>
      <c r="AB206">
        <v>0</v>
      </c>
      <c r="AC206">
        <v>540</v>
      </c>
      <c r="AD206">
        <v>1070</v>
      </c>
      <c r="AE206" t="s">
        <v>776</v>
      </c>
      <c r="AF206">
        <v>44927</v>
      </c>
      <c r="AG206">
        <v>45046</v>
      </c>
      <c r="AH206">
        <v>45062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5187</v>
      </c>
      <c r="H207">
        <v>0</v>
      </c>
      <c r="I207">
        <v>0</v>
      </c>
      <c r="J207" t="s">
        <v>37296</v>
      </c>
      <c r="K207">
        <v>2023</v>
      </c>
      <c r="L207">
        <v>0</v>
      </c>
      <c r="M207">
        <v>3028</v>
      </c>
      <c r="N207" s="113">
        <v>45042</v>
      </c>
      <c r="O207">
        <v>70.459999999999994</v>
      </c>
      <c r="P207">
        <v>213</v>
      </c>
      <c r="Q207">
        <v>0</v>
      </c>
      <c r="R207" t="s">
        <v>1835</v>
      </c>
      <c r="S207">
        <v>0</v>
      </c>
      <c r="T207">
        <v>0</v>
      </c>
      <c r="U207" t="s">
        <v>37297</v>
      </c>
      <c r="V207" t="s">
        <v>4194</v>
      </c>
      <c r="W207">
        <v>0</v>
      </c>
      <c r="X207" t="s">
        <v>1837</v>
      </c>
      <c r="Y207" t="s">
        <v>4195</v>
      </c>
      <c r="Z207" t="s">
        <v>1414</v>
      </c>
      <c r="AA207">
        <v>0</v>
      </c>
      <c r="AB207">
        <v>0</v>
      </c>
      <c r="AC207">
        <v>540</v>
      </c>
      <c r="AD207">
        <v>1070</v>
      </c>
      <c r="AE207" t="s">
        <v>776</v>
      </c>
      <c r="AF207">
        <v>44927</v>
      </c>
      <c r="AG207">
        <v>45046</v>
      </c>
      <c r="AH207">
        <v>45062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5184</v>
      </c>
      <c r="H208">
        <v>0</v>
      </c>
      <c r="I208">
        <v>0</v>
      </c>
      <c r="J208" t="s">
        <v>37307</v>
      </c>
      <c r="K208">
        <v>2023</v>
      </c>
      <c r="L208">
        <v>0</v>
      </c>
      <c r="M208">
        <v>3034</v>
      </c>
      <c r="N208" s="113">
        <v>45042</v>
      </c>
      <c r="O208">
        <v>909.4</v>
      </c>
      <c r="P208">
        <v>213</v>
      </c>
      <c r="Q208">
        <v>0</v>
      </c>
      <c r="R208" t="s">
        <v>1835</v>
      </c>
      <c r="S208">
        <v>0</v>
      </c>
      <c r="T208">
        <v>0</v>
      </c>
      <c r="U208" t="s">
        <v>37308</v>
      </c>
      <c r="V208" t="s">
        <v>4194</v>
      </c>
      <c r="W208">
        <v>0</v>
      </c>
      <c r="X208" t="s">
        <v>1837</v>
      </c>
      <c r="Y208" t="s">
        <v>4195</v>
      </c>
      <c r="Z208" t="s">
        <v>1414</v>
      </c>
      <c r="AA208">
        <v>0</v>
      </c>
      <c r="AB208">
        <v>0</v>
      </c>
      <c r="AC208">
        <v>540</v>
      </c>
      <c r="AD208">
        <v>1070</v>
      </c>
      <c r="AE208" t="s">
        <v>776</v>
      </c>
      <c r="AF208">
        <v>44927</v>
      </c>
      <c r="AG208">
        <v>45046</v>
      </c>
      <c r="AH208">
        <v>45062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5187</v>
      </c>
      <c r="H209">
        <v>0</v>
      </c>
      <c r="I209">
        <v>0</v>
      </c>
      <c r="J209" t="s">
        <v>37311</v>
      </c>
      <c r="K209">
        <v>2023</v>
      </c>
      <c r="L209">
        <v>0</v>
      </c>
      <c r="M209">
        <v>3036</v>
      </c>
      <c r="N209" s="113">
        <v>45042</v>
      </c>
      <c r="O209">
        <v>45.47</v>
      </c>
      <c r="P209">
        <v>213</v>
      </c>
      <c r="Q209">
        <v>0</v>
      </c>
      <c r="R209" t="s">
        <v>1835</v>
      </c>
      <c r="S209">
        <v>0</v>
      </c>
      <c r="T209">
        <v>0</v>
      </c>
      <c r="U209" t="s">
        <v>37312</v>
      </c>
      <c r="V209" t="s">
        <v>4194</v>
      </c>
      <c r="W209">
        <v>0</v>
      </c>
      <c r="X209" t="s">
        <v>1837</v>
      </c>
      <c r="Y209" t="s">
        <v>4195</v>
      </c>
      <c r="Z209" t="s">
        <v>1414</v>
      </c>
      <c r="AA209">
        <v>0</v>
      </c>
      <c r="AB209">
        <v>0</v>
      </c>
      <c r="AC209">
        <v>540</v>
      </c>
      <c r="AD209">
        <v>1070</v>
      </c>
      <c r="AE209" t="s">
        <v>776</v>
      </c>
      <c r="AF209">
        <v>44927</v>
      </c>
      <c r="AG209">
        <v>45046</v>
      </c>
      <c r="AH209">
        <v>45062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5329</v>
      </c>
      <c r="H210">
        <v>0</v>
      </c>
      <c r="I210">
        <v>0</v>
      </c>
      <c r="J210" t="s">
        <v>37315</v>
      </c>
      <c r="K210">
        <v>2023</v>
      </c>
      <c r="L210">
        <v>0</v>
      </c>
      <c r="M210">
        <v>3038</v>
      </c>
      <c r="N210" s="113">
        <v>45042</v>
      </c>
      <c r="O210">
        <v>115.86</v>
      </c>
      <c r="P210">
        <v>213</v>
      </c>
      <c r="Q210">
        <v>0</v>
      </c>
      <c r="R210" t="s">
        <v>1835</v>
      </c>
      <c r="S210">
        <v>0</v>
      </c>
      <c r="T210">
        <v>0</v>
      </c>
      <c r="U210" t="s">
        <v>37316</v>
      </c>
      <c r="V210" t="s">
        <v>4194</v>
      </c>
      <c r="W210">
        <v>0</v>
      </c>
      <c r="X210" t="s">
        <v>1837</v>
      </c>
      <c r="Y210" t="s">
        <v>4195</v>
      </c>
      <c r="Z210" t="s">
        <v>1414</v>
      </c>
      <c r="AA210">
        <v>0</v>
      </c>
      <c r="AB210">
        <v>0</v>
      </c>
      <c r="AC210">
        <v>540</v>
      </c>
      <c r="AD210">
        <v>0</v>
      </c>
      <c r="AE210" t="s">
        <v>776</v>
      </c>
      <c r="AF210">
        <v>44927</v>
      </c>
      <c r="AG210">
        <v>45046</v>
      </c>
      <c r="AH210">
        <v>45062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5329</v>
      </c>
      <c r="H211">
        <v>0</v>
      </c>
      <c r="I211">
        <v>0</v>
      </c>
      <c r="J211" t="s">
        <v>37317</v>
      </c>
      <c r="K211">
        <v>2023</v>
      </c>
      <c r="L211">
        <v>0</v>
      </c>
      <c r="M211">
        <v>3039</v>
      </c>
      <c r="N211" s="113">
        <v>45042</v>
      </c>
      <c r="O211">
        <v>3862.15</v>
      </c>
      <c r="P211">
        <v>213</v>
      </c>
      <c r="Q211">
        <v>0</v>
      </c>
      <c r="R211" t="s">
        <v>1835</v>
      </c>
      <c r="S211">
        <v>0</v>
      </c>
      <c r="T211">
        <v>0</v>
      </c>
      <c r="U211" t="s">
        <v>37318</v>
      </c>
      <c r="V211" t="s">
        <v>4194</v>
      </c>
      <c r="W211">
        <v>0</v>
      </c>
      <c r="X211" t="s">
        <v>1837</v>
      </c>
      <c r="Y211" t="s">
        <v>4195</v>
      </c>
      <c r="Z211" t="s">
        <v>1414</v>
      </c>
      <c r="AA211">
        <v>0</v>
      </c>
      <c r="AB211">
        <v>0</v>
      </c>
      <c r="AC211">
        <v>540</v>
      </c>
      <c r="AD211">
        <v>0</v>
      </c>
      <c r="AE211" t="s">
        <v>776</v>
      </c>
      <c r="AF211">
        <v>44927</v>
      </c>
      <c r="AG211">
        <v>45046</v>
      </c>
      <c r="AH211">
        <v>45062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5184</v>
      </c>
      <c r="H212">
        <v>0</v>
      </c>
      <c r="I212">
        <v>0</v>
      </c>
      <c r="J212" t="s">
        <v>37319</v>
      </c>
      <c r="K212">
        <v>2023</v>
      </c>
      <c r="L212">
        <v>0</v>
      </c>
      <c r="M212">
        <v>3040</v>
      </c>
      <c r="N212" s="113">
        <v>45042</v>
      </c>
      <c r="O212">
        <v>4217.28</v>
      </c>
      <c r="P212">
        <v>213</v>
      </c>
      <c r="Q212">
        <v>0</v>
      </c>
      <c r="R212" t="s">
        <v>1835</v>
      </c>
      <c r="S212">
        <v>0</v>
      </c>
      <c r="T212">
        <v>0</v>
      </c>
      <c r="U212" t="s">
        <v>37320</v>
      </c>
      <c r="V212" t="s">
        <v>4194</v>
      </c>
      <c r="W212">
        <v>0</v>
      </c>
      <c r="X212" t="s">
        <v>1837</v>
      </c>
      <c r="Y212" t="s">
        <v>4195</v>
      </c>
      <c r="Z212" t="s">
        <v>1414</v>
      </c>
      <c r="AA212">
        <v>0</v>
      </c>
      <c r="AB212">
        <v>0</v>
      </c>
      <c r="AC212">
        <v>540</v>
      </c>
      <c r="AD212">
        <v>1070</v>
      </c>
      <c r="AE212" t="s">
        <v>776</v>
      </c>
      <c r="AF212">
        <v>44927</v>
      </c>
      <c r="AG212">
        <v>45046</v>
      </c>
      <c r="AH212">
        <v>45062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10388</v>
      </c>
      <c r="H213">
        <v>0</v>
      </c>
      <c r="I213">
        <v>0</v>
      </c>
      <c r="J213" t="s">
        <v>37325</v>
      </c>
      <c r="K213">
        <v>2023</v>
      </c>
      <c r="L213">
        <v>0</v>
      </c>
      <c r="M213">
        <v>3043</v>
      </c>
      <c r="N213" s="113">
        <v>45042</v>
      </c>
      <c r="O213">
        <v>816.48</v>
      </c>
      <c r="P213">
        <v>213</v>
      </c>
      <c r="Q213">
        <v>0</v>
      </c>
      <c r="R213" t="s">
        <v>1835</v>
      </c>
      <c r="S213">
        <v>0</v>
      </c>
      <c r="T213">
        <v>0</v>
      </c>
      <c r="U213" t="s">
        <v>37326</v>
      </c>
      <c r="V213" t="s">
        <v>4194</v>
      </c>
      <c r="W213">
        <v>0</v>
      </c>
      <c r="X213" t="s">
        <v>1837</v>
      </c>
      <c r="Y213" t="s">
        <v>4195</v>
      </c>
      <c r="Z213" t="s">
        <v>1414</v>
      </c>
      <c r="AA213">
        <v>0</v>
      </c>
      <c r="AB213">
        <v>0</v>
      </c>
      <c r="AC213">
        <v>540</v>
      </c>
      <c r="AD213">
        <v>1070</v>
      </c>
      <c r="AE213" t="s">
        <v>776</v>
      </c>
      <c r="AF213">
        <v>44927</v>
      </c>
      <c r="AG213">
        <v>45046</v>
      </c>
      <c r="AH213">
        <v>45062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1</v>
      </c>
      <c r="E214">
        <v>2</v>
      </c>
      <c r="F214">
        <v>2031</v>
      </c>
      <c r="G214" t="s">
        <v>10388</v>
      </c>
      <c r="H214">
        <v>0</v>
      </c>
      <c r="I214">
        <v>0</v>
      </c>
      <c r="J214" t="s">
        <v>37327</v>
      </c>
      <c r="K214">
        <v>2023</v>
      </c>
      <c r="L214">
        <v>0</v>
      </c>
      <c r="M214">
        <v>3044</v>
      </c>
      <c r="N214" s="113">
        <v>45042</v>
      </c>
      <c r="O214">
        <v>24948.7</v>
      </c>
      <c r="P214">
        <v>213</v>
      </c>
      <c r="Q214">
        <v>0</v>
      </c>
      <c r="R214" t="s">
        <v>1835</v>
      </c>
      <c r="S214">
        <v>0</v>
      </c>
      <c r="T214">
        <v>0</v>
      </c>
      <c r="U214" t="s">
        <v>37328</v>
      </c>
      <c r="V214" t="s">
        <v>4194</v>
      </c>
      <c r="W214">
        <v>0</v>
      </c>
      <c r="X214" t="s">
        <v>1837</v>
      </c>
      <c r="Y214" t="s">
        <v>4195</v>
      </c>
      <c r="Z214" t="s">
        <v>1414</v>
      </c>
      <c r="AA214">
        <v>0</v>
      </c>
      <c r="AB214">
        <v>0</v>
      </c>
      <c r="AC214">
        <v>540</v>
      </c>
      <c r="AD214">
        <v>1070</v>
      </c>
      <c r="AE214" t="s">
        <v>776</v>
      </c>
      <c r="AF214">
        <v>44927</v>
      </c>
      <c r="AG214">
        <v>45046</v>
      </c>
      <c r="AH214">
        <v>45062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5329</v>
      </c>
      <c r="H215">
        <v>0</v>
      </c>
      <c r="I215">
        <v>0</v>
      </c>
      <c r="J215" t="s">
        <v>37329</v>
      </c>
      <c r="K215">
        <v>2023</v>
      </c>
      <c r="L215">
        <v>0</v>
      </c>
      <c r="M215">
        <v>3045</v>
      </c>
      <c r="N215" s="113">
        <v>45042</v>
      </c>
      <c r="O215">
        <v>3049.44</v>
      </c>
      <c r="P215">
        <v>213</v>
      </c>
      <c r="Q215">
        <v>0</v>
      </c>
      <c r="R215" t="s">
        <v>1835</v>
      </c>
      <c r="S215">
        <v>0</v>
      </c>
      <c r="T215">
        <v>0</v>
      </c>
      <c r="U215" t="s">
        <v>37330</v>
      </c>
      <c r="V215" t="s">
        <v>4194</v>
      </c>
      <c r="W215">
        <v>0</v>
      </c>
      <c r="X215" t="s">
        <v>1837</v>
      </c>
      <c r="Y215" t="s">
        <v>4195</v>
      </c>
      <c r="Z215" t="s">
        <v>1414</v>
      </c>
      <c r="AA215">
        <v>0</v>
      </c>
      <c r="AB215">
        <v>0</v>
      </c>
      <c r="AC215">
        <v>540</v>
      </c>
      <c r="AD215">
        <v>1070</v>
      </c>
      <c r="AE215" t="s">
        <v>776</v>
      </c>
      <c r="AF215">
        <v>44927</v>
      </c>
      <c r="AG215">
        <v>45046</v>
      </c>
      <c r="AH215">
        <v>45062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5</v>
      </c>
      <c r="E216">
        <v>2</v>
      </c>
      <c r="F216">
        <v>2033</v>
      </c>
      <c r="G216" t="s">
        <v>5329</v>
      </c>
      <c r="H216">
        <v>0</v>
      </c>
      <c r="I216">
        <v>0</v>
      </c>
      <c r="J216" t="s">
        <v>37331</v>
      </c>
      <c r="K216">
        <v>2023</v>
      </c>
      <c r="L216">
        <v>0</v>
      </c>
      <c r="M216">
        <v>3046</v>
      </c>
      <c r="N216" s="113">
        <v>45042</v>
      </c>
      <c r="O216">
        <v>30481.17</v>
      </c>
      <c r="P216">
        <v>213</v>
      </c>
      <c r="Q216">
        <v>0</v>
      </c>
      <c r="R216" t="s">
        <v>1835</v>
      </c>
      <c r="S216">
        <v>0</v>
      </c>
      <c r="T216">
        <v>0</v>
      </c>
      <c r="U216" t="s">
        <v>37332</v>
      </c>
      <c r="V216" t="s">
        <v>4194</v>
      </c>
      <c r="W216">
        <v>0</v>
      </c>
      <c r="X216" t="s">
        <v>1837</v>
      </c>
      <c r="Y216" t="s">
        <v>4195</v>
      </c>
      <c r="Z216" t="s">
        <v>1414</v>
      </c>
      <c r="AA216">
        <v>0</v>
      </c>
      <c r="AB216">
        <v>0</v>
      </c>
      <c r="AC216">
        <v>540</v>
      </c>
      <c r="AD216">
        <v>1070</v>
      </c>
      <c r="AE216" t="s">
        <v>776</v>
      </c>
      <c r="AF216">
        <v>44927</v>
      </c>
      <c r="AG216">
        <v>45046</v>
      </c>
      <c r="AH216">
        <v>45062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5329</v>
      </c>
      <c r="H217">
        <v>0</v>
      </c>
      <c r="I217">
        <v>0</v>
      </c>
      <c r="J217" t="s">
        <v>37333</v>
      </c>
      <c r="K217">
        <v>2023</v>
      </c>
      <c r="L217">
        <v>0</v>
      </c>
      <c r="M217">
        <v>3047</v>
      </c>
      <c r="N217" s="113">
        <v>45042</v>
      </c>
      <c r="O217">
        <v>4055.29</v>
      </c>
      <c r="P217">
        <v>213</v>
      </c>
      <c r="Q217">
        <v>0</v>
      </c>
      <c r="R217" t="s">
        <v>1835</v>
      </c>
      <c r="S217">
        <v>0</v>
      </c>
      <c r="T217">
        <v>0</v>
      </c>
      <c r="U217" t="s">
        <v>37334</v>
      </c>
      <c r="V217" t="s">
        <v>4194</v>
      </c>
      <c r="W217">
        <v>0</v>
      </c>
      <c r="X217" t="s">
        <v>1837</v>
      </c>
      <c r="Y217" t="s">
        <v>4195</v>
      </c>
      <c r="Z217" t="s">
        <v>1414</v>
      </c>
      <c r="AA217">
        <v>0</v>
      </c>
      <c r="AB217">
        <v>0</v>
      </c>
      <c r="AC217">
        <v>540</v>
      </c>
      <c r="AD217">
        <v>1070</v>
      </c>
      <c r="AE217" t="s">
        <v>776</v>
      </c>
      <c r="AF217">
        <v>44927</v>
      </c>
      <c r="AG217">
        <v>45046</v>
      </c>
      <c r="AH217">
        <v>45062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1</v>
      </c>
      <c r="E218">
        <v>2</v>
      </c>
      <c r="F218">
        <v>2031</v>
      </c>
      <c r="G218" t="s">
        <v>5329</v>
      </c>
      <c r="H218">
        <v>0</v>
      </c>
      <c r="I218">
        <v>0</v>
      </c>
      <c r="J218" t="s">
        <v>37335</v>
      </c>
      <c r="K218">
        <v>2023</v>
      </c>
      <c r="L218">
        <v>0</v>
      </c>
      <c r="M218">
        <v>3048</v>
      </c>
      <c r="N218" s="113">
        <v>45042</v>
      </c>
      <c r="O218">
        <v>3008.2</v>
      </c>
      <c r="P218">
        <v>213</v>
      </c>
      <c r="Q218">
        <v>0</v>
      </c>
      <c r="R218" t="s">
        <v>1835</v>
      </c>
      <c r="S218">
        <v>0</v>
      </c>
      <c r="T218">
        <v>0</v>
      </c>
      <c r="U218" t="s">
        <v>37336</v>
      </c>
      <c r="V218" t="s">
        <v>4194</v>
      </c>
      <c r="W218">
        <v>0</v>
      </c>
      <c r="X218" t="s">
        <v>1837</v>
      </c>
      <c r="Y218" t="s">
        <v>4195</v>
      </c>
      <c r="Z218" t="s">
        <v>1414</v>
      </c>
      <c r="AA218">
        <v>0</v>
      </c>
      <c r="AB218">
        <v>0</v>
      </c>
      <c r="AC218">
        <v>540</v>
      </c>
      <c r="AD218">
        <v>1070</v>
      </c>
      <c r="AE218" t="s">
        <v>776</v>
      </c>
      <c r="AF218">
        <v>44927</v>
      </c>
      <c r="AG218">
        <v>45046</v>
      </c>
      <c r="AH218">
        <v>45062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5329</v>
      </c>
      <c r="H219">
        <v>0</v>
      </c>
      <c r="I219">
        <v>0</v>
      </c>
      <c r="J219" t="s">
        <v>37337</v>
      </c>
      <c r="K219">
        <v>2023</v>
      </c>
      <c r="L219">
        <v>0</v>
      </c>
      <c r="M219">
        <v>3049</v>
      </c>
      <c r="N219" s="113">
        <v>45042</v>
      </c>
      <c r="O219">
        <v>909.4</v>
      </c>
      <c r="P219">
        <v>213</v>
      </c>
      <c r="Q219">
        <v>0</v>
      </c>
      <c r="R219" t="s">
        <v>1835</v>
      </c>
      <c r="S219">
        <v>0</v>
      </c>
      <c r="T219">
        <v>0</v>
      </c>
      <c r="U219" t="s">
        <v>37338</v>
      </c>
      <c r="V219" t="s">
        <v>4194</v>
      </c>
      <c r="W219">
        <v>0</v>
      </c>
      <c r="X219" t="s">
        <v>1837</v>
      </c>
      <c r="Y219" t="s">
        <v>4195</v>
      </c>
      <c r="Z219" t="s">
        <v>1414</v>
      </c>
      <c r="AA219">
        <v>0</v>
      </c>
      <c r="AB219">
        <v>0</v>
      </c>
      <c r="AC219">
        <v>540</v>
      </c>
      <c r="AD219">
        <v>1070</v>
      </c>
      <c r="AE219" t="s">
        <v>776</v>
      </c>
      <c r="AF219">
        <v>44927</v>
      </c>
      <c r="AG219">
        <v>45046</v>
      </c>
      <c r="AH219">
        <v>45062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361</v>
      </c>
      <c r="E220">
        <v>2</v>
      </c>
      <c r="F220">
        <v>2031</v>
      </c>
      <c r="G220" t="s">
        <v>5329</v>
      </c>
      <c r="H220">
        <v>0</v>
      </c>
      <c r="I220">
        <v>0</v>
      </c>
      <c r="J220" t="s">
        <v>37339</v>
      </c>
      <c r="K220">
        <v>2023</v>
      </c>
      <c r="L220">
        <v>0</v>
      </c>
      <c r="M220">
        <v>3050</v>
      </c>
      <c r="N220" s="113">
        <v>45042</v>
      </c>
      <c r="O220">
        <v>3031.34</v>
      </c>
      <c r="P220">
        <v>213</v>
      </c>
      <c r="Q220">
        <v>0</v>
      </c>
      <c r="R220" t="s">
        <v>1835</v>
      </c>
      <c r="S220">
        <v>0</v>
      </c>
      <c r="T220">
        <v>0</v>
      </c>
      <c r="U220" t="s">
        <v>37340</v>
      </c>
      <c r="V220" t="s">
        <v>4194</v>
      </c>
      <c r="W220">
        <v>0</v>
      </c>
      <c r="X220" t="s">
        <v>1837</v>
      </c>
      <c r="Y220" t="s">
        <v>4195</v>
      </c>
      <c r="Z220" t="s">
        <v>1414</v>
      </c>
      <c r="AA220">
        <v>0</v>
      </c>
      <c r="AB220">
        <v>0</v>
      </c>
      <c r="AC220">
        <v>540</v>
      </c>
      <c r="AD220">
        <v>1070</v>
      </c>
      <c r="AE220" t="s">
        <v>776</v>
      </c>
      <c r="AF220">
        <v>44927</v>
      </c>
      <c r="AG220">
        <v>45046</v>
      </c>
      <c r="AH220">
        <v>45062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361</v>
      </c>
      <c r="E221">
        <v>2</v>
      </c>
      <c r="F221">
        <v>2031</v>
      </c>
      <c r="G221" t="s">
        <v>10388</v>
      </c>
      <c r="H221">
        <v>0</v>
      </c>
      <c r="I221">
        <v>0</v>
      </c>
      <c r="J221" t="s">
        <v>37341</v>
      </c>
      <c r="K221">
        <v>2023</v>
      </c>
      <c r="L221">
        <v>0</v>
      </c>
      <c r="M221">
        <v>3051</v>
      </c>
      <c r="N221" s="113">
        <v>45042</v>
      </c>
      <c r="O221">
        <v>1311.87</v>
      </c>
      <c r="P221">
        <v>213</v>
      </c>
      <c r="Q221">
        <v>0</v>
      </c>
      <c r="R221" t="s">
        <v>1835</v>
      </c>
      <c r="S221">
        <v>0</v>
      </c>
      <c r="T221">
        <v>0</v>
      </c>
      <c r="U221" t="s">
        <v>37342</v>
      </c>
      <c r="V221" t="s">
        <v>4194</v>
      </c>
      <c r="W221">
        <v>0</v>
      </c>
      <c r="X221" t="s">
        <v>1837</v>
      </c>
      <c r="Y221" t="s">
        <v>4195</v>
      </c>
      <c r="Z221" t="s">
        <v>1414</v>
      </c>
      <c r="AA221">
        <v>0</v>
      </c>
      <c r="AB221">
        <v>0</v>
      </c>
      <c r="AC221">
        <v>540</v>
      </c>
      <c r="AD221">
        <v>1070</v>
      </c>
      <c r="AE221" t="s">
        <v>776</v>
      </c>
      <c r="AF221">
        <v>44927</v>
      </c>
      <c r="AG221">
        <v>45046</v>
      </c>
      <c r="AH221">
        <v>45062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10388</v>
      </c>
      <c r="H222">
        <v>0</v>
      </c>
      <c r="I222">
        <v>0</v>
      </c>
      <c r="J222" t="s">
        <v>37343</v>
      </c>
      <c r="K222">
        <v>2023</v>
      </c>
      <c r="L222">
        <v>0</v>
      </c>
      <c r="M222">
        <v>3052</v>
      </c>
      <c r="N222" s="113">
        <v>45042</v>
      </c>
      <c r="O222">
        <v>454.7</v>
      </c>
      <c r="P222">
        <v>213</v>
      </c>
      <c r="Q222">
        <v>0</v>
      </c>
      <c r="R222" t="s">
        <v>1835</v>
      </c>
      <c r="S222">
        <v>0</v>
      </c>
      <c r="T222">
        <v>0</v>
      </c>
      <c r="U222" t="s">
        <v>37344</v>
      </c>
      <c r="V222" t="s">
        <v>4194</v>
      </c>
      <c r="W222">
        <v>0</v>
      </c>
      <c r="X222" t="s">
        <v>1837</v>
      </c>
      <c r="Y222" t="s">
        <v>4195</v>
      </c>
      <c r="Z222" t="s">
        <v>1414</v>
      </c>
      <c r="AA222">
        <v>0</v>
      </c>
      <c r="AB222">
        <v>0</v>
      </c>
      <c r="AC222">
        <v>540</v>
      </c>
      <c r="AD222">
        <v>1070</v>
      </c>
      <c r="AE222" t="s">
        <v>776</v>
      </c>
      <c r="AF222">
        <v>44927</v>
      </c>
      <c r="AG222">
        <v>45046</v>
      </c>
      <c r="AH222">
        <v>45062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5</v>
      </c>
      <c r="E223">
        <v>2</v>
      </c>
      <c r="F223">
        <v>2033</v>
      </c>
      <c r="G223" t="s">
        <v>10388</v>
      </c>
      <c r="H223">
        <v>0</v>
      </c>
      <c r="I223">
        <v>0</v>
      </c>
      <c r="J223" t="s">
        <v>37345</v>
      </c>
      <c r="K223">
        <v>2023</v>
      </c>
      <c r="L223">
        <v>0</v>
      </c>
      <c r="M223">
        <v>3053</v>
      </c>
      <c r="N223" s="113">
        <v>45042</v>
      </c>
      <c r="O223">
        <v>20.67</v>
      </c>
      <c r="P223">
        <v>213</v>
      </c>
      <c r="Q223">
        <v>0</v>
      </c>
      <c r="R223" t="s">
        <v>1835</v>
      </c>
      <c r="S223">
        <v>0</v>
      </c>
      <c r="T223">
        <v>0</v>
      </c>
      <c r="U223" t="s">
        <v>37346</v>
      </c>
      <c r="V223" t="s">
        <v>4194</v>
      </c>
      <c r="W223">
        <v>0</v>
      </c>
      <c r="X223" t="s">
        <v>1837</v>
      </c>
      <c r="Y223" t="s">
        <v>4195</v>
      </c>
      <c r="Z223" t="s">
        <v>1414</v>
      </c>
      <c r="AA223">
        <v>0</v>
      </c>
      <c r="AB223">
        <v>0</v>
      </c>
      <c r="AC223">
        <v>540</v>
      </c>
      <c r="AD223">
        <v>1070</v>
      </c>
      <c r="AE223" t="s">
        <v>776</v>
      </c>
      <c r="AF223">
        <v>44927</v>
      </c>
      <c r="AG223">
        <v>45046</v>
      </c>
      <c r="AH223">
        <v>45062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365</v>
      </c>
      <c r="E224">
        <v>2</v>
      </c>
      <c r="F224">
        <v>2033</v>
      </c>
      <c r="G224" t="s">
        <v>5329</v>
      </c>
      <c r="H224">
        <v>0</v>
      </c>
      <c r="I224">
        <v>0</v>
      </c>
      <c r="J224" t="s">
        <v>37347</v>
      </c>
      <c r="K224">
        <v>2023</v>
      </c>
      <c r="L224">
        <v>0</v>
      </c>
      <c r="M224">
        <v>3054</v>
      </c>
      <c r="N224" s="113">
        <v>45042</v>
      </c>
      <c r="O224">
        <v>4445.97</v>
      </c>
      <c r="P224">
        <v>213</v>
      </c>
      <c r="Q224">
        <v>0</v>
      </c>
      <c r="R224" t="s">
        <v>1835</v>
      </c>
      <c r="S224">
        <v>0</v>
      </c>
      <c r="T224">
        <v>0</v>
      </c>
      <c r="U224" t="s">
        <v>37348</v>
      </c>
      <c r="V224" t="s">
        <v>4194</v>
      </c>
      <c r="W224">
        <v>0</v>
      </c>
      <c r="X224" t="s">
        <v>1837</v>
      </c>
      <c r="Y224" t="s">
        <v>4195</v>
      </c>
      <c r="Z224" t="s">
        <v>1414</v>
      </c>
      <c r="AA224">
        <v>0</v>
      </c>
      <c r="AB224">
        <v>0</v>
      </c>
      <c r="AC224">
        <v>540</v>
      </c>
      <c r="AD224">
        <v>1070</v>
      </c>
      <c r="AE224" t="s">
        <v>776</v>
      </c>
      <c r="AF224">
        <v>44927</v>
      </c>
      <c r="AG224">
        <v>45046</v>
      </c>
      <c r="AH224">
        <v>45062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1</v>
      </c>
      <c r="E225">
        <v>2</v>
      </c>
      <c r="F225">
        <v>2031</v>
      </c>
      <c r="G225" t="s">
        <v>5329</v>
      </c>
      <c r="H225">
        <v>0</v>
      </c>
      <c r="I225">
        <v>0</v>
      </c>
      <c r="J225" t="s">
        <v>37353</v>
      </c>
      <c r="K225">
        <v>2023</v>
      </c>
      <c r="L225">
        <v>0</v>
      </c>
      <c r="M225">
        <v>3057</v>
      </c>
      <c r="N225" s="113">
        <v>45042</v>
      </c>
      <c r="O225">
        <v>136.08000000000001</v>
      </c>
      <c r="P225">
        <v>213</v>
      </c>
      <c r="Q225">
        <v>0</v>
      </c>
      <c r="R225" t="s">
        <v>1835</v>
      </c>
      <c r="S225">
        <v>0</v>
      </c>
      <c r="T225">
        <v>0</v>
      </c>
      <c r="U225" t="s">
        <v>37354</v>
      </c>
      <c r="V225" t="s">
        <v>4194</v>
      </c>
      <c r="W225">
        <v>0</v>
      </c>
      <c r="X225" t="s">
        <v>1837</v>
      </c>
      <c r="Y225" t="s">
        <v>4195</v>
      </c>
      <c r="Z225" t="s">
        <v>1414</v>
      </c>
      <c r="AA225">
        <v>0</v>
      </c>
      <c r="AB225">
        <v>0</v>
      </c>
      <c r="AC225">
        <v>540</v>
      </c>
      <c r="AD225">
        <v>1070</v>
      </c>
      <c r="AE225" t="s">
        <v>776</v>
      </c>
      <c r="AF225">
        <v>44927</v>
      </c>
      <c r="AG225">
        <v>45046</v>
      </c>
      <c r="AH225">
        <v>45062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361</v>
      </c>
      <c r="E226">
        <v>2</v>
      </c>
      <c r="F226">
        <v>2031</v>
      </c>
      <c r="G226" t="s">
        <v>5329</v>
      </c>
      <c r="H226">
        <v>0</v>
      </c>
      <c r="I226">
        <v>0</v>
      </c>
      <c r="J226" t="s">
        <v>37355</v>
      </c>
      <c r="K226">
        <v>2023</v>
      </c>
      <c r="L226">
        <v>0</v>
      </c>
      <c r="M226">
        <v>3058</v>
      </c>
      <c r="N226" s="113">
        <v>45042</v>
      </c>
      <c r="O226">
        <v>2494.87</v>
      </c>
      <c r="P226">
        <v>213</v>
      </c>
      <c r="Q226">
        <v>0</v>
      </c>
      <c r="R226" t="s">
        <v>1835</v>
      </c>
      <c r="S226">
        <v>0</v>
      </c>
      <c r="T226">
        <v>0</v>
      </c>
      <c r="U226" t="s">
        <v>37356</v>
      </c>
      <c r="V226" t="s">
        <v>4194</v>
      </c>
      <c r="W226">
        <v>0</v>
      </c>
      <c r="X226" t="s">
        <v>1837</v>
      </c>
      <c r="Y226" t="s">
        <v>4195</v>
      </c>
      <c r="Z226" t="s">
        <v>1414</v>
      </c>
      <c r="AA226">
        <v>0</v>
      </c>
      <c r="AB226">
        <v>0</v>
      </c>
      <c r="AC226">
        <v>540</v>
      </c>
      <c r="AD226">
        <v>1070</v>
      </c>
      <c r="AE226" t="s">
        <v>776</v>
      </c>
      <c r="AF226">
        <v>44927</v>
      </c>
      <c r="AG226">
        <v>45046</v>
      </c>
      <c r="AH226">
        <v>45062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5184</v>
      </c>
      <c r="H227">
        <v>0</v>
      </c>
      <c r="I227">
        <v>0</v>
      </c>
      <c r="J227" t="s">
        <v>37363</v>
      </c>
      <c r="K227">
        <v>2023</v>
      </c>
      <c r="L227">
        <v>0</v>
      </c>
      <c r="M227">
        <v>3062</v>
      </c>
      <c r="N227" s="113">
        <v>45042</v>
      </c>
      <c r="O227">
        <v>18447.23</v>
      </c>
      <c r="P227">
        <v>213</v>
      </c>
      <c r="Q227">
        <v>0</v>
      </c>
      <c r="R227" t="s">
        <v>1835</v>
      </c>
      <c r="S227">
        <v>0</v>
      </c>
      <c r="T227">
        <v>0</v>
      </c>
      <c r="U227" t="s">
        <v>37364</v>
      </c>
      <c r="V227" t="s">
        <v>4194</v>
      </c>
      <c r="W227">
        <v>0</v>
      </c>
      <c r="X227" t="s">
        <v>1837</v>
      </c>
      <c r="Y227" t="s">
        <v>4195</v>
      </c>
      <c r="Z227" t="s">
        <v>1414</v>
      </c>
      <c r="AA227">
        <v>0</v>
      </c>
      <c r="AB227">
        <v>0</v>
      </c>
      <c r="AC227">
        <v>540</v>
      </c>
      <c r="AD227">
        <v>1070</v>
      </c>
      <c r="AE227" t="s">
        <v>776</v>
      </c>
      <c r="AF227">
        <v>44927</v>
      </c>
      <c r="AG227">
        <v>45046</v>
      </c>
      <c r="AH227">
        <v>45062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5192</v>
      </c>
      <c r="H228">
        <v>0</v>
      </c>
      <c r="I228">
        <v>0</v>
      </c>
      <c r="J228" t="s">
        <v>37365</v>
      </c>
      <c r="K228">
        <v>2023</v>
      </c>
      <c r="L228">
        <v>0</v>
      </c>
      <c r="M228">
        <v>3063</v>
      </c>
      <c r="N228" s="113">
        <v>45042</v>
      </c>
      <c r="O228">
        <v>3307.04</v>
      </c>
      <c r="P228">
        <v>213</v>
      </c>
      <c r="Q228">
        <v>0</v>
      </c>
      <c r="R228" t="s">
        <v>1835</v>
      </c>
      <c r="S228">
        <v>0</v>
      </c>
      <c r="T228">
        <v>0</v>
      </c>
      <c r="U228" t="s">
        <v>37366</v>
      </c>
      <c r="V228" t="s">
        <v>4194</v>
      </c>
      <c r="W228">
        <v>0</v>
      </c>
      <c r="X228" t="s">
        <v>1837</v>
      </c>
      <c r="Y228" t="s">
        <v>4195</v>
      </c>
      <c r="Z228" t="s">
        <v>1414</v>
      </c>
      <c r="AA228">
        <v>0</v>
      </c>
      <c r="AB228">
        <v>0</v>
      </c>
      <c r="AC228">
        <v>540</v>
      </c>
      <c r="AD228">
        <v>1070</v>
      </c>
      <c r="AE228" t="s">
        <v>776</v>
      </c>
      <c r="AF228">
        <v>44927</v>
      </c>
      <c r="AG228">
        <v>45046</v>
      </c>
      <c r="AH228">
        <v>45062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782</v>
      </c>
      <c r="E229">
        <v>2</v>
      </c>
      <c r="F229">
        <v>2035</v>
      </c>
      <c r="G229" t="s">
        <v>5279</v>
      </c>
      <c r="H229">
        <v>0</v>
      </c>
      <c r="I229">
        <v>0</v>
      </c>
      <c r="J229" t="s">
        <v>37367</v>
      </c>
      <c r="K229">
        <v>2023</v>
      </c>
      <c r="L229">
        <v>0</v>
      </c>
      <c r="M229">
        <v>3064</v>
      </c>
      <c r="N229" s="113">
        <v>45042</v>
      </c>
      <c r="O229">
        <v>208.26</v>
      </c>
      <c r="P229">
        <v>213</v>
      </c>
      <c r="Q229">
        <v>0</v>
      </c>
      <c r="R229" t="s">
        <v>1835</v>
      </c>
      <c r="S229">
        <v>0</v>
      </c>
      <c r="T229">
        <v>0</v>
      </c>
      <c r="U229" t="s">
        <v>37368</v>
      </c>
      <c r="V229" t="s">
        <v>4194</v>
      </c>
      <c r="W229">
        <v>0</v>
      </c>
      <c r="X229" t="s">
        <v>1837</v>
      </c>
      <c r="Y229" t="s">
        <v>4195</v>
      </c>
      <c r="Z229" t="s">
        <v>1414</v>
      </c>
      <c r="AA229">
        <v>0</v>
      </c>
      <c r="AB229">
        <v>0</v>
      </c>
      <c r="AC229">
        <v>540</v>
      </c>
      <c r="AD229">
        <v>1070</v>
      </c>
      <c r="AE229" t="s">
        <v>776</v>
      </c>
      <c r="AF229">
        <v>44927</v>
      </c>
      <c r="AG229">
        <v>45046</v>
      </c>
      <c r="AH229">
        <v>45062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87</v>
      </c>
      <c r="H230">
        <v>0</v>
      </c>
      <c r="I230">
        <v>0</v>
      </c>
      <c r="J230" t="s">
        <v>37371</v>
      </c>
      <c r="K230">
        <v>2023</v>
      </c>
      <c r="L230">
        <v>0</v>
      </c>
      <c r="M230">
        <v>3066</v>
      </c>
      <c r="N230" s="113">
        <v>45042</v>
      </c>
      <c r="O230">
        <v>2142.89</v>
      </c>
      <c r="P230">
        <v>213</v>
      </c>
      <c r="Q230">
        <v>0</v>
      </c>
      <c r="R230" t="s">
        <v>1835</v>
      </c>
      <c r="S230">
        <v>0</v>
      </c>
      <c r="T230">
        <v>0</v>
      </c>
      <c r="U230" t="s">
        <v>37372</v>
      </c>
      <c r="V230" t="s">
        <v>4194</v>
      </c>
      <c r="W230">
        <v>0</v>
      </c>
      <c r="X230" t="s">
        <v>1837</v>
      </c>
      <c r="Y230" t="s">
        <v>4195</v>
      </c>
      <c r="Z230" t="s">
        <v>1414</v>
      </c>
      <c r="AA230">
        <v>0</v>
      </c>
      <c r="AB230">
        <v>0</v>
      </c>
      <c r="AC230">
        <v>540</v>
      </c>
      <c r="AD230">
        <v>1070</v>
      </c>
      <c r="AE230" t="s">
        <v>776</v>
      </c>
      <c r="AF230">
        <v>44927</v>
      </c>
      <c r="AG230">
        <v>45046</v>
      </c>
      <c r="AH230">
        <v>45062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208</v>
      </c>
      <c r="H231">
        <v>0</v>
      </c>
      <c r="I231">
        <v>0</v>
      </c>
      <c r="J231" t="s">
        <v>37373</v>
      </c>
      <c r="K231">
        <v>2023</v>
      </c>
      <c r="L231">
        <v>0</v>
      </c>
      <c r="M231">
        <v>3067</v>
      </c>
      <c r="N231" s="113">
        <v>45042</v>
      </c>
      <c r="O231">
        <v>1951.24</v>
      </c>
      <c r="P231">
        <v>213</v>
      </c>
      <c r="Q231">
        <v>0</v>
      </c>
      <c r="R231" t="s">
        <v>1835</v>
      </c>
      <c r="S231">
        <v>0</v>
      </c>
      <c r="T231">
        <v>0</v>
      </c>
      <c r="U231" t="s">
        <v>37374</v>
      </c>
      <c r="V231" t="s">
        <v>4194</v>
      </c>
      <c r="W231">
        <v>0</v>
      </c>
      <c r="X231" t="s">
        <v>1837</v>
      </c>
      <c r="Y231" t="s">
        <v>4195</v>
      </c>
      <c r="Z231" t="s">
        <v>1414</v>
      </c>
      <c r="AA231">
        <v>0</v>
      </c>
      <c r="AB231">
        <v>0</v>
      </c>
      <c r="AC231">
        <v>540</v>
      </c>
      <c r="AD231">
        <v>1070</v>
      </c>
      <c r="AE231" t="s">
        <v>776</v>
      </c>
      <c r="AF231">
        <v>44927</v>
      </c>
      <c r="AG231">
        <v>45046</v>
      </c>
      <c r="AH231">
        <v>45062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782</v>
      </c>
      <c r="E232">
        <v>2</v>
      </c>
      <c r="F232">
        <v>2035</v>
      </c>
      <c r="G232" t="s">
        <v>14644</v>
      </c>
      <c r="H232">
        <v>0</v>
      </c>
      <c r="I232">
        <v>0</v>
      </c>
      <c r="J232" t="s">
        <v>37379</v>
      </c>
      <c r="K232">
        <v>2023</v>
      </c>
      <c r="L232">
        <v>0</v>
      </c>
      <c r="M232">
        <v>3070</v>
      </c>
      <c r="N232" s="113">
        <v>45042</v>
      </c>
      <c r="O232">
        <v>5205.5600000000004</v>
      </c>
      <c r="P232">
        <v>213</v>
      </c>
      <c r="Q232">
        <v>0</v>
      </c>
      <c r="R232" t="s">
        <v>1835</v>
      </c>
      <c r="S232">
        <v>0</v>
      </c>
      <c r="T232">
        <v>0</v>
      </c>
      <c r="U232" t="s">
        <v>37380</v>
      </c>
      <c r="V232" t="s">
        <v>4194</v>
      </c>
      <c r="W232">
        <v>0</v>
      </c>
      <c r="X232" t="s">
        <v>1837</v>
      </c>
      <c r="Y232" t="s">
        <v>4195</v>
      </c>
      <c r="Z232" t="s">
        <v>1414</v>
      </c>
      <c r="AA232">
        <v>0</v>
      </c>
      <c r="AB232">
        <v>0</v>
      </c>
      <c r="AC232">
        <v>540</v>
      </c>
      <c r="AD232">
        <v>1070</v>
      </c>
      <c r="AE232" t="s">
        <v>776</v>
      </c>
      <c r="AF232">
        <v>44927</v>
      </c>
      <c r="AG232">
        <v>45046</v>
      </c>
      <c r="AH232">
        <v>45062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782</v>
      </c>
      <c r="E233">
        <v>2</v>
      </c>
      <c r="F233">
        <v>2035</v>
      </c>
      <c r="G233" t="s">
        <v>14644</v>
      </c>
      <c r="H233">
        <v>0</v>
      </c>
      <c r="I233">
        <v>0</v>
      </c>
      <c r="J233" t="s">
        <v>37381</v>
      </c>
      <c r="K233">
        <v>2023</v>
      </c>
      <c r="L233">
        <v>0</v>
      </c>
      <c r="M233">
        <v>3071</v>
      </c>
      <c r="N233" s="113">
        <v>45042</v>
      </c>
      <c r="O233">
        <v>991.16</v>
      </c>
      <c r="P233">
        <v>213</v>
      </c>
      <c r="Q233">
        <v>0</v>
      </c>
      <c r="R233" t="s">
        <v>1835</v>
      </c>
      <c r="S233">
        <v>0</v>
      </c>
      <c r="T233">
        <v>0</v>
      </c>
      <c r="U233" t="s">
        <v>37382</v>
      </c>
      <c r="V233" t="s">
        <v>4194</v>
      </c>
      <c r="W233">
        <v>0</v>
      </c>
      <c r="X233" t="s">
        <v>1837</v>
      </c>
      <c r="Y233" t="s">
        <v>4195</v>
      </c>
      <c r="Z233" t="s">
        <v>1414</v>
      </c>
      <c r="AA233">
        <v>0</v>
      </c>
      <c r="AB233">
        <v>0</v>
      </c>
      <c r="AC233">
        <v>540</v>
      </c>
      <c r="AD233">
        <v>1070</v>
      </c>
      <c r="AE233" t="s">
        <v>776</v>
      </c>
      <c r="AF233">
        <v>44927</v>
      </c>
      <c r="AG233">
        <v>45046</v>
      </c>
      <c r="AH233">
        <v>45062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2033</v>
      </c>
      <c r="G234" t="s">
        <v>5830</v>
      </c>
      <c r="H234">
        <v>0</v>
      </c>
      <c r="I234">
        <v>0</v>
      </c>
      <c r="J234" t="s">
        <v>37571</v>
      </c>
      <c r="K234">
        <v>2023</v>
      </c>
      <c r="L234">
        <v>0</v>
      </c>
      <c r="M234">
        <v>3174</v>
      </c>
      <c r="N234" s="113">
        <v>45044</v>
      </c>
      <c r="O234">
        <v>312.95999999999998</v>
      </c>
      <c r="P234">
        <v>155</v>
      </c>
      <c r="Q234">
        <v>0</v>
      </c>
      <c r="R234" t="s">
        <v>1835</v>
      </c>
      <c r="S234">
        <v>0</v>
      </c>
      <c r="T234">
        <v>0</v>
      </c>
      <c r="U234" t="s">
        <v>37572</v>
      </c>
      <c r="V234" t="s">
        <v>4194</v>
      </c>
      <c r="W234">
        <v>0</v>
      </c>
      <c r="X234" t="s">
        <v>4195</v>
      </c>
      <c r="Y234" t="s">
        <v>4195</v>
      </c>
      <c r="Z234" t="s">
        <v>1414</v>
      </c>
      <c r="AA234">
        <v>0</v>
      </c>
      <c r="AB234">
        <v>0</v>
      </c>
      <c r="AC234">
        <v>540</v>
      </c>
      <c r="AD234">
        <v>1070</v>
      </c>
      <c r="AE234" t="s">
        <v>776</v>
      </c>
      <c r="AF234">
        <v>44927</v>
      </c>
      <c r="AG234">
        <v>45046</v>
      </c>
      <c r="AH234">
        <v>45062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2033</v>
      </c>
      <c r="G235" t="s">
        <v>5830</v>
      </c>
      <c r="H235">
        <v>0</v>
      </c>
      <c r="I235">
        <v>0</v>
      </c>
      <c r="J235" t="s">
        <v>37573</v>
      </c>
      <c r="K235">
        <v>2023</v>
      </c>
      <c r="L235">
        <v>0</v>
      </c>
      <c r="M235">
        <v>3175</v>
      </c>
      <c r="N235" s="113">
        <v>45044</v>
      </c>
      <c r="O235">
        <v>835.38</v>
      </c>
      <c r="P235">
        <v>155</v>
      </c>
      <c r="Q235">
        <v>0</v>
      </c>
      <c r="R235" t="s">
        <v>1835</v>
      </c>
      <c r="S235">
        <v>0</v>
      </c>
      <c r="T235">
        <v>0</v>
      </c>
      <c r="U235" t="s">
        <v>37574</v>
      </c>
      <c r="V235" t="s">
        <v>4194</v>
      </c>
      <c r="W235">
        <v>0</v>
      </c>
      <c r="X235" t="s">
        <v>4195</v>
      </c>
      <c r="Y235" t="s">
        <v>4195</v>
      </c>
      <c r="Z235" t="s">
        <v>1414</v>
      </c>
      <c r="AA235">
        <v>0</v>
      </c>
      <c r="AB235">
        <v>0</v>
      </c>
      <c r="AC235">
        <v>540</v>
      </c>
      <c r="AD235">
        <v>0</v>
      </c>
      <c r="AE235" t="s">
        <v>776</v>
      </c>
      <c r="AF235">
        <v>44927</v>
      </c>
      <c r="AG235">
        <v>45046</v>
      </c>
      <c r="AH235">
        <v>45062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2033</v>
      </c>
      <c r="G236" t="s">
        <v>5830</v>
      </c>
      <c r="H236">
        <v>0</v>
      </c>
      <c r="I236">
        <v>0</v>
      </c>
      <c r="J236" t="s">
        <v>37581</v>
      </c>
      <c r="K236">
        <v>2023</v>
      </c>
      <c r="L236">
        <v>0</v>
      </c>
      <c r="M236">
        <v>3179</v>
      </c>
      <c r="N236" s="113">
        <v>45044</v>
      </c>
      <c r="O236">
        <v>7041.43</v>
      </c>
      <c r="P236">
        <v>155</v>
      </c>
      <c r="Q236">
        <v>0</v>
      </c>
      <c r="R236" t="s">
        <v>1835</v>
      </c>
      <c r="S236">
        <v>0</v>
      </c>
      <c r="T236">
        <v>0</v>
      </c>
      <c r="U236" t="s">
        <v>37582</v>
      </c>
      <c r="V236" t="s">
        <v>4194</v>
      </c>
      <c r="W236">
        <v>0</v>
      </c>
      <c r="X236" t="s">
        <v>4195</v>
      </c>
      <c r="Y236" t="s">
        <v>4195</v>
      </c>
      <c r="Z236" t="s">
        <v>1414</v>
      </c>
      <c r="AA236">
        <v>0</v>
      </c>
      <c r="AB236">
        <v>0</v>
      </c>
      <c r="AC236">
        <v>540</v>
      </c>
      <c r="AD236">
        <v>1070</v>
      </c>
      <c r="AE236" t="s">
        <v>776</v>
      </c>
      <c r="AF236">
        <v>44927</v>
      </c>
      <c r="AG236">
        <v>45046</v>
      </c>
      <c r="AH236">
        <v>45062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2033</v>
      </c>
      <c r="G237" t="s">
        <v>5830</v>
      </c>
      <c r="H237">
        <v>0</v>
      </c>
      <c r="I237">
        <v>0</v>
      </c>
      <c r="J237" t="s">
        <v>37591</v>
      </c>
      <c r="K237">
        <v>2023</v>
      </c>
      <c r="L237">
        <v>0</v>
      </c>
      <c r="M237">
        <v>3184</v>
      </c>
      <c r="N237" s="113">
        <v>45044</v>
      </c>
      <c r="O237">
        <v>275.49</v>
      </c>
      <c r="P237">
        <v>155</v>
      </c>
      <c r="Q237">
        <v>0</v>
      </c>
      <c r="R237" t="s">
        <v>1835</v>
      </c>
      <c r="S237">
        <v>0</v>
      </c>
      <c r="T237">
        <v>0</v>
      </c>
      <c r="U237" t="s">
        <v>37592</v>
      </c>
      <c r="V237" t="s">
        <v>4194</v>
      </c>
      <c r="W237">
        <v>0</v>
      </c>
      <c r="X237" t="s">
        <v>4195</v>
      </c>
      <c r="Y237" t="s">
        <v>4195</v>
      </c>
      <c r="Z237" t="s">
        <v>1414</v>
      </c>
      <c r="AA237">
        <v>0</v>
      </c>
      <c r="AB237">
        <v>0</v>
      </c>
      <c r="AC237">
        <v>540</v>
      </c>
      <c r="AD237">
        <v>1070</v>
      </c>
      <c r="AE237" t="s">
        <v>776</v>
      </c>
      <c r="AF237">
        <v>44927</v>
      </c>
      <c r="AG237">
        <v>45046</v>
      </c>
      <c r="AH237">
        <v>45062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2033</v>
      </c>
      <c r="G238" t="s">
        <v>5830</v>
      </c>
      <c r="H238">
        <v>0</v>
      </c>
      <c r="I238">
        <v>0</v>
      </c>
      <c r="J238" t="s">
        <v>37593</v>
      </c>
      <c r="K238">
        <v>2023</v>
      </c>
      <c r="L238">
        <v>0</v>
      </c>
      <c r="M238">
        <v>3185</v>
      </c>
      <c r="N238" s="113">
        <v>45044</v>
      </c>
      <c r="O238">
        <v>1033.48</v>
      </c>
      <c r="P238">
        <v>155</v>
      </c>
      <c r="Q238">
        <v>0</v>
      </c>
      <c r="R238" t="s">
        <v>1835</v>
      </c>
      <c r="S238">
        <v>0</v>
      </c>
      <c r="T238">
        <v>0</v>
      </c>
      <c r="U238" t="s">
        <v>37594</v>
      </c>
      <c r="V238" t="s">
        <v>4194</v>
      </c>
      <c r="W238">
        <v>0</v>
      </c>
      <c r="X238" t="s">
        <v>4195</v>
      </c>
      <c r="Y238" t="s">
        <v>4195</v>
      </c>
      <c r="Z238" t="s">
        <v>1414</v>
      </c>
      <c r="AA238">
        <v>0</v>
      </c>
      <c r="AB238">
        <v>0</v>
      </c>
      <c r="AC238">
        <v>540</v>
      </c>
      <c r="AD238">
        <v>1070</v>
      </c>
      <c r="AE238" t="s">
        <v>776</v>
      </c>
      <c r="AF238">
        <v>44927</v>
      </c>
      <c r="AG238">
        <v>45046</v>
      </c>
      <c r="AH238">
        <v>45062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830</v>
      </c>
      <c r="H239">
        <v>0</v>
      </c>
      <c r="I239">
        <v>0</v>
      </c>
      <c r="J239" t="s">
        <v>37595</v>
      </c>
      <c r="K239">
        <v>2023</v>
      </c>
      <c r="L239">
        <v>0</v>
      </c>
      <c r="M239">
        <v>3186</v>
      </c>
      <c r="N239" s="113">
        <v>45044</v>
      </c>
      <c r="O239">
        <v>552.5</v>
      </c>
      <c r="P239">
        <v>155</v>
      </c>
      <c r="Q239">
        <v>0</v>
      </c>
      <c r="R239" t="s">
        <v>1835</v>
      </c>
      <c r="S239">
        <v>0</v>
      </c>
      <c r="T239">
        <v>0</v>
      </c>
      <c r="U239" t="s">
        <v>37596</v>
      </c>
      <c r="V239" t="s">
        <v>4194</v>
      </c>
      <c r="W239">
        <v>0</v>
      </c>
      <c r="X239" t="s">
        <v>4195</v>
      </c>
      <c r="Y239" t="s">
        <v>4195</v>
      </c>
      <c r="Z239" t="s">
        <v>1414</v>
      </c>
      <c r="AA239">
        <v>0</v>
      </c>
      <c r="AB239">
        <v>0</v>
      </c>
      <c r="AC239">
        <v>540</v>
      </c>
      <c r="AD239">
        <v>1070</v>
      </c>
      <c r="AE239" t="s">
        <v>776</v>
      </c>
      <c r="AF239">
        <v>44927</v>
      </c>
      <c r="AG239">
        <v>45046</v>
      </c>
      <c r="AH239">
        <v>45062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5883</v>
      </c>
      <c r="H240">
        <v>0</v>
      </c>
      <c r="I240">
        <v>0</v>
      </c>
      <c r="J240" t="s">
        <v>37655</v>
      </c>
      <c r="K240">
        <v>2023</v>
      </c>
      <c r="L240">
        <v>0</v>
      </c>
      <c r="M240">
        <v>3216</v>
      </c>
      <c r="N240" s="113">
        <v>45044</v>
      </c>
      <c r="O240">
        <v>16261.96</v>
      </c>
      <c r="P240">
        <v>6</v>
      </c>
      <c r="Q240">
        <v>0</v>
      </c>
      <c r="R240" t="s">
        <v>1835</v>
      </c>
      <c r="S240">
        <v>0</v>
      </c>
      <c r="T240">
        <v>0</v>
      </c>
      <c r="U240" t="s">
        <v>37656</v>
      </c>
      <c r="V240" t="s">
        <v>4194</v>
      </c>
      <c r="W240">
        <v>0</v>
      </c>
      <c r="X240" t="s">
        <v>4195</v>
      </c>
      <c r="Y240" t="s">
        <v>4195</v>
      </c>
      <c r="Z240" t="s">
        <v>1414</v>
      </c>
      <c r="AA240">
        <v>0</v>
      </c>
      <c r="AB240">
        <v>0</v>
      </c>
      <c r="AC240">
        <v>540</v>
      </c>
      <c r="AD240">
        <v>1070</v>
      </c>
      <c r="AE240" t="s">
        <v>776</v>
      </c>
      <c r="AF240">
        <v>44927</v>
      </c>
      <c r="AG240">
        <v>45046</v>
      </c>
      <c r="AH240">
        <v>45062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5883</v>
      </c>
      <c r="H241">
        <v>0</v>
      </c>
      <c r="I241">
        <v>0</v>
      </c>
      <c r="J241" t="s">
        <v>37671</v>
      </c>
      <c r="K241">
        <v>2023</v>
      </c>
      <c r="L241">
        <v>0</v>
      </c>
      <c r="M241">
        <v>3224</v>
      </c>
      <c r="N241" s="113">
        <v>45044</v>
      </c>
      <c r="O241">
        <v>2638.34</v>
      </c>
      <c r="P241">
        <v>6</v>
      </c>
      <c r="Q241">
        <v>0</v>
      </c>
      <c r="R241" t="s">
        <v>1835</v>
      </c>
      <c r="S241">
        <v>0</v>
      </c>
      <c r="T241">
        <v>0</v>
      </c>
      <c r="U241" t="s">
        <v>37672</v>
      </c>
      <c r="V241" t="s">
        <v>4194</v>
      </c>
      <c r="W241">
        <v>0</v>
      </c>
      <c r="X241" t="s">
        <v>4195</v>
      </c>
      <c r="Y241" t="s">
        <v>4195</v>
      </c>
      <c r="Z241" t="s">
        <v>1414</v>
      </c>
      <c r="AA241">
        <v>0</v>
      </c>
      <c r="AB241">
        <v>0</v>
      </c>
      <c r="AC241">
        <v>540</v>
      </c>
      <c r="AD241">
        <v>1070</v>
      </c>
      <c r="AE241" t="s">
        <v>776</v>
      </c>
      <c r="AF241">
        <v>44927</v>
      </c>
      <c r="AG241">
        <v>45046</v>
      </c>
      <c r="AH241">
        <v>45062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964</v>
      </c>
      <c r="H242">
        <v>0</v>
      </c>
      <c r="I242">
        <v>0</v>
      </c>
      <c r="J242" t="s">
        <v>37731</v>
      </c>
      <c r="K242">
        <v>2023</v>
      </c>
      <c r="L242">
        <v>0</v>
      </c>
      <c r="M242">
        <v>3254</v>
      </c>
      <c r="N242" s="113">
        <v>45044</v>
      </c>
      <c r="O242">
        <v>24392.94</v>
      </c>
      <c r="P242">
        <v>6</v>
      </c>
      <c r="Q242">
        <v>0</v>
      </c>
      <c r="R242" t="s">
        <v>1835</v>
      </c>
      <c r="S242">
        <v>0</v>
      </c>
      <c r="T242">
        <v>0</v>
      </c>
      <c r="U242" t="s">
        <v>37732</v>
      </c>
      <c r="V242" t="s">
        <v>4194</v>
      </c>
      <c r="W242">
        <v>0</v>
      </c>
      <c r="X242" t="s">
        <v>4195</v>
      </c>
      <c r="Y242" t="s">
        <v>4195</v>
      </c>
      <c r="Z242" t="s">
        <v>1414</v>
      </c>
      <c r="AA242">
        <v>0</v>
      </c>
      <c r="AB242">
        <v>0</v>
      </c>
      <c r="AC242">
        <v>540</v>
      </c>
      <c r="AD242">
        <v>1070</v>
      </c>
      <c r="AE242" t="s">
        <v>776</v>
      </c>
      <c r="AF242">
        <v>44927</v>
      </c>
      <c r="AG242">
        <v>45046</v>
      </c>
      <c r="AH242">
        <v>45062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5964</v>
      </c>
      <c r="H243">
        <v>0</v>
      </c>
      <c r="I243">
        <v>0</v>
      </c>
      <c r="J243" t="s">
        <v>37747</v>
      </c>
      <c r="K243">
        <v>2023</v>
      </c>
      <c r="L243">
        <v>0</v>
      </c>
      <c r="M243">
        <v>3262</v>
      </c>
      <c r="N243" s="113">
        <v>45044</v>
      </c>
      <c r="O243">
        <v>3957.51</v>
      </c>
      <c r="P243">
        <v>6</v>
      </c>
      <c r="Q243">
        <v>0</v>
      </c>
      <c r="R243" t="s">
        <v>1835</v>
      </c>
      <c r="S243">
        <v>0</v>
      </c>
      <c r="T243">
        <v>0</v>
      </c>
      <c r="U243" t="s">
        <v>37748</v>
      </c>
      <c r="V243" t="s">
        <v>4194</v>
      </c>
      <c r="W243">
        <v>0</v>
      </c>
      <c r="X243" t="s">
        <v>4195</v>
      </c>
      <c r="Y243" t="s">
        <v>4195</v>
      </c>
      <c r="Z243" t="s">
        <v>1414</v>
      </c>
      <c r="AA243">
        <v>0</v>
      </c>
      <c r="AB243">
        <v>0</v>
      </c>
      <c r="AC243">
        <v>540</v>
      </c>
      <c r="AD243">
        <v>1070</v>
      </c>
      <c r="AE243" t="s">
        <v>776</v>
      </c>
      <c r="AF243">
        <v>44927</v>
      </c>
      <c r="AG243">
        <v>45046</v>
      </c>
      <c r="AH243">
        <v>45062</v>
      </c>
      <c r="AI243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DD3D-BAB1-4E7C-B71E-6ED669FD1526}">
  <dimension ref="A1:AI409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1</v>
      </c>
      <c r="E2">
        <v>2</v>
      </c>
      <c r="F2">
        <v>2031</v>
      </c>
      <c r="G2" t="s">
        <v>4223</v>
      </c>
      <c r="H2">
        <v>0</v>
      </c>
      <c r="I2">
        <v>0</v>
      </c>
      <c r="J2" t="s">
        <v>4247</v>
      </c>
      <c r="K2">
        <v>2023</v>
      </c>
      <c r="L2">
        <v>0</v>
      </c>
      <c r="M2">
        <v>28</v>
      </c>
      <c r="N2" s="113">
        <v>44928</v>
      </c>
      <c r="O2">
        <v>15000</v>
      </c>
      <c r="P2">
        <v>1169</v>
      </c>
      <c r="Q2">
        <v>0</v>
      </c>
      <c r="R2" t="s">
        <v>1835</v>
      </c>
      <c r="S2">
        <v>0</v>
      </c>
      <c r="T2">
        <v>0</v>
      </c>
      <c r="U2" t="s">
        <v>4248</v>
      </c>
      <c r="V2" t="s">
        <v>4226</v>
      </c>
      <c r="W2">
        <v>1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500</v>
      </c>
      <c r="AD2">
        <v>1001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1</v>
      </c>
      <c r="E3">
        <v>2</v>
      </c>
      <c r="F3">
        <v>2031</v>
      </c>
      <c r="G3" t="s">
        <v>4223</v>
      </c>
      <c r="H3">
        <v>0</v>
      </c>
      <c r="I3">
        <v>0</v>
      </c>
      <c r="J3" t="s">
        <v>4264</v>
      </c>
      <c r="K3">
        <v>2023</v>
      </c>
      <c r="L3">
        <v>0</v>
      </c>
      <c r="M3">
        <v>37</v>
      </c>
      <c r="N3" s="113">
        <v>44928</v>
      </c>
      <c r="O3">
        <v>30000</v>
      </c>
      <c r="P3">
        <v>9003</v>
      </c>
      <c r="Q3">
        <v>0</v>
      </c>
      <c r="R3" t="s">
        <v>1835</v>
      </c>
      <c r="S3">
        <v>0</v>
      </c>
      <c r="T3">
        <v>0</v>
      </c>
      <c r="U3" t="s">
        <v>4265</v>
      </c>
      <c r="V3" t="s">
        <v>4226</v>
      </c>
      <c r="W3">
        <v>1</v>
      </c>
      <c r="X3" t="s">
        <v>4195</v>
      </c>
      <c r="Y3" t="s">
        <v>4195</v>
      </c>
      <c r="Z3" t="s">
        <v>1414</v>
      </c>
      <c r="AA3">
        <v>0</v>
      </c>
      <c r="AB3">
        <v>0</v>
      </c>
      <c r="AC3">
        <v>500</v>
      </c>
      <c r="AD3">
        <v>1001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1</v>
      </c>
      <c r="E4">
        <v>2</v>
      </c>
      <c r="F4">
        <v>2031</v>
      </c>
      <c r="G4" t="s">
        <v>4268</v>
      </c>
      <c r="H4">
        <v>0</v>
      </c>
      <c r="I4">
        <v>0</v>
      </c>
      <c r="J4" t="s">
        <v>4285</v>
      </c>
      <c r="K4">
        <v>2023</v>
      </c>
      <c r="L4">
        <v>0</v>
      </c>
      <c r="M4">
        <v>48</v>
      </c>
      <c r="N4" s="113">
        <v>44928</v>
      </c>
      <c r="O4">
        <v>7000</v>
      </c>
      <c r="P4">
        <v>223</v>
      </c>
      <c r="Q4">
        <v>0</v>
      </c>
      <c r="R4" t="s">
        <v>1835</v>
      </c>
      <c r="S4">
        <v>0</v>
      </c>
      <c r="T4">
        <v>0</v>
      </c>
      <c r="U4" t="s">
        <v>4286</v>
      </c>
      <c r="V4" t="s">
        <v>4226</v>
      </c>
      <c r="W4">
        <v>1</v>
      </c>
      <c r="X4" t="s">
        <v>4195</v>
      </c>
      <c r="Y4" t="s">
        <v>4195</v>
      </c>
      <c r="Z4" t="s">
        <v>1414</v>
      </c>
      <c r="AA4">
        <v>0</v>
      </c>
      <c r="AB4">
        <v>0</v>
      </c>
      <c r="AC4">
        <v>500</v>
      </c>
      <c r="AD4">
        <v>1001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782</v>
      </c>
      <c r="E5">
        <v>2</v>
      </c>
      <c r="F5">
        <v>2035</v>
      </c>
      <c r="G5" t="s">
        <v>4268</v>
      </c>
      <c r="H5">
        <v>0</v>
      </c>
      <c r="I5">
        <v>0</v>
      </c>
      <c r="J5" t="s">
        <v>4287</v>
      </c>
      <c r="K5">
        <v>2023</v>
      </c>
      <c r="L5">
        <v>0</v>
      </c>
      <c r="M5">
        <v>49</v>
      </c>
      <c r="N5" s="113">
        <v>44928</v>
      </c>
      <c r="O5">
        <v>2000</v>
      </c>
      <c r="P5">
        <v>223</v>
      </c>
      <c r="Q5">
        <v>0</v>
      </c>
      <c r="R5" t="s">
        <v>1835</v>
      </c>
      <c r="S5">
        <v>0</v>
      </c>
      <c r="T5">
        <v>0</v>
      </c>
      <c r="U5" t="s">
        <v>4288</v>
      </c>
      <c r="V5" t="s">
        <v>4226</v>
      </c>
      <c r="W5">
        <v>1</v>
      </c>
      <c r="X5" t="s">
        <v>4195</v>
      </c>
      <c r="Y5" t="s">
        <v>4195</v>
      </c>
      <c r="Z5" t="s">
        <v>1414</v>
      </c>
      <c r="AA5">
        <v>0</v>
      </c>
      <c r="AB5">
        <v>0</v>
      </c>
      <c r="AC5">
        <v>500</v>
      </c>
      <c r="AD5">
        <v>1001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782</v>
      </c>
      <c r="E6">
        <v>2</v>
      </c>
      <c r="F6">
        <v>2035</v>
      </c>
      <c r="G6" t="s">
        <v>4328</v>
      </c>
      <c r="H6">
        <v>0</v>
      </c>
      <c r="I6">
        <v>0</v>
      </c>
      <c r="J6" t="s">
        <v>4380</v>
      </c>
      <c r="K6">
        <v>2023</v>
      </c>
      <c r="L6">
        <v>0</v>
      </c>
      <c r="M6">
        <v>86</v>
      </c>
      <c r="N6" s="113">
        <v>44930</v>
      </c>
      <c r="O6">
        <v>1032</v>
      </c>
      <c r="P6">
        <v>8264</v>
      </c>
      <c r="Q6">
        <v>0</v>
      </c>
      <c r="R6" t="s">
        <v>1494</v>
      </c>
      <c r="S6">
        <v>56</v>
      </c>
      <c r="T6">
        <v>2021</v>
      </c>
      <c r="U6" t="s">
        <v>4381</v>
      </c>
      <c r="V6" t="s">
        <v>4317</v>
      </c>
      <c r="W6">
        <v>7</v>
      </c>
      <c r="X6" t="s">
        <v>4195</v>
      </c>
      <c r="Y6" t="s">
        <v>4195</v>
      </c>
      <c r="Z6" t="s">
        <v>1414</v>
      </c>
      <c r="AA6">
        <v>0</v>
      </c>
      <c r="AB6">
        <v>0</v>
      </c>
      <c r="AC6">
        <v>500</v>
      </c>
      <c r="AD6">
        <v>1001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328</v>
      </c>
      <c r="H7">
        <v>0</v>
      </c>
      <c r="I7">
        <v>0</v>
      </c>
      <c r="J7" t="s">
        <v>4380</v>
      </c>
      <c r="K7">
        <v>2023</v>
      </c>
      <c r="L7">
        <v>0</v>
      </c>
      <c r="M7">
        <v>86</v>
      </c>
      <c r="N7" s="113">
        <v>44998</v>
      </c>
      <c r="O7">
        <v>-103.2</v>
      </c>
      <c r="P7">
        <v>8264</v>
      </c>
      <c r="Q7">
        <v>0</v>
      </c>
      <c r="R7" t="s">
        <v>1494</v>
      </c>
      <c r="S7">
        <v>56</v>
      </c>
      <c r="T7">
        <v>2021</v>
      </c>
      <c r="U7" t="s">
        <v>31217</v>
      </c>
      <c r="V7" t="s">
        <v>4317</v>
      </c>
      <c r="W7">
        <v>7</v>
      </c>
      <c r="X7" t="s">
        <v>4195</v>
      </c>
      <c r="Y7" t="s">
        <v>4195</v>
      </c>
      <c r="Z7" t="s">
        <v>1414</v>
      </c>
      <c r="AA7">
        <v>0</v>
      </c>
      <c r="AB7">
        <v>0</v>
      </c>
      <c r="AC7">
        <v>500</v>
      </c>
      <c r="AD7">
        <v>1001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328</v>
      </c>
      <c r="H8">
        <v>0</v>
      </c>
      <c r="I8">
        <v>0</v>
      </c>
      <c r="J8" t="s">
        <v>4393</v>
      </c>
      <c r="K8">
        <v>2023</v>
      </c>
      <c r="L8">
        <v>0</v>
      </c>
      <c r="M8">
        <v>90</v>
      </c>
      <c r="N8" s="113">
        <v>44930</v>
      </c>
      <c r="O8">
        <v>6770</v>
      </c>
      <c r="P8">
        <v>8264</v>
      </c>
      <c r="Q8">
        <v>0</v>
      </c>
      <c r="R8" t="s">
        <v>1494</v>
      </c>
      <c r="S8">
        <v>2</v>
      </c>
      <c r="T8">
        <v>2022</v>
      </c>
      <c r="U8" t="s">
        <v>4394</v>
      </c>
      <c r="V8" t="s">
        <v>4317</v>
      </c>
      <c r="W8">
        <v>7</v>
      </c>
      <c r="X8" t="s">
        <v>4195</v>
      </c>
      <c r="Y8" t="s">
        <v>4195</v>
      </c>
      <c r="Z8" t="s">
        <v>1414</v>
      </c>
      <c r="AA8">
        <v>0</v>
      </c>
      <c r="AB8">
        <v>0</v>
      </c>
      <c r="AC8">
        <v>500</v>
      </c>
      <c r="AD8">
        <v>1001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782</v>
      </c>
      <c r="E9">
        <v>2</v>
      </c>
      <c r="F9">
        <v>2035</v>
      </c>
      <c r="G9" t="s">
        <v>4328</v>
      </c>
      <c r="H9">
        <v>0</v>
      </c>
      <c r="I9">
        <v>0</v>
      </c>
      <c r="J9" t="s">
        <v>4393</v>
      </c>
      <c r="K9">
        <v>2023</v>
      </c>
      <c r="L9">
        <v>0</v>
      </c>
      <c r="M9">
        <v>90</v>
      </c>
      <c r="N9" s="113">
        <v>44998</v>
      </c>
      <c r="O9">
        <v>-6770</v>
      </c>
      <c r="P9">
        <v>8264</v>
      </c>
      <c r="Q9">
        <v>0</v>
      </c>
      <c r="R9" t="s">
        <v>1494</v>
      </c>
      <c r="S9">
        <v>2</v>
      </c>
      <c r="T9">
        <v>2022</v>
      </c>
      <c r="U9" t="s">
        <v>31217</v>
      </c>
      <c r="V9" t="s">
        <v>4317</v>
      </c>
      <c r="W9">
        <v>7</v>
      </c>
      <c r="X9" t="s">
        <v>4195</v>
      </c>
      <c r="Y9" t="s">
        <v>4195</v>
      </c>
      <c r="Z9" t="s">
        <v>1414</v>
      </c>
      <c r="AA9">
        <v>0</v>
      </c>
      <c r="AB9">
        <v>0</v>
      </c>
      <c r="AC9">
        <v>500</v>
      </c>
      <c r="AD9">
        <v>1001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782</v>
      </c>
      <c r="E10">
        <v>2</v>
      </c>
      <c r="F10">
        <v>2035</v>
      </c>
      <c r="G10" t="s">
        <v>4328</v>
      </c>
      <c r="H10">
        <v>0</v>
      </c>
      <c r="I10">
        <v>0</v>
      </c>
      <c r="J10" t="s">
        <v>4395</v>
      </c>
      <c r="K10">
        <v>2023</v>
      </c>
      <c r="L10">
        <v>0</v>
      </c>
      <c r="M10">
        <v>91</v>
      </c>
      <c r="N10" s="113">
        <v>44930</v>
      </c>
      <c r="O10">
        <v>6700</v>
      </c>
      <c r="P10">
        <v>8264</v>
      </c>
      <c r="Q10">
        <v>0</v>
      </c>
      <c r="R10" t="s">
        <v>1494</v>
      </c>
      <c r="S10">
        <v>2</v>
      </c>
      <c r="T10">
        <v>2022</v>
      </c>
      <c r="U10" t="s">
        <v>4396</v>
      </c>
      <c r="V10" t="s">
        <v>4317</v>
      </c>
      <c r="W10">
        <v>7</v>
      </c>
      <c r="X10" t="s">
        <v>4195</v>
      </c>
      <c r="Y10" t="s">
        <v>4195</v>
      </c>
      <c r="Z10" t="s">
        <v>1414</v>
      </c>
      <c r="AA10">
        <v>0</v>
      </c>
      <c r="AB10">
        <v>0</v>
      </c>
      <c r="AC10">
        <v>500</v>
      </c>
      <c r="AD10">
        <v>1001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782</v>
      </c>
      <c r="E11">
        <v>2</v>
      </c>
      <c r="F11">
        <v>2035</v>
      </c>
      <c r="G11" t="s">
        <v>4328</v>
      </c>
      <c r="H11">
        <v>0</v>
      </c>
      <c r="I11">
        <v>0</v>
      </c>
      <c r="J11" t="s">
        <v>4395</v>
      </c>
      <c r="K11">
        <v>2023</v>
      </c>
      <c r="L11">
        <v>0</v>
      </c>
      <c r="M11">
        <v>91</v>
      </c>
      <c r="N11" s="113">
        <v>44998</v>
      </c>
      <c r="O11">
        <v>-6700</v>
      </c>
      <c r="P11">
        <v>8264</v>
      </c>
      <c r="Q11">
        <v>0</v>
      </c>
      <c r="R11" t="s">
        <v>1494</v>
      </c>
      <c r="S11">
        <v>2</v>
      </c>
      <c r="T11">
        <v>2022</v>
      </c>
      <c r="U11" t="s">
        <v>31217</v>
      </c>
      <c r="V11" t="s">
        <v>4317</v>
      </c>
      <c r="W11">
        <v>7</v>
      </c>
      <c r="X11" t="s">
        <v>4195</v>
      </c>
      <c r="Y11" t="s">
        <v>4195</v>
      </c>
      <c r="Z11" t="s">
        <v>1414</v>
      </c>
      <c r="AA11">
        <v>0</v>
      </c>
      <c r="AB11">
        <v>0</v>
      </c>
      <c r="AC11">
        <v>500</v>
      </c>
      <c r="AD11">
        <v>1001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782</v>
      </c>
      <c r="E12">
        <v>2</v>
      </c>
      <c r="F12">
        <v>2035</v>
      </c>
      <c r="G12" t="s">
        <v>4313</v>
      </c>
      <c r="H12">
        <v>0</v>
      </c>
      <c r="I12">
        <v>0</v>
      </c>
      <c r="J12" t="s">
        <v>4569</v>
      </c>
      <c r="K12">
        <v>2023</v>
      </c>
      <c r="L12">
        <v>0</v>
      </c>
      <c r="M12">
        <v>176</v>
      </c>
      <c r="N12" s="113">
        <v>44932</v>
      </c>
      <c r="O12">
        <v>4760</v>
      </c>
      <c r="P12">
        <v>7946</v>
      </c>
      <c r="Q12">
        <v>0</v>
      </c>
      <c r="R12" t="s">
        <v>1494</v>
      </c>
      <c r="S12">
        <v>9</v>
      </c>
      <c r="T12">
        <v>2022</v>
      </c>
      <c r="U12" t="s">
        <v>4570</v>
      </c>
      <c r="V12" t="s">
        <v>4317</v>
      </c>
      <c r="W12">
        <v>7</v>
      </c>
      <c r="X12" t="s">
        <v>4195</v>
      </c>
      <c r="Y12" t="s">
        <v>4195</v>
      </c>
      <c r="Z12" t="s">
        <v>1414</v>
      </c>
      <c r="AA12">
        <v>0</v>
      </c>
      <c r="AB12">
        <v>0</v>
      </c>
      <c r="AC12">
        <v>500</v>
      </c>
      <c r="AD12">
        <v>1001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782</v>
      </c>
      <c r="E13">
        <v>2</v>
      </c>
      <c r="F13">
        <v>2035</v>
      </c>
      <c r="G13" t="s">
        <v>4313</v>
      </c>
      <c r="H13">
        <v>0</v>
      </c>
      <c r="I13">
        <v>0</v>
      </c>
      <c r="J13" t="s">
        <v>4571</v>
      </c>
      <c r="K13">
        <v>2023</v>
      </c>
      <c r="L13">
        <v>0</v>
      </c>
      <c r="M13">
        <v>177</v>
      </c>
      <c r="N13" s="113">
        <v>44932</v>
      </c>
      <c r="O13">
        <v>5100</v>
      </c>
      <c r="P13">
        <v>4959</v>
      </c>
      <c r="Q13">
        <v>0</v>
      </c>
      <c r="R13" t="s">
        <v>1494</v>
      </c>
      <c r="S13">
        <v>9</v>
      </c>
      <c r="T13">
        <v>2022</v>
      </c>
      <c r="U13" t="s">
        <v>4572</v>
      </c>
      <c r="V13" t="s">
        <v>4317</v>
      </c>
      <c r="W13">
        <v>7</v>
      </c>
      <c r="X13" t="s">
        <v>4195</v>
      </c>
      <c r="Y13" t="s">
        <v>4195</v>
      </c>
      <c r="Z13" t="s">
        <v>1414</v>
      </c>
      <c r="AA13">
        <v>0</v>
      </c>
      <c r="AB13">
        <v>0</v>
      </c>
      <c r="AC13">
        <v>500</v>
      </c>
      <c r="AD13">
        <v>1001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782</v>
      </c>
      <c r="E14">
        <v>2</v>
      </c>
      <c r="F14">
        <v>2035</v>
      </c>
      <c r="G14" t="s">
        <v>4313</v>
      </c>
      <c r="H14">
        <v>0</v>
      </c>
      <c r="I14">
        <v>0</v>
      </c>
      <c r="J14" t="s">
        <v>4573</v>
      </c>
      <c r="K14">
        <v>2023</v>
      </c>
      <c r="L14">
        <v>0</v>
      </c>
      <c r="M14">
        <v>178</v>
      </c>
      <c r="N14" s="113">
        <v>44932</v>
      </c>
      <c r="O14">
        <v>5950</v>
      </c>
      <c r="P14">
        <v>5651</v>
      </c>
      <c r="Q14">
        <v>0</v>
      </c>
      <c r="R14" t="s">
        <v>1494</v>
      </c>
      <c r="S14">
        <v>9</v>
      </c>
      <c r="T14">
        <v>2022</v>
      </c>
      <c r="U14" t="s">
        <v>4574</v>
      </c>
      <c r="V14" t="s">
        <v>4317</v>
      </c>
      <c r="W14">
        <v>7</v>
      </c>
      <c r="X14" t="s">
        <v>4195</v>
      </c>
      <c r="Y14" t="s">
        <v>4195</v>
      </c>
      <c r="Z14" t="s">
        <v>1414</v>
      </c>
      <c r="AA14">
        <v>0</v>
      </c>
      <c r="AB14">
        <v>0</v>
      </c>
      <c r="AC14">
        <v>500</v>
      </c>
      <c r="AD14">
        <v>1001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782</v>
      </c>
      <c r="E15">
        <v>2</v>
      </c>
      <c r="F15">
        <v>2035</v>
      </c>
      <c r="G15" t="s">
        <v>4324</v>
      </c>
      <c r="H15">
        <v>0</v>
      </c>
      <c r="I15">
        <v>0</v>
      </c>
      <c r="J15" t="s">
        <v>4575</v>
      </c>
      <c r="K15">
        <v>2023</v>
      </c>
      <c r="L15">
        <v>0</v>
      </c>
      <c r="M15">
        <v>179</v>
      </c>
      <c r="N15" s="113">
        <v>44932</v>
      </c>
      <c r="O15">
        <v>25863</v>
      </c>
      <c r="P15">
        <v>5965</v>
      </c>
      <c r="Q15">
        <v>0</v>
      </c>
      <c r="R15" t="s">
        <v>1494</v>
      </c>
      <c r="S15">
        <v>69</v>
      </c>
      <c r="T15">
        <v>2022</v>
      </c>
      <c r="U15" t="s">
        <v>4576</v>
      </c>
      <c r="V15" t="s">
        <v>4317</v>
      </c>
      <c r="W15">
        <v>7</v>
      </c>
      <c r="X15" t="s">
        <v>4195</v>
      </c>
      <c r="Y15" t="s">
        <v>4195</v>
      </c>
      <c r="Z15" t="s">
        <v>1414</v>
      </c>
      <c r="AA15">
        <v>0</v>
      </c>
      <c r="AB15">
        <v>0</v>
      </c>
      <c r="AC15">
        <v>500</v>
      </c>
      <c r="AD15">
        <v>1001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782</v>
      </c>
      <c r="E16">
        <v>2</v>
      </c>
      <c r="F16">
        <v>2035</v>
      </c>
      <c r="G16" t="s">
        <v>4324</v>
      </c>
      <c r="H16">
        <v>0</v>
      </c>
      <c r="I16">
        <v>0</v>
      </c>
      <c r="J16" t="s">
        <v>4577</v>
      </c>
      <c r="K16">
        <v>2023</v>
      </c>
      <c r="L16">
        <v>0</v>
      </c>
      <c r="M16">
        <v>180</v>
      </c>
      <c r="N16" s="113">
        <v>44932</v>
      </c>
      <c r="O16">
        <v>30859</v>
      </c>
      <c r="P16">
        <v>4959</v>
      </c>
      <c r="Q16">
        <v>0</v>
      </c>
      <c r="R16" t="s">
        <v>1494</v>
      </c>
      <c r="S16">
        <v>16</v>
      </c>
      <c r="T16">
        <v>2022</v>
      </c>
      <c r="U16" t="s">
        <v>4578</v>
      </c>
      <c r="V16" t="s">
        <v>4317</v>
      </c>
      <c r="W16">
        <v>7</v>
      </c>
      <c r="X16" t="s">
        <v>4195</v>
      </c>
      <c r="Y16" t="s">
        <v>4195</v>
      </c>
      <c r="Z16" t="s">
        <v>1414</v>
      </c>
      <c r="AA16">
        <v>0</v>
      </c>
      <c r="AB16">
        <v>0</v>
      </c>
      <c r="AC16">
        <v>500</v>
      </c>
      <c r="AD16">
        <v>1001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1</v>
      </c>
      <c r="E17">
        <v>2</v>
      </c>
      <c r="F17">
        <v>2031</v>
      </c>
      <c r="G17" t="s">
        <v>4675</v>
      </c>
      <c r="H17">
        <v>0</v>
      </c>
      <c r="I17">
        <v>0</v>
      </c>
      <c r="J17" t="s">
        <v>4701</v>
      </c>
      <c r="K17">
        <v>2023</v>
      </c>
      <c r="L17">
        <v>0</v>
      </c>
      <c r="M17">
        <v>226</v>
      </c>
      <c r="N17" s="113">
        <v>44937</v>
      </c>
      <c r="O17">
        <v>1523.5</v>
      </c>
      <c r="P17">
        <v>8520</v>
      </c>
      <c r="Q17">
        <v>0</v>
      </c>
      <c r="R17" t="s">
        <v>1494</v>
      </c>
      <c r="S17">
        <v>23</v>
      </c>
      <c r="T17">
        <v>2022</v>
      </c>
      <c r="U17" t="s">
        <v>4702</v>
      </c>
      <c r="V17" t="s">
        <v>4317</v>
      </c>
      <c r="W17">
        <v>7</v>
      </c>
      <c r="X17" t="s">
        <v>4195</v>
      </c>
      <c r="Y17" t="s">
        <v>4195</v>
      </c>
      <c r="Z17" t="s">
        <v>1414</v>
      </c>
      <c r="AA17">
        <v>0</v>
      </c>
      <c r="AB17">
        <v>0</v>
      </c>
      <c r="AC17">
        <v>500</v>
      </c>
      <c r="AD17">
        <v>1001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5</v>
      </c>
      <c r="E18">
        <v>2</v>
      </c>
      <c r="F18">
        <v>2033</v>
      </c>
      <c r="G18" t="s">
        <v>4675</v>
      </c>
      <c r="H18">
        <v>0</v>
      </c>
      <c r="I18">
        <v>0</v>
      </c>
      <c r="J18" t="s">
        <v>4703</v>
      </c>
      <c r="K18">
        <v>2023</v>
      </c>
      <c r="L18">
        <v>0</v>
      </c>
      <c r="M18">
        <v>227</v>
      </c>
      <c r="N18" s="113">
        <v>44937</v>
      </c>
      <c r="O18">
        <v>1385</v>
      </c>
      <c r="P18">
        <v>8520</v>
      </c>
      <c r="Q18">
        <v>0</v>
      </c>
      <c r="R18" t="s">
        <v>1494</v>
      </c>
      <c r="S18">
        <v>23</v>
      </c>
      <c r="T18">
        <v>2022</v>
      </c>
      <c r="U18" t="s">
        <v>4704</v>
      </c>
      <c r="V18" t="s">
        <v>4317</v>
      </c>
      <c r="W18">
        <v>7</v>
      </c>
      <c r="X18" t="s">
        <v>4195</v>
      </c>
      <c r="Y18" t="s">
        <v>4195</v>
      </c>
      <c r="Z18" t="s">
        <v>1414</v>
      </c>
      <c r="AA18">
        <v>0</v>
      </c>
      <c r="AB18">
        <v>0</v>
      </c>
      <c r="AC18">
        <v>500</v>
      </c>
      <c r="AD18">
        <v>1001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4597</v>
      </c>
      <c r="H19">
        <v>0</v>
      </c>
      <c r="I19">
        <v>0</v>
      </c>
      <c r="J19" t="s">
        <v>4705</v>
      </c>
      <c r="K19">
        <v>2023</v>
      </c>
      <c r="L19">
        <v>0</v>
      </c>
      <c r="M19">
        <v>228</v>
      </c>
      <c r="N19" s="113">
        <v>44937</v>
      </c>
      <c r="O19">
        <v>2900</v>
      </c>
      <c r="P19">
        <v>7043</v>
      </c>
      <c r="Q19">
        <v>0</v>
      </c>
      <c r="R19" t="s">
        <v>1494</v>
      </c>
      <c r="S19">
        <v>23</v>
      </c>
      <c r="T19">
        <v>2022</v>
      </c>
      <c r="U19" t="s">
        <v>4706</v>
      </c>
      <c r="V19" t="s">
        <v>4317</v>
      </c>
      <c r="W19">
        <v>7</v>
      </c>
      <c r="X19" t="s">
        <v>4195</v>
      </c>
      <c r="Y19" t="s">
        <v>4195</v>
      </c>
      <c r="Z19" t="s">
        <v>1414</v>
      </c>
      <c r="AA19">
        <v>0</v>
      </c>
      <c r="AB19">
        <v>0</v>
      </c>
      <c r="AC19">
        <v>500</v>
      </c>
      <c r="AD19">
        <v>1001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5</v>
      </c>
      <c r="E20">
        <v>2</v>
      </c>
      <c r="F20">
        <v>2033</v>
      </c>
      <c r="G20" t="s">
        <v>4597</v>
      </c>
      <c r="H20">
        <v>0</v>
      </c>
      <c r="I20">
        <v>0</v>
      </c>
      <c r="J20" t="s">
        <v>4707</v>
      </c>
      <c r="K20">
        <v>2023</v>
      </c>
      <c r="L20">
        <v>0</v>
      </c>
      <c r="M20">
        <v>229</v>
      </c>
      <c r="N20" s="113">
        <v>44937</v>
      </c>
      <c r="O20">
        <v>900</v>
      </c>
      <c r="P20">
        <v>7043</v>
      </c>
      <c r="Q20">
        <v>0</v>
      </c>
      <c r="R20" t="s">
        <v>1494</v>
      </c>
      <c r="S20">
        <v>23</v>
      </c>
      <c r="T20">
        <v>2022</v>
      </c>
      <c r="U20" t="s">
        <v>4708</v>
      </c>
      <c r="V20" t="s">
        <v>4317</v>
      </c>
      <c r="W20">
        <v>7</v>
      </c>
      <c r="X20" t="s">
        <v>4195</v>
      </c>
      <c r="Y20" t="s">
        <v>4195</v>
      </c>
      <c r="Z20" t="s">
        <v>1414</v>
      </c>
      <c r="AA20">
        <v>0</v>
      </c>
      <c r="AB20">
        <v>0</v>
      </c>
      <c r="AC20">
        <v>500</v>
      </c>
      <c r="AD20">
        <v>1001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2031</v>
      </c>
      <c r="G21" t="s">
        <v>4597</v>
      </c>
      <c r="H21">
        <v>0</v>
      </c>
      <c r="I21">
        <v>0</v>
      </c>
      <c r="J21" t="s">
        <v>4709</v>
      </c>
      <c r="K21">
        <v>2023</v>
      </c>
      <c r="L21">
        <v>0</v>
      </c>
      <c r="M21">
        <v>230</v>
      </c>
      <c r="N21" s="113">
        <v>44937</v>
      </c>
      <c r="O21">
        <v>1400</v>
      </c>
      <c r="P21">
        <v>7043</v>
      </c>
      <c r="Q21">
        <v>0</v>
      </c>
      <c r="R21" t="s">
        <v>1494</v>
      </c>
      <c r="S21">
        <v>23</v>
      </c>
      <c r="T21">
        <v>2022</v>
      </c>
      <c r="U21" t="s">
        <v>4710</v>
      </c>
      <c r="V21" t="s">
        <v>4317</v>
      </c>
      <c r="W21">
        <v>7</v>
      </c>
      <c r="X21" t="s">
        <v>4195</v>
      </c>
      <c r="Y21" t="s">
        <v>4195</v>
      </c>
      <c r="Z21" t="s">
        <v>1414</v>
      </c>
      <c r="AA21">
        <v>0</v>
      </c>
      <c r="AB21">
        <v>0</v>
      </c>
      <c r="AC21">
        <v>500</v>
      </c>
      <c r="AD21">
        <v>1001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128</v>
      </c>
      <c r="E22">
        <v>2</v>
      </c>
      <c r="F22">
        <v>2023</v>
      </c>
      <c r="G22" t="s">
        <v>4781</v>
      </c>
      <c r="H22">
        <v>0</v>
      </c>
      <c r="I22">
        <v>0</v>
      </c>
      <c r="J22" t="s">
        <v>4782</v>
      </c>
      <c r="K22">
        <v>2023</v>
      </c>
      <c r="L22">
        <v>0</v>
      </c>
      <c r="M22">
        <v>257</v>
      </c>
      <c r="N22" s="113">
        <v>44939</v>
      </c>
      <c r="O22">
        <v>270</v>
      </c>
      <c r="P22">
        <v>678</v>
      </c>
      <c r="Q22">
        <v>0</v>
      </c>
      <c r="R22" t="s">
        <v>1494</v>
      </c>
      <c r="S22">
        <v>21</v>
      </c>
      <c r="T22">
        <v>2022</v>
      </c>
      <c r="U22" t="s">
        <v>4784</v>
      </c>
      <c r="V22" t="s">
        <v>4317</v>
      </c>
      <c r="W22">
        <v>7</v>
      </c>
      <c r="X22" t="s">
        <v>4195</v>
      </c>
      <c r="Y22" t="s">
        <v>4195</v>
      </c>
      <c r="Z22" t="s">
        <v>1414</v>
      </c>
      <c r="AA22">
        <v>0</v>
      </c>
      <c r="AB22">
        <v>0</v>
      </c>
      <c r="AC22">
        <v>500</v>
      </c>
      <c r="AD22">
        <v>1001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128</v>
      </c>
      <c r="E23">
        <v>2</v>
      </c>
      <c r="F23">
        <v>2023</v>
      </c>
      <c r="G23" t="s">
        <v>4781</v>
      </c>
      <c r="H23">
        <v>0</v>
      </c>
      <c r="I23">
        <v>0</v>
      </c>
      <c r="J23" t="s">
        <v>4788</v>
      </c>
      <c r="K23">
        <v>2023</v>
      </c>
      <c r="L23">
        <v>0</v>
      </c>
      <c r="M23">
        <v>259</v>
      </c>
      <c r="N23" s="113">
        <v>44939</v>
      </c>
      <c r="O23">
        <v>844.75</v>
      </c>
      <c r="P23">
        <v>678</v>
      </c>
      <c r="Q23">
        <v>0</v>
      </c>
      <c r="R23" t="s">
        <v>1494</v>
      </c>
      <c r="S23">
        <v>71</v>
      </c>
      <c r="T23">
        <v>2022</v>
      </c>
      <c r="U23" t="s">
        <v>4789</v>
      </c>
      <c r="V23" t="s">
        <v>4317</v>
      </c>
      <c r="W23">
        <v>7</v>
      </c>
      <c r="X23" t="s">
        <v>4195</v>
      </c>
      <c r="Y23" t="s">
        <v>4195</v>
      </c>
      <c r="Z23" t="s">
        <v>1414</v>
      </c>
      <c r="AA23">
        <v>0</v>
      </c>
      <c r="AB23">
        <v>0</v>
      </c>
      <c r="AC23">
        <v>500</v>
      </c>
      <c r="AD23">
        <v>1001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128</v>
      </c>
      <c r="E24">
        <v>2</v>
      </c>
      <c r="F24">
        <v>2023</v>
      </c>
      <c r="G24" t="s">
        <v>4781</v>
      </c>
      <c r="H24">
        <v>0</v>
      </c>
      <c r="I24">
        <v>0</v>
      </c>
      <c r="J24" t="s">
        <v>4790</v>
      </c>
      <c r="K24">
        <v>2023</v>
      </c>
      <c r="L24">
        <v>0</v>
      </c>
      <c r="M24">
        <v>260</v>
      </c>
      <c r="N24" s="113">
        <v>44939</v>
      </c>
      <c r="O24">
        <v>437.7</v>
      </c>
      <c r="P24">
        <v>678</v>
      </c>
      <c r="Q24">
        <v>0</v>
      </c>
      <c r="R24" t="s">
        <v>1494</v>
      </c>
      <c r="S24">
        <v>71</v>
      </c>
      <c r="T24">
        <v>2022</v>
      </c>
      <c r="U24" t="s">
        <v>4791</v>
      </c>
      <c r="V24" t="s">
        <v>4317</v>
      </c>
      <c r="W24">
        <v>7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500</v>
      </c>
      <c r="AD24">
        <v>1001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128</v>
      </c>
      <c r="E25">
        <v>2</v>
      </c>
      <c r="F25">
        <v>2023</v>
      </c>
      <c r="G25" t="s">
        <v>4781</v>
      </c>
      <c r="H25">
        <v>0</v>
      </c>
      <c r="I25">
        <v>0</v>
      </c>
      <c r="J25" t="s">
        <v>4794</v>
      </c>
      <c r="K25">
        <v>2023</v>
      </c>
      <c r="L25">
        <v>0</v>
      </c>
      <c r="M25">
        <v>262</v>
      </c>
      <c r="N25" s="113">
        <v>44939</v>
      </c>
      <c r="O25">
        <v>364.45</v>
      </c>
      <c r="P25">
        <v>678</v>
      </c>
      <c r="Q25">
        <v>0</v>
      </c>
      <c r="R25" t="s">
        <v>1494</v>
      </c>
      <c r="S25">
        <v>21</v>
      </c>
      <c r="T25">
        <v>2022</v>
      </c>
      <c r="U25" t="s">
        <v>4795</v>
      </c>
      <c r="V25" t="s">
        <v>4317</v>
      </c>
      <c r="W25">
        <v>7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1001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128</v>
      </c>
      <c r="E26">
        <v>2</v>
      </c>
      <c r="F26">
        <v>2023</v>
      </c>
      <c r="G26" t="s">
        <v>4810</v>
      </c>
      <c r="H26">
        <v>0</v>
      </c>
      <c r="I26">
        <v>0</v>
      </c>
      <c r="J26" t="s">
        <v>4811</v>
      </c>
      <c r="K26">
        <v>2023</v>
      </c>
      <c r="L26">
        <v>0</v>
      </c>
      <c r="M26">
        <v>269</v>
      </c>
      <c r="N26" s="113">
        <v>44939</v>
      </c>
      <c r="O26">
        <v>7900</v>
      </c>
      <c r="P26">
        <v>4700</v>
      </c>
      <c r="Q26">
        <v>0</v>
      </c>
      <c r="R26" t="s">
        <v>1835</v>
      </c>
      <c r="S26">
        <v>1</v>
      </c>
      <c r="T26">
        <v>2023</v>
      </c>
      <c r="U26" t="s">
        <v>4812</v>
      </c>
      <c r="V26" t="s">
        <v>4608</v>
      </c>
      <c r="W26">
        <v>1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1001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782</v>
      </c>
      <c r="E27">
        <v>2</v>
      </c>
      <c r="F27">
        <v>2035</v>
      </c>
      <c r="G27" t="s">
        <v>4313</v>
      </c>
      <c r="H27">
        <v>0</v>
      </c>
      <c r="I27">
        <v>0</v>
      </c>
      <c r="J27" t="s">
        <v>4831</v>
      </c>
      <c r="K27">
        <v>2023</v>
      </c>
      <c r="L27">
        <v>0</v>
      </c>
      <c r="M27">
        <v>277</v>
      </c>
      <c r="N27" s="113">
        <v>44942</v>
      </c>
      <c r="O27">
        <v>3495</v>
      </c>
      <c r="P27">
        <v>5965</v>
      </c>
      <c r="Q27">
        <v>0</v>
      </c>
      <c r="R27" t="s">
        <v>1494</v>
      </c>
      <c r="S27">
        <v>73</v>
      </c>
      <c r="T27">
        <v>2022</v>
      </c>
      <c r="U27" t="s">
        <v>4833</v>
      </c>
      <c r="V27" t="s">
        <v>4317</v>
      </c>
      <c r="W27">
        <v>7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00</v>
      </c>
      <c r="AD27">
        <v>1001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2031</v>
      </c>
      <c r="G28" t="s">
        <v>4862</v>
      </c>
      <c r="H28">
        <v>0</v>
      </c>
      <c r="I28">
        <v>0</v>
      </c>
      <c r="J28" t="s">
        <v>4865</v>
      </c>
      <c r="K28">
        <v>2023</v>
      </c>
      <c r="L28">
        <v>0</v>
      </c>
      <c r="M28">
        <v>293</v>
      </c>
      <c r="N28" s="113">
        <v>44942</v>
      </c>
      <c r="O28">
        <v>500</v>
      </c>
      <c r="P28">
        <v>2026</v>
      </c>
      <c r="Q28">
        <v>0</v>
      </c>
      <c r="R28" t="s">
        <v>1835</v>
      </c>
      <c r="S28">
        <v>58</v>
      </c>
      <c r="T28">
        <v>2021</v>
      </c>
      <c r="U28" t="s">
        <v>4866</v>
      </c>
      <c r="V28" t="s">
        <v>4317</v>
      </c>
      <c r="W28">
        <v>1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00</v>
      </c>
      <c r="AD28">
        <v>1001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862</v>
      </c>
      <c r="H29">
        <v>0</v>
      </c>
      <c r="I29">
        <v>0</v>
      </c>
      <c r="J29" t="s">
        <v>4873</v>
      </c>
      <c r="K29">
        <v>2023</v>
      </c>
      <c r="L29">
        <v>0</v>
      </c>
      <c r="M29">
        <v>297</v>
      </c>
      <c r="N29" s="113">
        <v>44942</v>
      </c>
      <c r="O29">
        <v>100</v>
      </c>
      <c r="P29">
        <v>2026</v>
      </c>
      <c r="Q29">
        <v>0</v>
      </c>
      <c r="R29" t="s">
        <v>1835</v>
      </c>
      <c r="S29">
        <v>58</v>
      </c>
      <c r="T29">
        <v>2021</v>
      </c>
      <c r="U29" t="s">
        <v>4874</v>
      </c>
      <c r="V29" t="s">
        <v>4317</v>
      </c>
      <c r="W29">
        <v>1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00</v>
      </c>
      <c r="AD29">
        <v>1001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862</v>
      </c>
      <c r="H30">
        <v>0</v>
      </c>
      <c r="I30">
        <v>0</v>
      </c>
      <c r="J30" t="s">
        <v>4881</v>
      </c>
      <c r="K30">
        <v>2023</v>
      </c>
      <c r="L30">
        <v>0</v>
      </c>
      <c r="M30">
        <v>301</v>
      </c>
      <c r="N30" s="113">
        <v>44943</v>
      </c>
      <c r="O30">
        <v>11500</v>
      </c>
      <c r="P30">
        <v>2026</v>
      </c>
      <c r="Q30">
        <v>0</v>
      </c>
      <c r="R30" t="s">
        <v>1835</v>
      </c>
      <c r="S30">
        <v>58</v>
      </c>
      <c r="T30">
        <v>2021</v>
      </c>
      <c r="U30" t="s">
        <v>4882</v>
      </c>
      <c r="V30" t="s">
        <v>4317</v>
      </c>
      <c r="W30">
        <v>7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5</v>
      </c>
      <c r="E31">
        <v>2</v>
      </c>
      <c r="F31">
        <v>2033</v>
      </c>
      <c r="G31" t="s">
        <v>4862</v>
      </c>
      <c r="H31">
        <v>0</v>
      </c>
      <c r="I31">
        <v>0</v>
      </c>
      <c r="J31" t="s">
        <v>4889</v>
      </c>
      <c r="K31">
        <v>2023</v>
      </c>
      <c r="L31">
        <v>0</v>
      </c>
      <c r="M31">
        <v>305</v>
      </c>
      <c r="N31" s="113">
        <v>44943</v>
      </c>
      <c r="O31">
        <v>2300</v>
      </c>
      <c r="P31">
        <v>2026</v>
      </c>
      <c r="Q31">
        <v>0</v>
      </c>
      <c r="R31" t="s">
        <v>1835</v>
      </c>
      <c r="S31">
        <v>58</v>
      </c>
      <c r="T31">
        <v>2021</v>
      </c>
      <c r="U31" t="s">
        <v>4890</v>
      </c>
      <c r="V31" t="s">
        <v>4317</v>
      </c>
      <c r="W31">
        <v>7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1001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782</v>
      </c>
      <c r="E32">
        <v>2</v>
      </c>
      <c r="F32">
        <v>2035</v>
      </c>
      <c r="G32" t="s">
        <v>4313</v>
      </c>
      <c r="H32">
        <v>0</v>
      </c>
      <c r="I32">
        <v>0</v>
      </c>
      <c r="J32" t="s">
        <v>4933</v>
      </c>
      <c r="K32">
        <v>2023</v>
      </c>
      <c r="L32">
        <v>0</v>
      </c>
      <c r="M32">
        <v>325</v>
      </c>
      <c r="N32" s="113">
        <v>44943</v>
      </c>
      <c r="O32">
        <v>4200</v>
      </c>
      <c r="P32">
        <v>4441</v>
      </c>
      <c r="Q32">
        <v>0</v>
      </c>
      <c r="R32" t="s">
        <v>1835</v>
      </c>
      <c r="S32">
        <v>13</v>
      </c>
      <c r="T32">
        <v>2023</v>
      </c>
      <c r="U32" t="s">
        <v>4934</v>
      </c>
      <c r="V32" t="s">
        <v>4226</v>
      </c>
      <c r="W32">
        <v>1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00</v>
      </c>
      <c r="AD32">
        <v>1001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782</v>
      </c>
      <c r="E33">
        <v>2</v>
      </c>
      <c r="F33">
        <v>2035</v>
      </c>
      <c r="G33" t="s">
        <v>4324</v>
      </c>
      <c r="H33">
        <v>0</v>
      </c>
      <c r="I33">
        <v>0</v>
      </c>
      <c r="J33" t="s">
        <v>4983</v>
      </c>
      <c r="K33">
        <v>2023</v>
      </c>
      <c r="L33">
        <v>0</v>
      </c>
      <c r="M33">
        <v>349</v>
      </c>
      <c r="N33" s="113">
        <v>44943</v>
      </c>
      <c r="O33">
        <v>3782</v>
      </c>
      <c r="P33">
        <v>3923</v>
      </c>
      <c r="Q33">
        <v>0</v>
      </c>
      <c r="R33" t="s">
        <v>1494</v>
      </c>
      <c r="S33">
        <v>16</v>
      </c>
      <c r="T33">
        <v>2022</v>
      </c>
      <c r="U33" t="s">
        <v>4984</v>
      </c>
      <c r="V33" t="s">
        <v>4317</v>
      </c>
      <c r="W33">
        <v>7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500</v>
      </c>
      <c r="AD33">
        <v>1001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5</v>
      </c>
      <c r="E34">
        <v>2</v>
      </c>
      <c r="F34">
        <v>2033</v>
      </c>
      <c r="G34" t="s">
        <v>4823</v>
      </c>
      <c r="H34">
        <v>0</v>
      </c>
      <c r="I34">
        <v>0</v>
      </c>
      <c r="J34" t="s">
        <v>4994</v>
      </c>
      <c r="K34">
        <v>2023</v>
      </c>
      <c r="L34">
        <v>0</v>
      </c>
      <c r="M34">
        <v>354</v>
      </c>
      <c r="N34" s="113">
        <v>44944</v>
      </c>
      <c r="O34">
        <v>3190</v>
      </c>
      <c r="P34">
        <v>3921</v>
      </c>
      <c r="Q34">
        <v>0</v>
      </c>
      <c r="R34" t="s">
        <v>1835</v>
      </c>
      <c r="S34">
        <v>0</v>
      </c>
      <c r="T34">
        <v>0</v>
      </c>
      <c r="U34" t="s">
        <v>4995</v>
      </c>
      <c r="V34" t="s">
        <v>4194</v>
      </c>
      <c r="W34">
        <v>6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500</v>
      </c>
      <c r="AD34">
        <v>1001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5</v>
      </c>
      <c r="E35">
        <v>2</v>
      </c>
      <c r="F35">
        <v>2033</v>
      </c>
      <c r="G35" t="s">
        <v>4675</v>
      </c>
      <c r="H35">
        <v>0</v>
      </c>
      <c r="I35">
        <v>0</v>
      </c>
      <c r="J35" t="s">
        <v>5002</v>
      </c>
      <c r="K35">
        <v>2023</v>
      </c>
      <c r="L35">
        <v>0</v>
      </c>
      <c r="M35">
        <v>358</v>
      </c>
      <c r="N35" s="113">
        <v>44944</v>
      </c>
      <c r="O35">
        <v>1200</v>
      </c>
      <c r="P35">
        <v>8520</v>
      </c>
      <c r="Q35">
        <v>0</v>
      </c>
      <c r="R35" t="s">
        <v>1835</v>
      </c>
      <c r="S35">
        <v>5</v>
      </c>
      <c r="T35">
        <v>2023</v>
      </c>
      <c r="U35" t="s">
        <v>5003</v>
      </c>
      <c r="V35" t="s">
        <v>4226</v>
      </c>
      <c r="W35">
        <v>8</v>
      </c>
      <c r="X35" t="s">
        <v>4195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1001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675</v>
      </c>
      <c r="H36">
        <v>0</v>
      </c>
      <c r="I36">
        <v>0</v>
      </c>
      <c r="J36" t="s">
        <v>5004</v>
      </c>
      <c r="K36">
        <v>2023</v>
      </c>
      <c r="L36">
        <v>0</v>
      </c>
      <c r="M36">
        <v>359</v>
      </c>
      <c r="N36" s="113">
        <v>44944</v>
      </c>
      <c r="O36">
        <v>2400</v>
      </c>
      <c r="P36">
        <v>8520</v>
      </c>
      <c r="Q36">
        <v>0</v>
      </c>
      <c r="R36" t="s">
        <v>1835</v>
      </c>
      <c r="S36">
        <v>5</v>
      </c>
      <c r="T36">
        <v>2023</v>
      </c>
      <c r="U36" t="s">
        <v>5005</v>
      </c>
      <c r="V36" t="s">
        <v>4226</v>
      </c>
      <c r="W36">
        <v>8</v>
      </c>
      <c r="X36" t="s">
        <v>4195</v>
      </c>
      <c r="Y36" t="s">
        <v>4195</v>
      </c>
      <c r="Z36" t="s">
        <v>1414</v>
      </c>
      <c r="AA36">
        <v>0</v>
      </c>
      <c r="AB36">
        <v>0</v>
      </c>
      <c r="AC36">
        <v>500</v>
      </c>
      <c r="AD36">
        <v>1001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7</v>
      </c>
      <c r="E37">
        <v>2</v>
      </c>
      <c r="F37">
        <v>2034</v>
      </c>
      <c r="G37" t="s">
        <v>5045</v>
      </c>
      <c r="H37">
        <v>0</v>
      </c>
      <c r="I37">
        <v>0</v>
      </c>
      <c r="J37" t="s">
        <v>5046</v>
      </c>
      <c r="K37">
        <v>2023</v>
      </c>
      <c r="L37">
        <v>0</v>
      </c>
      <c r="M37">
        <v>383</v>
      </c>
      <c r="N37" s="113">
        <v>44946</v>
      </c>
      <c r="O37">
        <v>178000</v>
      </c>
      <c r="P37">
        <v>1122</v>
      </c>
      <c r="Q37">
        <v>0</v>
      </c>
      <c r="R37" t="s">
        <v>1835</v>
      </c>
      <c r="S37">
        <v>0</v>
      </c>
      <c r="T37">
        <v>0</v>
      </c>
      <c r="U37" t="s">
        <v>5047</v>
      </c>
      <c r="V37" t="s">
        <v>4194</v>
      </c>
      <c r="W37">
        <v>3</v>
      </c>
      <c r="X37" t="s">
        <v>4195</v>
      </c>
      <c r="Y37" t="s">
        <v>4195</v>
      </c>
      <c r="Z37" t="s">
        <v>1414</v>
      </c>
      <c r="AA37">
        <v>0</v>
      </c>
      <c r="AB37">
        <v>0</v>
      </c>
      <c r="AC37">
        <v>500</v>
      </c>
      <c r="AD37">
        <v>1001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8</v>
      </c>
      <c r="E38">
        <v>2</v>
      </c>
      <c r="F38">
        <v>1089</v>
      </c>
      <c r="G38" t="s">
        <v>4399</v>
      </c>
      <c r="H38">
        <v>0</v>
      </c>
      <c r="I38">
        <v>0</v>
      </c>
      <c r="J38" t="s">
        <v>5096</v>
      </c>
      <c r="K38">
        <v>2023</v>
      </c>
      <c r="L38">
        <v>0</v>
      </c>
      <c r="M38">
        <v>408</v>
      </c>
      <c r="N38" s="113">
        <v>44949</v>
      </c>
      <c r="O38">
        <v>12250</v>
      </c>
      <c r="P38">
        <v>1299</v>
      </c>
      <c r="Q38">
        <v>0</v>
      </c>
      <c r="R38" t="s">
        <v>1835</v>
      </c>
      <c r="S38">
        <v>17</v>
      </c>
      <c r="T38">
        <v>2023</v>
      </c>
      <c r="U38" t="s">
        <v>5097</v>
      </c>
      <c r="V38" t="s">
        <v>4226</v>
      </c>
      <c r="W38">
        <v>1</v>
      </c>
      <c r="X38" t="s">
        <v>4195</v>
      </c>
      <c r="Y38" t="s">
        <v>4195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782</v>
      </c>
      <c r="E39">
        <v>2</v>
      </c>
      <c r="F39">
        <v>2035</v>
      </c>
      <c r="G39" t="s">
        <v>5112</v>
      </c>
      <c r="H39">
        <v>0</v>
      </c>
      <c r="I39">
        <v>0</v>
      </c>
      <c r="J39" t="s">
        <v>5113</v>
      </c>
      <c r="K39">
        <v>2023</v>
      </c>
      <c r="L39">
        <v>0</v>
      </c>
      <c r="M39">
        <v>415</v>
      </c>
      <c r="N39" s="113">
        <v>44950</v>
      </c>
      <c r="O39">
        <v>856.2</v>
      </c>
      <c r="P39">
        <v>6817</v>
      </c>
      <c r="Q39">
        <v>0</v>
      </c>
      <c r="R39" t="s">
        <v>1494</v>
      </c>
      <c r="S39">
        <v>5</v>
      </c>
      <c r="T39">
        <v>2022</v>
      </c>
      <c r="U39" t="s">
        <v>5114</v>
      </c>
      <c r="V39" t="s">
        <v>4385</v>
      </c>
      <c r="W39">
        <v>7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500</v>
      </c>
      <c r="AD39">
        <v>1001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5208</v>
      </c>
      <c r="H40">
        <v>0</v>
      </c>
      <c r="I40">
        <v>0</v>
      </c>
      <c r="J40" t="s">
        <v>5209</v>
      </c>
      <c r="K40">
        <v>2023</v>
      </c>
      <c r="L40">
        <v>0</v>
      </c>
      <c r="M40">
        <v>468</v>
      </c>
      <c r="N40" s="113">
        <v>44952</v>
      </c>
      <c r="O40">
        <v>2015.56</v>
      </c>
      <c r="P40">
        <v>213</v>
      </c>
      <c r="Q40">
        <v>0</v>
      </c>
      <c r="R40" t="s">
        <v>1835</v>
      </c>
      <c r="S40">
        <v>0</v>
      </c>
      <c r="T40">
        <v>0</v>
      </c>
      <c r="U40" t="s">
        <v>5210</v>
      </c>
      <c r="V40" t="s">
        <v>4194</v>
      </c>
      <c r="W40">
        <v>0</v>
      </c>
      <c r="X40" t="s">
        <v>1837</v>
      </c>
      <c r="Y40" t="s">
        <v>4195</v>
      </c>
      <c r="Z40" t="s">
        <v>1414</v>
      </c>
      <c r="AA40">
        <v>0</v>
      </c>
      <c r="AB40">
        <v>0</v>
      </c>
      <c r="AC40">
        <v>500</v>
      </c>
      <c r="AD40">
        <v>1001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5208</v>
      </c>
      <c r="H41">
        <v>0</v>
      </c>
      <c r="I41">
        <v>0</v>
      </c>
      <c r="J41" t="s">
        <v>5226</v>
      </c>
      <c r="K41">
        <v>2023</v>
      </c>
      <c r="L41">
        <v>0</v>
      </c>
      <c r="M41">
        <v>476</v>
      </c>
      <c r="N41" s="113">
        <v>44952</v>
      </c>
      <c r="O41">
        <v>1279.8399999999999</v>
      </c>
      <c r="P41">
        <v>213</v>
      </c>
      <c r="Q41">
        <v>0</v>
      </c>
      <c r="R41" t="s">
        <v>1835</v>
      </c>
      <c r="S41">
        <v>0</v>
      </c>
      <c r="T41">
        <v>0</v>
      </c>
      <c r="U41" t="s">
        <v>5227</v>
      </c>
      <c r="V41" t="s">
        <v>4194</v>
      </c>
      <c r="W41">
        <v>0</v>
      </c>
      <c r="X41" t="s">
        <v>1837</v>
      </c>
      <c r="Y41" t="s">
        <v>4195</v>
      </c>
      <c r="Z41" t="s">
        <v>1414</v>
      </c>
      <c r="AA41">
        <v>0</v>
      </c>
      <c r="AB41">
        <v>0</v>
      </c>
      <c r="AC41">
        <v>500</v>
      </c>
      <c r="AD41">
        <v>1001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5208</v>
      </c>
      <c r="H42">
        <v>0</v>
      </c>
      <c r="I42">
        <v>0</v>
      </c>
      <c r="J42" t="s">
        <v>5240</v>
      </c>
      <c r="K42">
        <v>2023</v>
      </c>
      <c r="L42">
        <v>0</v>
      </c>
      <c r="M42">
        <v>483</v>
      </c>
      <c r="N42" s="113">
        <v>44952</v>
      </c>
      <c r="O42">
        <v>57.68</v>
      </c>
      <c r="P42">
        <v>213</v>
      </c>
      <c r="Q42">
        <v>0</v>
      </c>
      <c r="R42" t="s">
        <v>1835</v>
      </c>
      <c r="S42">
        <v>0</v>
      </c>
      <c r="T42">
        <v>0</v>
      </c>
      <c r="U42" t="s">
        <v>5241</v>
      </c>
      <c r="V42" t="s">
        <v>4194</v>
      </c>
      <c r="W42">
        <v>0</v>
      </c>
      <c r="X42" t="s">
        <v>1837</v>
      </c>
      <c r="Y42" t="s">
        <v>4195</v>
      </c>
      <c r="Z42" t="s">
        <v>1414</v>
      </c>
      <c r="AA42">
        <v>0</v>
      </c>
      <c r="AB42">
        <v>0</v>
      </c>
      <c r="AC42">
        <v>500</v>
      </c>
      <c r="AD42">
        <v>1001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5208</v>
      </c>
      <c r="H43">
        <v>0</v>
      </c>
      <c r="I43">
        <v>0</v>
      </c>
      <c r="J43" t="s">
        <v>5248</v>
      </c>
      <c r="K43">
        <v>2023</v>
      </c>
      <c r="L43">
        <v>0</v>
      </c>
      <c r="M43">
        <v>487</v>
      </c>
      <c r="N43" s="113">
        <v>44952</v>
      </c>
      <c r="O43">
        <v>190.4</v>
      </c>
      <c r="P43">
        <v>213</v>
      </c>
      <c r="Q43">
        <v>0</v>
      </c>
      <c r="R43" t="s">
        <v>1835</v>
      </c>
      <c r="S43">
        <v>0</v>
      </c>
      <c r="T43">
        <v>0</v>
      </c>
      <c r="U43" t="s">
        <v>5249</v>
      </c>
      <c r="V43" t="s">
        <v>4194</v>
      </c>
      <c r="W43">
        <v>0</v>
      </c>
      <c r="X43" t="s">
        <v>1837</v>
      </c>
      <c r="Y43" t="s">
        <v>4195</v>
      </c>
      <c r="Z43" t="s">
        <v>1414</v>
      </c>
      <c r="AA43">
        <v>0</v>
      </c>
      <c r="AB43">
        <v>0</v>
      </c>
      <c r="AC43">
        <v>500</v>
      </c>
      <c r="AD43">
        <v>1001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5</v>
      </c>
      <c r="E44">
        <v>2</v>
      </c>
      <c r="F44">
        <v>2033</v>
      </c>
      <c r="G44" t="s">
        <v>5270</v>
      </c>
      <c r="H44">
        <v>0</v>
      </c>
      <c r="I44">
        <v>0</v>
      </c>
      <c r="J44" t="s">
        <v>5271</v>
      </c>
      <c r="K44">
        <v>2023</v>
      </c>
      <c r="L44">
        <v>0</v>
      </c>
      <c r="M44">
        <v>498</v>
      </c>
      <c r="N44" s="113">
        <v>44952</v>
      </c>
      <c r="O44">
        <v>1626.69</v>
      </c>
      <c r="P44">
        <v>213</v>
      </c>
      <c r="Q44">
        <v>0</v>
      </c>
      <c r="R44" t="s">
        <v>1835</v>
      </c>
      <c r="S44">
        <v>0</v>
      </c>
      <c r="T44">
        <v>0</v>
      </c>
      <c r="U44" t="s">
        <v>5272</v>
      </c>
      <c r="V44" t="s">
        <v>4194</v>
      </c>
      <c r="W44">
        <v>0</v>
      </c>
      <c r="X44" t="s">
        <v>1837</v>
      </c>
      <c r="Y44" t="s">
        <v>4195</v>
      </c>
      <c r="Z44" t="s">
        <v>1414</v>
      </c>
      <c r="AA44">
        <v>0</v>
      </c>
      <c r="AB44">
        <v>0</v>
      </c>
      <c r="AC44">
        <v>500</v>
      </c>
      <c r="AD44">
        <v>1001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782</v>
      </c>
      <c r="E45">
        <v>2</v>
      </c>
      <c r="F45">
        <v>2035</v>
      </c>
      <c r="G45" t="s">
        <v>5184</v>
      </c>
      <c r="H45">
        <v>0</v>
      </c>
      <c r="I45">
        <v>0</v>
      </c>
      <c r="J45" t="s">
        <v>5275</v>
      </c>
      <c r="K45">
        <v>2023</v>
      </c>
      <c r="L45">
        <v>0</v>
      </c>
      <c r="M45">
        <v>500</v>
      </c>
      <c r="N45" s="113">
        <v>44952</v>
      </c>
      <c r="O45">
        <v>18934.34</v>
      </c>
      <c r="P45">
        <v>213</v>
      </c>
      <c r="Q45">
        <v>0</v>
      </c>
      <c r="R45" t="s">
        <v>1835</v>
      </c>
      <c r="S45">
        <v>0</v>
      </c>
      <c r="T45">
        <v>0</v>
      </c>
      <c r="U45" t="s">
        <v>5276</v>
      </c>
      <c r="V45" t="s">
        <v>4194</v>
      </c>
      <c r="W45">
        <v>0</v>
      </c>
      <c r="X45" t="s">
        <v>1837</v>
      </c>
      <c r="Y45" t="s">
        <v>4195</v>
      </c>
      <c r="Z45" t="s">
        <v>1414</v>
      </c>
      <c r="AA45">
        <v>0</v>
      </c>
      <c r="AB45">
        <v>0</v>
      </c>
      <c r="AC45">
        <v>500</v>
      </c>
      <c r="AD45">
        <v>1001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782</v>
      </c>
      <c r="E46">
        <v>2</v>
      </c>
      <c r="F46">
        <v>2035</v>
      </c>
      <c r="G46" t="s">
        <v>5192</v>
      </c>
      <c r="H46">
        <v>0</v>
      </c>
      <c r="I46">
        <v>0</v>
      </c>
      <c r="J46" t="s">
        <v>5277</v>
      </c>
      <c r="K46">
        <v>2023</v>
      </c>
      <c r="L46">
        <v>0</v>
      </c>
      <c r="M46">
        <v>501</v>
      </c>
      <c r="N46" s="113">
        <v>44952</v>
      </c>
      <c r="O46">
        <v>3505.7</v>
      </c>
      <c r="P46">
        <v>213</v>
      </c>
      <c r="Q46">
        <v>0</v>
      </c>
      <c r="R46" t="s">
        <v>1835</v>
      </c>
      <c r="S46">
        <v>0</v>
      </c>
      <c r="T46">
        <v>0</v>
      </c>
      <c r="U46" t="s">
        <v>5278</v>
      </c>
      <c r="V46" t="s">
        <v>4194</v>
      </c>
      <c r="W46">
        <v>0</v>
      </c>
      <c r="X46" t="s">
        <v>1837</v>
      </c>
      <c r="Y46" t="s">
        <v>4195</v>
      </c>
      <c r="Z46" t="s">
        <v>1414</v>
      </c>
      <c r="AA46">
        <v>0</v>
      </c>
      <c r="AB46">
        <v>0</v>
      </c>
      <c r="AC46">
        <v>500</v>
      </c>
      <c r="AD46">
        <v>1001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782</v>
      </c>
      <c r="E47">
        <v>2</v>
      </c>
      <c r="F47">
        <v>2035</v>
      </c>
      <c r="G47" t="s">
        <v>5203</v>
      </c>
      <c r="H47">
        <v>0</v>
      </c>
      <c r="I47">
        <v>0</v>
      </c>
      <c r="J47" t="s">
        <v>5282</v>
      </c>
      <c r="K47">
        <v>2023</v>
      </c>
      <c r="L47">
        <v>0</v>
      </c>
      <c r="M47">
        <v>503</v>
      </c>
      <c r="N47" s="113">
        <v>44952</v>
      </c>
      <c r="O47">
        <v>8950.3799999999992</v>
      </c>
      <c r="P47">
        <v>213</v>
      </c>
      <c r="Q47">
        <v>0</v>
      </c>
      <c r="R47" t="s">
        <v>1835</v>
      </c>
      <c r="S47">
        <v>0</v>
      </c>
      <c r="T47">
        <v>0</v>
      </c>
      <c r="U47" t="s">
        <v>5283</v>
      </c>
      <c r="V47" t="s">
        <v>4194</v>
      </c>
      <c r="W47">
        <v>0</v>
      </c>
      <c r="X47" t="s">
        <v>1837</v>
      </c>
      <c r="Y47" t="s">
        <v>4195</v>
      </c>
      <c r="Z47" t="s">
        <v>1414</v>
      </c>
      <c r="AA47">
        <v>0</v>
      </c>
      <c r="AB47">
        <v>0</v>
      </c>
      <c r="AC47">
        <v>500</v>
      </c>
      <c r="AD47">
        <v>1001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782</v>
      </c>
      <c r="E48">
        <v>2</v>
      </c>
      <c r="F48">
        <v>2035</v>
      </c>
      <c r="G48" t="s">
        <v>5187</v>
      </c>
      <c r="H48">
        <v>0</v>
      </c>
      <c r="I48">
        <v>0</v>
      </c>
      <c r="J48" t="s">
        <v>5284</v>
      </c>
      <c r="K48">
        <v>2023</v>
      </c>
      <c r="L48">
        <v>0</v>
      </c>
      <c r="M48">
        <v>504</v>
      </c>
      <c r="N48" s="113">
        <v>44952</v>
      </c>
      <c r="O48">
        <v>1501.02</v>
      </c>
      <c r="P48">
        <v>213</v>
      </c>
      <c r="Q48">
        <v>0</v>
      </c>
      <c r="R48" t="s">
        <v>1835</v>
      </c>
      <c r="S48">
        <v>0</v>
      </c>
      <c r="T48">
        <v>0</v>
      </c>
      <c r="U48" t="s">
        <v>5285</v>
      </c>
      <c r="V48" t="s">
        <v>4194</v>
      </c>
      <c r="W48">
        <v>0</v>
      </c>
      <c r="X48" t="s">
        <v>1837</v>
      </c>
      <c r="Y48" t="s">
        <v>4195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5208</v>
      </c>
      <c r="H49">
        <v>0</v>
      </c>
      <c r="I49">
        <v>0</v>
      </c>
      <c r="J49" t="s">
        <v>5286</v>
      </c>
      <c r="K49">
        <v>2023</v>
      </c>
      <c r="L49">
        <v>0</v>
      </c>
      <c r="M49">
        <v>505</v>
      </c>
      <c r="N49" s="113">
        <v>44952</v>
      </c>
      <c r="O49">
        <v>434.38</v>
      </c>
      <c r="P49">
        <v>213</v>
      </c>
      <c r="Q49">
        <v>0</v>
      </c>
      <c r="R49" t="s">
        <v>1835</v>
      </c>
      <c r="S49">
        <v>0</v>
      </c>
      <c r="T49">
        <v>0</v>
      </c>
      <c r="U49" t="s">
        <v>5287</v>
      </c>
      <c r="V49" t="s">
        <v>4194</v>
      </c>
      <c r="W49">
        <v>0</v>
      </c>
      <c r="X49" t="s">
        <v>1837</v>
      </c>
      <c r="Y49" t="s">
        <v>4195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782</v>
      </c>
      <c r="E50">
        <v>2</v>
      </c>
      <c r="F50">
        <v>2035</v>
      </c>
      <c r="G50" t="s">
        <v>5211</v>
      </c>
      <c r="H50">
        <v>0</v>
      </c>
      <c r="I50">
        <v>0</v>
      </c>
      <c r="J50" t="s">
        <v>5290</v>
      </c>
      <c r="K50">
        <v>2023</v>
      </c>
      <c r="L50">
        <v>0</v>
      </c>
      <c r="M50">
        <v>507</v>
      </c>
      <c r="N50" s="113">
        <v>44952</v>
      </c>
      <c r="O50">
        <v>5555.34</v>
      </c>
      <c r="P50">
        <v>213</v>
      </c>
      <c r="Q50">
        <v>0</v>
      </c>
      <c r="R50" t="s">
        <v>1835</v>
      </c>
      <c r="S50">
        <v>0</v>
      </c>
      <c r="T50">
        <v>0</v>
      </c>
      <c r="U50" t="s">
        <v>5291</v>
      </c>
      <c r="V50" t="s">
        <v>4194</v>
      </c>
      <c r="W50">
        <v>0</v>
      </c>
      <c r="X50" t="s">
        <v>1837</v>
      </c>
      <c r="Y50" t="s">
        <v>4195</v>
      </c>
      <c r="Z50" t="s">
        <v>1414</v>
      </c>
      <c r="AA50">
        <v>0</v>
      </c>
      <c r="AB50">
        <v>0</v>
      </c>
      <c r="AC50">
        <v>500</v>
      </c>
      <c r="AD50">
        <v>1001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782</v>
      </c>
      <c r="E51">
        <v>2</v>
      </c>
      <c r="F51">
        <v>2035</v>
      </c>
      <c r="G51" t="s">
        <v>5211</v>
      </c>
      <c r="H51">
        <v>0</v>
      </c>
      <c r="I51">
        <v>0</v>
      </c>
      <c r="J51" t="s">
        <v>5292</v>
      </c>
      <c r="K51">
        <v>2023</v>
      </c>
      <c r="L51">
        <v>0</v>
      </c>
      <c r="M51">
        <v>508</v>
      </c>
      <c r="N51" s="113">
        <v>44952</v>
      </c>
      <c r="O51">
        <v>991.16</v>
      </c>
      <c r="P51">
        <v>213</v>
      </c>
      <c r="Q51">
        <v>0</v>
      </c>
      <c r="R51" t="s">
        <v>1835</v>
      </c>
      <c r="S51">
        <v>0</v>
      </c>
      <c r="T51">
        <v>0</v>
      </c>
      <c r="U51" t="s">
        <v>5293</v>
      </c>
      <c r="V51" t="s">
        <v>4194</v>
      </c>
      <c r="W51">
        <v>0</v>
      </c>
      <c r="X51" t="s">
        <v>1837</v>
      </c>
      <c r="Y51" t="s">
        <v>4195</v>
      </c>
      <c r="Z51" t="s">
        <v>1414</v>
      </c>
      <c r="AA51">
        <v>0</v>
      </c>
      <c r="AB51">
        <v>0</v>
      </c>
      <c r="AC51">
        <v>500</v>
      </c>
      <c r="AD51">
        <v>1001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2031</v>
      </c>
      <c r="G52" t="s">
        <v>5208</v>
      </c>
      <c r="H52">
        <v>0</v>
      </c>
      <c r="I52">
        <v>0</v>
      </c>
      <c r="J52" t="s">
        <v>5298</v>
      </c>
      <c r="K52">
        <v>2023</v>
      </c>
      <c r="L52">
        <v>0</v>
      </c>
      <c r="M52">
        <v>511</v>
      </c>
      <c r="N52" s="113">
        <v>44952</v>
      </c>
      <c r="O52">
        <v>35.31</v>
      </c>
      <c r="P52">
        <v>213</v>
      </c>
      <c r="Q52">
        <v>0</v>
      </c>
      <c r="R52" t="s">
        <v>1835</v>
      </c>
      <c r="S52">
        <v>0</v>
      </c>
      <c r="T52">
        <v>0</v>
      </c>
      <c r="U52" t="s">
        <v>5299</v>
      </c>
      <c r="V52" t="s">
        <v>4194</v>
      </c>
      <c r="W52">
        <v>0</v>
      </c>
      <c r="X52" t="s">
        <v>1837</v>
      </c>
      <c r="Y52" t="s">
        <v>4195</v>
      </c>
      <c r="Z52" t="s">
        <v>1414</v>
      </c>
      <c r="AA52">
        <v>0</v>
      </c>
      <c r="AB52">
        <v>0</v>
      </c>
      <c r="AC52">
        <v>500</v>
      </c>
      <c r="AD52">
        <v>1001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2033</v>
      </c>
      <c r="G53" t="s">
        <v>5270</v>
      </c>
      <c r="H53">
        <v>0</v>
      </c>
      <c r="I53">
        <v>0</v>
      </c>
      <c r="J53" t="s">
        <v>5308</v>
      </c>
      <c r="K53">
        <v>2023</v>
      </c>
      <c r="L53">
        <v>0</v>
      </c>
      <c r="M53">
        <v>516</v>
      </c>
      <c r="N53" s="113">
        <v>44952</v>
      </c>
      <c r="O53">
        <v>713.35</v>
      </c>
      <c r="P53">
        <v>213</v>
      </c>
      <c r="Q53">
        <v>0</v>
      </c>
      <c r="R53" t="s">
        <v>1835</v>
      </c>
      <c r="S53">
        <v>0</v>
      </c>
      <c r="T53">
        <v>0</v>
      </c>
      <c r="U53" t="s">
        <v>5309</v>
      </c>
      <c r="V53" t="s">
        <v>4194</v>
      </c>
      <c r="W53">
        <v>0</v>
      </c>
      <c r="X53" t="s">
        <v>1837</v>
      </c>
      <c r="Y53" t="s">
        <v>4195</v>
      </c>
      <c r="Z53" t="s">
        <v>1414</v>
      </c>
      <c r="AA53">
        <v>0</v>
      </c>
      <c r="AB53">
        <v>0</v>
      </c>
      <c r="AC53">
        <v>500</v>
      </c>
      <c r="AD53">
        <v>1001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2033</v>
      </c>
      <c r="G54" t="s">
        <v>5310</v>
      </c>
      <c r="H54">
        <v>0</v>
      </c>
      <c r="I54">
        <v>0</v>
      </c>
      <c r="J54" t="s">
        <v>5311</v>
      </c>
      <c r="K54">
        <v>2023</v>
      </c>
      <c r="L54">
        <v>0</v>
      </c>
      <c r="M54">
        <v>517</v>
      </c>
      <c r="N54" s="113">
        <v>44952</v>
      </c>
      <c r="O54">
        <v>1966.32</v>
      </c>
      <c r="P54">
        <v>213</v>
      </c>
      <c r="Q54">
        <v>0</v>
      </c>
      <c r="R54" t="s">
        <v>1835</v>
      </c>
      <c r="S54">
        <v>0</v>
      </c>
      <c r="T54">
        <v>0</v>
      </c>
      <c r="U54" t="s">
        <v>5312</v>
      </c>
      <c r="V54" t="s">
        <v>4194</v>
      </c>
      <c r="W54">
        <v>0</v>
      </c>
      <c r="X54" t="s">
        <v>1837</v>
      </c>
      <c r="Y54" t="s">
        <v>4195</v>
      </c>
      <c r="Z54" t="s">
        <v>1414</v>
      </c>
      <c r="AA54">
        <v>0</v>
      </c>
      <c r="AB54">
        <v>0</v>
      </c>
      <c r="AC54">
        <v>500</v>
      </c>
      <c r="AD54">
        <v>1001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5208</v>
      </c>
      <c r="H55">
        <v>0</v>
      </c>
      <c r="I55">
        <v>0</v>
      </c>
      <c r="J55" t="s">
        <v>5315</v>
      </c>
      <c r="K55">
        <v>2023</v>
      </c>
      <c r="L55">
        <v>0</v>
      </c>
      <c r="M55">
        <v>519</v>
      </c>
      <c r="N55" s="113">
        <v>44952</v>
      </c>
      <c r="O55">
        <v>1464.76</v>
      </c>
      <c r="P55">
        <v>213</v>
      </c>
      <c r="Q55">
        <v>0</v>
      </c>
      <c r="R55" t="s">
        <v>1835</v>
      </c>
      <c r="S55">
        <v>0</v>
      </c>
      <c r="T55">
        <v>0</v>
      </c>
      <c r="U55" t="s">
        <v>5316</v>
      </c>
      <c r="V55" t="s">
        <v>4194</v>
      </c>
      <c r="W55">
        <v>0</v>
      </c>
      <c r="X55" t="s">
        <v>1837</v>
      </c>
      <c r="Y55" t="s">
        <v>4195</v>
      </c>
      <c r="Z55" t="s">
        <v>1414</v>
      </c>
      <c r="AA55">
        <v>0</v>
      </c>
      <c r="AB55">
        <v>0</v>
      </c>
      <c r="AC55">
        <v>500</v>
      </c>
      <c r="AD55">
        <v>1001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1</v>
      </c>
      <c r="E56">
        <v>2</v>
      </c>
      <c r="F56">
        <v>2031</v>
      </c>
      <c r="G56" t="s">
        <v>5329</v>
      </c>
      <c r="H56">
        <v>0</v>
      </c>
      <c r="I56">
        <v>0</v>
      </c>
      <c r="J56" t="s">
        <v>5330</v>
      </c>
      <c r="K56">
        <v>2023</v>
      </c>
      <c r="L56">
        <v>0</v>
      </c>
      <c r="M56">
        <v>526</v>
      </c>
      <c r="N56" s="113">
        <v>44952</v>
      </c>
      <c r="O56">
        <v>3920.08</v>
      </c>
      <c r="P56">
        <v>213</v>
      </c>
      <c r="Q56">
        <v>0</v>
      </c>
      <c r="R56" t="s">
        <v>1835</v>
      </c>
      <c r="S56">
        <v>0</v>
      </c>
      <c r="T56">
        <v>0</v>
      </c>
      <c r="U56" t="s">
        <v>5331</v>
      </c>
      <c r="V56" t="s">
        <v>4194</v>
      </c>
      <c r="W56">
        <v>0</v>
      </c>
      <c r="X56" t="s">
        <v>1837</v>
      </c>
      <c r="Y56" t="s">
        <v>4195</v>
      </c>
      <c r="Z56" t="s">
        <v>1414</v>
      </c>
      <c r="AA56">
        <v>0</v>
      </c>
      <c r="AB56">
        <v>0</v>
      </c>
      <c r="AC56">
        <v>500</v>
      </c>
      <c r="AD56">
        <v>1001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1</v>
      </c>
      <c r="E57">
        <v>2</v>
      </c>
      <c r="F57">
        <v>2031</v>
      </c>
      <c r="G57" t="s">
        <v>5310</v>
      </c>
      <c r="H57">
        <v>0</v>
      </c>
      <c r="I57">
        <v>0</v>
      </c>
      <c r="J57" t="s">
        <v>5347</v>
      </c>
      <c r="K57">
        <v>2023</v>
      </c>
      <c r="L57">
        <v>0</v>
      </c>
      <c r="M57">
        <v>534</v>
      </c>
      <c r="N57" s="113">
        <v>44952</v>
      </c>
      <c r="O57">
        <v>1591.45</v>
      </c>
      <c r="P57">
        <v>213</v>
      </c>
      <c r="Q57">
        <v>0</v>
      </c>
      <c r="R57" t="s">
        <v>1835</v>
      </c>
      <c r="S57">
        <v>0</v>
      </c>
      <c r="T57">
        <v>0</v>
      </c>
      <c r="U57" t="s">
        <v>5348</v>
      </c>
      <c r="V57" t="s">
        <v>4194</v>
      </c>
      <c r="W57">
        <v>0</v>
      </c>
      <c r="X57" t="s">
        <v>1837</v>
      </c>
      <c r="Y57" t="s">
        <v>4195</v>
      </c>
      <c r="Z57" t="s">
        <v>1414</v>
      </c>
      <c r="AA57">
        <v>0</v>
      </c>
      <c r="AB57">
        <v>0</v>
      </c>
      <c r="AC57">
        <v>500</v>
      </c>
      <c r="AD57">
        <v>1001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1</v>
      </c>
      <c r="E58">
        <v>2</v>
      </c>
      <c r="F58">
        <v>2031</v>
      </c>
      <c r="G58" t="s">
        <v>4374</v>
      </c>
      <c r="H58">
        <v>0</v>
      </c>
      <c r="I58">
        <v>0</v>
      </c>
      <c r="J58" t="s">
        <v>5710</v>
      </c>
      <c r="K58">
        <v>2023</v>
      </c>
      <c r="L58">
        <v>0</v>
      </c>
      <c r="M58">
        <v>713</v>
      </c>
      <c r="N58" s="113">
        <v>44952</v>
      </c>
      <c r="O58">
        <v>1569.75</v>
      </c>
      <c r="P58">
        <v>8734</v>
      </c>
      <c r="Q58">
        <v>0</v>
      </c>
      <c r="R58" t="s">
        <v>1494</v>
      </c>
      <c r="S58">
        <v>9</v>
      </c>
      <c r="T58">
        <v>2022</v>
      </c>
      <c r="U58" t="s">
        <v>5711</v>
      </c>
      <c r="V58" t="s">
        <v>4385</v>
      </c>
      <c r="W58">
        <v>7</v>
      </c>
      <c r="X58" t="s">
        <v>4195</v>
      </c>
      <c r="Y58" t="s">
        <v>4195</v>
      </c>
      <c r="Z58" t="s">
        <v>1414</v>
      </c>
      <c r="AA58">
        <v>0</v>
      </c>
      <c r="AB58">
        <v>0</v>
      </c>
      <c r="AC58">
        <v>500</v>
      </c>
      <c r="AD58">
        <v>1001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1</v>
      </c>
      <c r="E59">
        <v>2</v>
      </c>
      <c r="F59">
        <v>2031</v>
      </c>
      <c r="G59" t="s">
        <v>4374</v>
      </c>
      <c r="H59">
        <v>0</v>
      </c>
      <c r="I59">
        <v>0</v>
      </c>
      <c r="J59" t="s">
        <v>5712</v>
      </c>
      <c r="K59">
        <v>2023</v>
      </c>
      <c r="L59">
        <v>0</v>
      </c>
      <c r="M59">
        <v>714</v>
      </c>
      <c r="N59" s="113">
        <v>44952</v>
      </c>
      <c r="O59">
        <v>1704.01</v>
      </c>
      <c r="P59">
        <v>7764</v>
      </c>
      <c r="Q59">
        <v>0</v>
      </c>
      <c r="R59" t="s">
        <v>1494</v>
      </c>
      <c r="S59">
        <v>9</v>
      </c>
      <c r="T59">
        <v>2022</v>
      </c>
      <c r="U59" t="s">
        <v>5713</v>
      </c>
      <c r="V59" t="s">
        <v>4385</v>
      </c>
      <c r="W59">
        <v>7</v>
      </c>
      <c r="X59" t="s">
        <v>4195</v>
      </c>
      <c r="Y59" t="s">
        <v>4195</v>
      </c>
      <c r="Z59" t="s">
        <v>1414</v>
      </c>
      <c r="AA59">
        <v>0</v>
      </c>
      <c r="AB59">
        <v>0</v>
      </c>
      <c r="AC59">
        <v>500</v>
      </c>
      <c r="AD59">
        <v>1001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2033</v>
      </c>
      <c r="G60" t="s">
        <v>4374</v>
      </c>
      <c r="H60">
        <v>0</v>
      </c>
      <c r="I60">
        <v>0</v>
      </c>
      <c r="J60" t="s">
        <v>5714</v>
      </c>
      <c r="K60">
        <v>2023</v>
      </c>
      <c r="L60">
        <v>0</v>
      </c>
      <c r="M60">
        <v>715</v>
      </c>
      <c r="N60" s="113">
        <v>44952</v>
      </c>
      <c r="O60">
        <v>1012.75</v>
      </c>
      <c r="P60">
        <v>5783</v>
      </c>
      <c r="Q60">
        <v>0</v>
      </c>
      <c r="R60" t="s">
        <v>1494</v>
      </c>
      <c r="S60">
        <v>9</v>
      </c>
      <c r="T60">
        <v>2022</v>
      </c>
      <c r="U60" t="s">
        <v>5715</v>
      </c>
      <c r="V60" t="s">
        <v>4385</v>
      </c>
      <c r="W60">
        <v>7</v>
      </c>
      <c r="X60" t="s">
        <v>4195</v>
      </c>
      <c r="Y60" t="s">
        <v>4195</v>
      </c>
      <c r="Z60" t="s">
        <v>1414</v>
      </c>
      <c r="AA60">
        <v>0</v>
      </c>
      <c r="AB60">
        <v>0</v>
      </c>
      <c r="AC60">
        <v>500</v>
      </c>
      <c r="AD60">
        <v>1001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374</v>
      </c>
      <c r="H61">
        <v>0</v>
      </c>
      <c r="I61">
        <v>0</v>
      </c>
      <c r="J61" t="s">
        <v>5716</v>
      </c>
      <c r="K61">
        <v>2023</v>
      </c>
      <c r="L61">
        <v>0</v>
      </c>
      <c r="M61">
        <v>716</v>
      </c>
      <c r="N61" s="113">
        <v>44952</v>
      </c>
      <c r="O61">
        <v>1690.25</v>
      </c>
      <c r="P61">
        <v>7764</v>
      </c>
      <c r="Q61">
        <v>0</v>
      </c>
      <c r="R61" t="s">
        <v>1494</v>
      </c>
      <c r="S61">
        <v>9</v>
      </c>
      <c r="T61">
        <v>2022</v>
      </c>
      <c r="U61" t="s">
        <v>5717</v>
      </c>
      <c r="V61" t="s">
        <v>4385</v>
      </c>
      <c r="W61">
        <v>7</v>
      </c>
      <c r="X61" t="s">
        <v>4195</v>
      </c>
      <c r="Y61" t="s">
        <v>4195</v>
      </c>
      <c r="Z61" t="s">
        <v>1414</v>
      </c>
      <c r="AA61">
        <v>0</v>
      </c>
      <c r="AB61">
        <v>0</v>
      </c>
      <c r="AC61">
        <v>500</v>
      </c>
      <c r="AD61">
        <v>1001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4374</v>
      </c>
      <c r="H62">
        <v>0</v>
      </c>
      <c r="I62">
        <v>0</v>
      </c>
      <c r="J62" t="s">
        <v>5718</v>
      </c>
      <c r="K62">
        <v>2023</v>
      </c>
      <c r="L62">
        <v>0</v>
      </c>
      <c r="M62">
        <v>717</v>
      </c>
      <c r="N62" s="113">
        <v>44952</v>
      </c>
      <c r="O62">
        <v>76</v>
      </c>
      <c r="P62">
        <v>8731</v>
      </c>
      <c r="Q62">
        <v>0</v>
      </c>
      <c r="R62" t="s">
        <v>1494</v>
      </c>
      <c r="S62">
        <v>9</v>
      </c>
      <c r="T62">
        <v>2022</v>
      </c>
      <c r="U62" t="s">
        <v>5719</v>
      </c>
      <c r="V62" t="s">
        <v>4385</v>
      </c>
      <c r="W62">
        <v>7</v>
      </c>
      <c r="X62" t="s">
        <v>4195</v>
      </c>
      <c r="Y62" t="s">
        <v>4195</v>
      </c>
      <c r="Z62" t="s">
        <v>1414</v>
      </c>
      <c r="AA62">
        <v>0</v>
      </c>
      <c r="AB62">
        <v>0</v>
      </c>
      <c r="AC62">
        <v>500</v>
      </c>
      <c r="AD62">
        <v>1001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374</v>
      </c>
      <c r="H63">
        <v>0</v>
      </c>
      <c r="I63">
        <v>0</v>
      </c>
      <c r="J63" t="s">
        <v>5720</v>
      </c>
      <c r="K63">
        <v>2023</v>
      </c>
      <c r="L63">
        <v>0</v>
      </c>
      <c r="M63">
        <v>718</v>
      </c>
      <c r="N63" s="113">
        <v>44952</v>
      </c>
      <c r="O63">
        <v>76</v>
      </c>
      <c r="P63">
        <v>8731</v>
      </c>
      <c r="Q63">
        <v>0</v>
      </c>
      <c r="R63" t="s">
        <v>1494</v>
      </c>
      <c r="S63">
        <v>9</v>
      </c>
      <c r="T63">
        <v>2022</v>
      </c>
      <c r="U63" t="s">
        <v>5721</v>
      </c>
      <c r="V63" t="s">
        <v>4385</v>
      </c>
      <c r="W63">
        <v>7</v>
      </c>
      <c r="X63" t="s">
        <v>4195</v>
      </c>
      <c r="Y63" t="s">
        <v>4195</v>
      </c>
      <c r="Z63" t="s">
        <v>1414</v>
      </c>
      <c r="AA63">
        <v>0</v>
      </c>
      <c r="AB63">
        <v>0</v>
      </c>
      <c r="AC63">
        <v>500</v>
      </c>
      <c r="AD63">
        <v>1001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4374</v>
      </c>
      <c r="H64">
        <v>0</v>
      </c>
      <c r="I64">
        <v>0</v>
      </c>
      <c r="J64" t="s">
        <v>5722</v>
      </c>
      <c r="K64">
        <v>2023</v>
      </c>
      <c r="L64">
        <v>0</v>
      </c>
      <c r="M64">
        <v>719</v>
      </c>
      <c r="N64" s="113">
        <v>44952</v>
      </c>
      <c r="O64">
        <v>53.5</v>
      </c>
      <c r="P64">
        <v>8735</v>
      </c>
      <c r="Q64">
        <v>0</v>
      </c>
      <c r="R64" t="s">
        <v>1494</v>
      </c>
      <c r="S64">
        <v>9</v>
      </c>
      <c r="T64">
        <v>2022</v>
      </c>
      <c r="U64" t="s">
        <v>5723</v>
      </c>
      <c r="V64" t="s">
        <v>4385</v>
      </c>
      <c r="W64">
        <v>7</v>
      </c>
      <c r="X64" t="s">
        <v>4195</v>
      </c>
      <c r="Y64" t="s">
        <v>4195</v>
      </c>
      <c r="Z64" t="s">
        <v>1414</v>
      </c>
      <c r="AA64">
        <v>0</v>
      </c>
      <c r="AB64">
        <v>0</v>
      </c>
      <c r="AC64">
        <v>500</v>
      </c>
      <c r="AD64">
        <v>1001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374</v>
      </c>
      <c r="H65">
        <v>0</v>
      </c>
      <c r="I65">
        <v>0</v>
      </c>
      <c r="J65" t="s">
        <v>5724</v>
      </c>
      <c r="K65">
        <v>2023</v>
      </c>
      <c r="L65">
        <v>0</v>
      </c>
      <c r="M65">
        <v>720</v>
      </c>
      <c r="N65" s="113">
        <v>44952</v>
      </c>
      <c r="O65">
        <v>53.5</v>
      </c>
      <c r="P65">
        <v>8735</v>
      </c>
      <c r="Q65">
        <v>0</v>
      </c>
      <c r="R65" t="s">
        <v>1494</v>
      </c>
      <c r="S65">
        <v>9</v>
      </c>
      <c r="T65">
        <v>2022</v>
      </c>
      <c r="U65" t="s">
        <v>5725</v>
      </c>
      <c r="V65" t="s">
        <v>4385</v>
      </c>
      <c r="W65">
        <v>7</v>
      </c>
      <c r="X65" t="s">
        <v>4195</v>
      </c>
      <c r="Y65" t="s">
        <v>4195</v>
      </c>
      <c r="Z65" t="s">
        <v>1414</v>
      </c>
      <c r="AA65">
        <v>0</v>
      </c>
      <c r="AB65">
        <v>0</v>
      </c>
      <c r="AC65">
        <v>500</v>
      </c>
      <c r="AD65">
        <v>1001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</v>
      </c>
      <c r="I66">
        <v>0</v>
      </c>
      <c r="J66" t="s">
        <v>5726</v>
      </c>
      <c r="K66">
        <v>2023</v>
      </c>
      <c r="L66">
        <v>0</v>
      </c>
      <c r="M66">
        <v>721</v>
      </c>
      <c r="N66" s="113">
        <v>44952</v>
      </c>
      <c r="O66">
        <v>651.9</v>
      </c>
      <c r="P66">
        <v>4556</v>
      </c>
      <c r="Q66">
        <v>0</v>
      </c>
      <c r="R66" t="s">
        <v>1494</v>
      </c>
      <c r="S66">
        <v>9</v>
      </c>
      <c r="T66">
        <v>2022</v>
      </c>
      <c r="U66" t="s">
        <v>5727</v>
      </c>
      <c r="V66" t="s">
        <v>4385</v>
      </c>
      <c r="W66">
        <v>7</v>
      </c>
      <c r="X66" t="s">
        <v>4195</v>
      </c>
      <c r="Y66" t="s">
        <v>4195</v>
      </c>
      <c r="Z66" t="s">
        <v>1414</v>
      </c>
      <c r="AA66">
        <v>0</v>
      </c>
      <c r="AB66">
        <v>0</v>
      </c>
      <c r="AC66">
        <v>500</v>
      </c>
      <c r="AD66">
        <v>1001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4374</v>
      </c>
      <c r="H67">
        <v>0</v>
      </c>
      <c r="I67">
        <v>0</v>
      </c>
      <c r="J67" t="s">
        <v>5728</v>
      </c>
      <c r="K67">
        <v>2023</v>
      </c>
      <c r="L67">
        <v>0</v>
      </c>
      <c r="M67">
        <v>722</v>
      </c>
      <c r="N67" s="113">
        <v>44952</v>
      </c>
      <c r="O67">
        <v>981.75</v>
      </c>
      <c r="P67">
        <v>5783</v>
      </c>
      <c r="Q67">
        <v>0</v>
      </c>
      <c r="R67" t="s">
        <v>1494</v>
      </c>
      <c r="S67">
        <v>9</v>
      </c>
      <c r="T67">
        <v>2022</v>
      </c>
      <c r="U67" t="s">
        <v>5729</v>
      </c>
      <c r="V67" t="s">
        <v>4385</v>
      </c>
      <c r="W67">
        <v>7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1001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374</v>
      </c>
      <c r="H68">
        <v>0</v>
      </c>
      <c r="I68">
        <v>0</v>
      </c>
      <c r="J68" t="s">
        <v>5730</v>
      </c>
      <c r="K68">
        <v>2023</v>
      </c>
      <c r="L68">
        <v>0</v>
      </c>
      <c r="M68">
        <v>723</v>
      </c>
      <c r="N68" s="113">
        <v>44952</v>
      </c>
      <c r="O68">
        <v>623.29999999999995</v>
      </c>
      <c r="P68">
        <v>4556</v>
      </c>
      <c r="Q68">
        <v>0</v>
      </c>
      <c r="R68" t="s">
        <v>1494</v>
      </c>
      <c r="S68">
        <v>9</v>
      </c>
      <c r="T68">
        <v>2022</v>
      </c>
      <c r="U68" t="s">
        <v>5731</v>
      </c>
      <c r="V68" t="s">
        <v>4385</v>
      </c>
      <c r="W68">
        <v>7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1001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374</v>
      </c>
      <c r="H69">
        <v>0</v>
      </c>
      <c r="I69">
        <v>0</v>
      </c>
      <c r="J69" t="s">
        <v>5732</v>
      </c>
      <c r="K69">
        <v>2023</v>
      </c>
      <c r="L69">
        <v>0</v>
      </c>
      <c r="M69">
        <v>724</v>
      </c>
      <c r="N69" s="113">
        <v>44952</v>
      </c>
      <c r="O69">
        <v>1079.75</v>
      </c>
      <c r="P69">
        <v>8734</v>
      </c>
      <c r="Q69">
        <v>0</v>
      </c>
      <c r="R69" t="s">
        <v>1494</v>
      </c>
      <c r="S69">
        <v>9</v>
      </c>
      <c r="T69">
        <v>2022</v>
      </c>
      <c r="U69" t="s">
        <v>5733</v>
      </c>
      <c r="V69" t="s">
        <v>4385</v>
      </c>
      <c r="W69">
        <v>7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1001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128</v>
      </c>
      <c r="E70">
        <v>2</v>
      </c>
      <c r="F70">
        <v>2023</v>
      </c>
      <c r="G70" t="s">
        <v>4810</v>
      </c>
      <c r="H70">
        <v>0</v>
      </c>
      <c r="I70">
        <v>0</v>
      </c>
      <c r="J70" t="s">
        <v>5750</v>
      </c>
      <c r="K70">
        <v>2023</v>
      </c>
      <c r="L70">
        <v>0</v>
      </c>
      <c r="M70">
        <v>733</v>
      </c>
      <c r="N70" s="113">
        <v>44953</v>
      </c>
      <c r="O70">
        <v>3300</v>
      </c>
      <c r="P70">
        <v>8451</v>
      </c>
      <c r="Q70">
        <v>0</v>
      </c>
      <c r="R70" t="s">
        <v>1835</v>
      </c>
      <c r="S70">
        <v>6</v>
      </c>
      <c r="T70">
        <v>2023</v>
      </c>
      <c r="U70" t="s">
        <v>5751</v>
      </c>
      <c r="V70" t="s">
        <v>4608</v>
      </c>
      <c r="W70">
        <v>1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00</v>
      </c>
      <c r="AD70">
        <v>1001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782</v>
      </c>
      <c r="E71">
        <v>2</v>
      </c>
      <c r="F71">
        <v>2035</v>
      </c>
      <c r="G71" t="s">
        <v>4810</v>
      </c>
      <c r="H71">
        <v>0</v>
      </c>
      <c r="I71">
        <v>0</v>
      </c>
      <c r="J71" t="s">
        <v>5752</v>
      </c>
      <c r="K71">
        <v>2023</v>
      </c>
      <c r="L71">
        <v>0</v>
      </c>
      <c r="M71">
        <v>734</v>
      </c>
      <c r="N71" s="113">
        <v>44953</v>
      </c>
      <c r="O71">
        <v>470</v>
      </c>
      <c r="P71">
        <v>8979</v>
      </c>
      <c r="Q71">
        <v>0</v>
      </c>
      <c r="R71" t="s">
        <v>1835</v>
      </c>
      <c r="S71">
        <v>5</v>
      </c>
      <c r="T71">
        <v>2023</v>
      </c>
      <c r="U71" t="s">
        <v>5753</v>
      </c>
      <c r="V71" t="s">
        <v>4608</v>
      </c>
      <c r="W71">
        <v>1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00</v>
      </c>
      <c r="AD71">
        <v>1001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810</v>
      </c>
      <c r="H72">
        <v>0</v>
      </c>
      <c r="I72">
        <v>0</v>
      </c>
      <c r="J72" t="s">
        <v>5754</v>
      </c>
      <c r="K72">
        <v>2023</v>
      </c>
      <c r="L72">
        <v>0</v>
      </c>
      <c r="M72">
        <v>735</v>
      </c>
      <c r="N72" s="113">
        <v>44953</v>
      </c>
      <c r="O72">
        <v>235</v>
      </c>
      <c r="P72">
        <v>8979</v>
      </c>
      <c r="Q72">
        <v>0</v>
      </c>
      <c r="R72" t="s">
        <v>1835</v>
      </c>
      <c r="S72">
        <v>5</v>
      </c>
      <c r="T72">
        <v>2023</v>
      </c>
      <c r="U72" t="s">
        <v>5755</v>
      </c>
      <c r="V72" t="s">
        <v>4608</v>
      </c>
      <c r="W72">
        <v>1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00</v>
      </c>
      <c r="AD72">
        <v>1001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1</v>
      </c>
      <c r="E73">
        <v>2</v>
      </c>
      <c r="F73">
        <v>2031</v>
      </c>
      <c r="G73" t="s">
        <v>4810</v>
      </c>
      <c r="H73">
        <v>0</v>
      </c>
      <c r="I73">
        <v>0</v>
      </c>
      <c r="J73" t="s">
        <v>5758</v>
      </c>
      <c r="K73">
        <v>2023</v>
      </c>
      <c r="L73">
        <v>0</v>
      </c>
      <c r="M73">
        <v>737</v>
      </c>
      <c r="N73" s="113">
        <v>44953</v>
      </c>
      <c r="O73">
        <v>235</v>
      </c>
      <c r="P73">
        <v>8979</v>
      </c>
      <c r="Q73">
        <v>0</v>
      </c>
      <c r="R73" t="s">
        <v>1835</v>
      </c>
      <c r="S73">
        <v>5</v>
      </c>
      <c r="T73">
        <v>2023</v>
      </c>
      <c r="U73" t="s">
        <v>5759</v>
      </c>
      <c r="V73" t="s">
        <v>4608</v>
      </c>
      <c r="W73">
        <v>1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00</v>
      </c>
      <c r="AD73">
        <v>1001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1</v>
      </c>
      <c r="E74">
        <v>2</v>
      </c>
      <c r="F74">
        <v>2031</v>
      </c>
      <c r="G74" t="s">
        <v>4823</v>
      </c>
      <c r="H74">
        <v>0</v>
      </c>
      <c r="I74">
        <v>0</v>
      </c>
      <c r="J74" t="s">
        <v>5760</v>
      </c>
      <c r="K74">
        <v>2023</v>
      </c>
      <c r="L74">
        <v>0</v>
      </c>
      <c r="M74">
        <v>738</v>
      </c>
      <c r="N74" s="113">
        <v>44953</v>
      </c>
      <c r="O74">
        <v>4000</v>
      </c>
      <c r="P74">
        <v>58</v>
      </c>
      <c r="Q74">
        <v>0</v>
      </c>
      <c r="R74" t="s">
        <v>1835</v>
      </c>
      <c r="S74">
        <v>0</v>
      </c>
      <c r="T74">
        <v>0</v>
      </c>
      <c r="U74" t="s">
        <v>5761</v>
      </c>
      <c r="V74" t="s">
        <v>4194</v>
      </c>
      <c r="W74">
        <v>6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00</v>
      </c>
      <c r="AD74">
        <v>1001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035</v>
      </c>
      <c r="G75" t="s">
        <v>5762</v>
      </c>
      <c r="H75">
        <v>0</v>
      </c>
      <c r="I75">
        <v>0</v>
      </c>
      <c r="J75" t="s">
        <v>5763</v>
      </c>
      <c r="K75">
        <v>2023</v>
      </c>
      <c r="L75">
        <v>0</v>
      </c>
      <c r="M75">
        <v>739</v>
      </c>
      <c r="N75" s="113">
        <v>44953</v>
      </c>
      <c r="O75">
        <v>9683.2099999999991</v>
      </c>
      <c r="P75">
        <v>1669</v>
      </c>
      <c r="Q75">
        <v>0</v>
      </c>
      <c r="R75" t="s">
        <v>1835</v>
      </c>
      <c r="S75">
        <v>10</v>
      </c>
      <c r="T75">
        <v>2020</v>
      </c>
      <c r="U75" t="s">
        <v>5764</v>
      </c>
      <c r="V75" t="s">
        <v>4317</v>
      </c>
      <c r="W75">
        <v>7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0</v>
      </c>
      <c r="AD75">
        <v>1001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5762</v>
      </c>
      <c r="H76">
        <v>0</v>
      </c>
      <c r="I76">
        <v>0</v>
      </c>
      <c r="J76" t="s">
        <v>5776</v>
      </c>
      <c r="K76">
        <v>2023</v>
      </c>
      <c r="L76">
        <v>0</v>
      </c>
      <c r="M76">
        <v>745</v>
      </c>
      <c r="N76" s="113">
        <v>44956</v>
      </c>
      <c r="O76">
        <v>7570.37</v>
      </c>
      <c r="P76">
        <v>5508</v>
      </c>
      <c r="Q76">
        <v>0</v>
      </c>
      <c r="R76" t="s">
        <v>1835</v>
      </c>
      <c r="S76">
        <v>10</v>
      </c>
      <c r="T76">
        <v>2020</v>
      </c>
      <c r="U76" t="s">
        <v>5777</v>
      </c>
      <c r="V76" t="s">
        <v>4317</v>
      </c>
      <c r="W76">
        <v>7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00</v>
      </c>
      <c r="AD76">
        <v>1001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5063</v>
      </c>
      <c r="H77">
        <v>0</v>
      </c>
      <c r="I77">
        <v>0</v>
      </c>
      <c r="J77" t="s">
        <v>5796</v>
      </c>
      <c r="K77">
        <v>2023</v>
      </c>
      <c r="L77">
        <v>0</v>
      </c>
      <c r="M77">
        <v>755</v>
      </c>
      <c r="N77" s="113">
        <v>44956</v>
      </c>
      <c r="O77">
        <v>12000</v>
      </c>
      <c r="P77">
        <v>7744</v>
      </c>
      <c r="Q77">
        <v>0</v>
      </c>
      <c r="R77" t="s">
        <v>1494</v>
      </c>
      <c r="S77">
        <v>57</v>
      </c>
      <c r="T77">
        <v>2021</v>
      </c>
      <c r="U77" t="s">
        <v>5798</v>
      </c>
      <c r="V77" t="s">
        <v>4317</v>
      </c>
      <c r="W77">
        <v>7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500</v>
      </c>
      <c r="AD77">
        <v>1001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5063</v>
      </c>
      <c r="H78">
        <v>0</v>
      </c>
      <c r="I78">
        <v>0</v>
      </c>
      <c r="J78" t="s">
        <v>5799</v>
      </c>
      <c r="K78">
        <v>2023</v>
      </c>
      <c r="L78">
        <v>0</v>
      </c>
      <c r="M78">
        <v>756</v>
      </c>
      <c r="N78" s="113">
        <v>44956</v>
      </c>
      <c r="O78">
        <v>19940</v>
      </c>
      <c r="P78">
        <v>6264</v>
      </c>
      <c r="Q78">
        <v>0</v>
      </c>
      <c r="R78" t="s">
        <v>1494</v>
      </c>
      <c r="S78">
        <v>57</v>
      </c>
      <c r="T78">
        <v>2021</v>
      </c>
      <c r="U78" t="s">
        <v>5800</v>
      </c>
      <c r="V78" t="s">
        <v>4317</v>
      </c>
      <c r="W78">
        <v>7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500</v>
      </c>
      <c r="AD78">
        <v>1001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5801</v>
      </c>
      <c r="H79">
        <v>0</v>
      </c>
      <c r="I79">
        <v>0</v>
      </c>
      <c r="J79" t="s">
        <v>5802</v>
      </c>
      <c r="K79">
        <v>2023</v>
      </c>
      <c r="L79">
        <v>0</v>
      </c>
      <c r="M79">
        <v>757</v>
      </c>
      <c r="N79" s="113">
        <v>44956</v>
      </c>
      <c r="O79">
        <v>1185</v>
      </c>
      <c r="P79">
        <v>7744</v>
      </c>
      <c r="Q79">
        <v>0</v>
      </c>
      <c r="R79" t="s">
        <v>1494</v>
      </c>
      <c r="S79">
        <v>34</v>
      </c>
      <c r="T79">
        <v>2022</v>
      </c>
      <c r="U79" t="s">
        <v>5803</v>
      </c>
      <c r="V79" t="s">
        <v>4317</v>
      </c>
      <c r="W79">
        <v>7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500</v>
      </c>
      <c r="AD79">
        <v>1001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978</v>
      </c>
      <c r="H80">
        <v>0</v>
      </c>
      <c r="I80">
        <v>0</v>
      </c>
      <c r="J80" t="s">
        <v>5804</v>
      </c>
      <c r="K80">
        <v>2023</v>
      </c>
      <c r="L80">
        <v>0</v>
      </c>
      <c r="M80">
        <v>758</v>
      </c>
      <c r="N80" s="113">
        <v>44956</v>
      </c>
      <c r="O80">
        <v>3890</v>
      </c>
      <c r="P80">
        <v>8780</v>
      </c>
      <c r="Q80">
        <v>0</v>
      </c>
      <c r="R80" t="s">
        <v>1494</v>
      </c>
      <c r="S80">
        <v>34</v>
      </c>
      <c r="T80">
        <v>2022</v>
      </c>
      <c r="U80" t="s">
        <v>5805</v>
      </c>
      <c r="V80" t="s">
        <v>4317</v>
      </c>
      <c r="W80">
        <v>7</v>
      </c>
      <c r="X80" t="s">
        <v>4195</v>
      </c>
      <c r="Y80" t="s">
        <v>4195</v>
      </c>
      <c r="Z80" t="s">
        <v>1414</v>
      </c>
      <c r="AA80">
        <v>0</v>
      </c>
      <c r="AB80">
        <v>0</v>
      </c>
      <c r="AC80">
        <v>500</v>
      </c>
      <c r="AD80">
        <v>1001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4978</v>
      </c>
      <c r="H81">
        <v>0</v>
      </c>
      <c r="I81">
        <v>0</v>
      </c>
      <c r="J81" t="s">
        <v>5806</v>
      </c>
      <c r="K81">
        <v>2023</v>
      </c>
      <c r="L81">
        <v>0</v>
      </c>
      <c r="M81">
        <v>759</v>
      </c>
      <c r="N81" s="113">
        <v>44956</v>
      </c>
      <c r="O81">
        <v>1940</v>
      </c>
      <c r="P81">
        <v>8785</v>
      </c>
      <c r="Q81">
        <v>0</v>
      </c>
      <c r="R81" t="s">
        <v>1494</v>
      </c>
      <c r="S81">
        <v>34</v>
      </c>
      <c r="T81">
        <v>2022</v>
      </c>
      <c r="U81" t="s">
        <v>5807</v>
      </c>
      <c r="V81" t="s">
        <v>4317</v>
      </c>
      <c r="W81">
        <v>7</v>
      </c>
      <c r="X81" t="s">
        <v>4195</v>
      </c>
      <c r="Y81" t="s">
        <v>4195</v>
      </c>
      <c r="Z81" t="s">
        <v>1414</v>
      </c>
      <c r="AA81">
        <v>0</v>
      </c>
      <c r="AB81">
        <v>0</v>
      </c>
      <c r="AC81">
        <v>500</v>
      </c>
      <c r="AD81">
        <v>1001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1085</v>
      </c>
      <c r="G82" t="s">
        <v>4978</v>
      </c>
      <c r="H82">
        <v>0</v>
      </c>
      <c r="I82">
        <v>0</v>
      </c>
      <c r="J82" t="s">
        <v>5808</v>
      </c>
      <c r="K82">
        <v>2023</v>
      </c>
      <c r="L82">
        <v>0</v>
      </c>
      <c r="M82">
        <v>760</v>
      </c>
      <c r="N82" s="113">
        <v>44956</v>
      </c>
      <c r="O82">
        <v>7550</v>
      </c>
      <c r="P82">
        <v>8783</v>
      </c>
      <c r="Q82">
        <v>0</v>
      </c>
      <c r="R82" t="s">
        <v>1494</v>
      </c>
      <c r="S82">
        <v>34</v>
      </c>
      <c r="T82">
        <v>2022</v>
      </c>
      <c r="U82" t="s">
        <v>5809</v>
      </c>
      <c r="V82" t="s">
        <v>4317</v>
      </c>
      <c r="W82">
        <v>7</v>
      </c>
      <c r="X82" t="s">
        <v>4195</v>
      </c>
      <c r="Y82" t="s">
        <v>4195</v>
      </c>
      <c r="Z82" t="s">
        <v>1414</v>
      </c>
      <c r="AA82">
        <v>0</v>
      </c>
      <c r="AB82">
        <v>0</v>
      </c>
      <c r="AC82">
        <v>500</v>
      </c>
      <c r="AD82">
        <v>1001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978</v>
      </c>
      <c r="H83">
        <v>0</v>
      </c>
      <c r="I83">
        <v>0</v>
      </c>
      <c r="J83" t="s">
        <v>5810</v>
      </c>
      <c r="K83">
        <v>2023</v>
      </c>
      <c r="L83">
        <v>0</v>
      </c>
      <c r="M83">
        <v>761</v>
      </c>
      <c r="N83" s="113">
        <v>44956</v>
      </c>
      <c r="O83">
        <v>11325</v>
      </c>
      <c r="P83">
        <v>8783</v>
      </c>
      <c r="Q83">
        <v>0</v>
      </c>
      <c r="R83" t="s">
        <v>1494</v>
      </c>
      <c r="S83">
        <v>34</v>
      </c>
      <c r="T83">
        <v>2022</v>
      </c>
      <c r="U83" t="s">
        <v>5811</v>
      </c>
      <c r="V83" t="s">
        <v>4317</v>
      </c>
      <c r="W83">
        <v>7</v>
      </c>
      <c r="X83" t="s">
        <v>4195</v>
      </c>
      <c r="Y83" t="s">
        <v>4195</v>
      </c>
      <c r="Z83" t="s">
        <v>1414</v>
      </c>
      <c r="AA83">
        <v>0</v>
      </c>
      <c r="AB83">
        <v>0</v>
      </c>
      <c r="AC83">
        <v>500</v>
      </c>
      <c r="AD83">
        <v>1001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656</v>
      </c>
      <c r="H84">
        <v>0</v>
      </c>
      <c r="I84">
        <v>0</v>
      </c>
      <c r="J84" t="s">
        <v>5812</v>
      </c>
      <c r="K84">
        <v>2023</v>
      </c>
      <c r="L84">
        <v>0</v>
      </c>
      <c r="M84">
        <v>762</v>
      </c>
      <c r="N84" s="113">
        <v>44957</v>
      </c>
      <c r="O84">
        <v>10245</v>
      </c>
      <c r="P84">
        <v>8783</v>
      </c>
      <c r="Q84">
        <v>0</v>
      </c>
      <c r="R84" t="s">
        <v>1494</v>
      </c>
      <c r="S84">
        <v>34</v>
      </c>
      <c r="T84">
        <v>2022</v>
      </c>
      <c r="U84" t="s">
        <v>5813</v>
      </c>
      <c r="V84" t="s">
        <v>4317</v>
      </c>
      <c r="W84">
        <v>7</v>
      </c>
      <c r="X84" t="s">
        <v>4195</v>
      </c>
      <c r="Y84" t="s">
        <v>4195</v>
      </c>
      <c r="Z84" t="s">
        <v>1414</v>
      </c>
      <c r="AA84">
        <v>0</v>
      </c>
      <c r="AB84">
        <v>0</v>
      </c>
      <c r="AC84">
        <v>500</v>
      </c>
      <c r="AD84">
        <v>1001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782</v>
      </c>
      <c r="E85">
        <v>2</v>
      </c>
      <c r="F85">
        <v>2035</v>
      </c>
      <c r="G85" t="s">
        <v>4324</v>
      </c>
      <c r="H85">
        <v>0</v>
      </c>
      <c r="I85">
        <v>0</v>
      </c>
      <c r="J85" t="s">
        <v>5816</v>
      </c>
      <c r="K85">
        <v>2023</v>
      </c>
      <c r="L85">
        <v>0</v>
      </c>
      <c r="M85">
        <v>764</v>
      </c>
      <c r="N85" s="113">
        <v>44957</v>
      </c>
      <c r="O85">
        <v>3094</v>
      </c>
      <c r="P85">
        <v>3923</v>
      </c>
      <c r="Q85">
        <v>0</v>
      </c>
      <c r="R85" t="s">
        <v>1494</v>
      </c>
      <c r="S85">
        <v>16</v>
      </c>
      <c r="T85">
        <v>2022</v>
      </c>
      <c r="U85" t="s">
        <v>5817</v>
      </c>
      <c r="V85" t="s">
        <v>4317</v>
      </c>
      <c r="W85">
        <v>7</v>
      </c>
      <c r="X85" t="s">
        <v>4195</v>
      </c>
      <c r="Y85" t="s">
        <v>4195</v>
      </c>
      <c r="Z85" t="s">
        <v>1414</v>
      </c>
      <c r="AA85">
        <v>0</v>
      </c>
      <c r="AB85">
        <v>0</v>
      </c>
      <c r="AC85">
        <v>500</v>
      </c>
      <c r="AD85">
        <v>1001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818</v>
      </c>
      <c r="H86">
        <v>0</v>
      </c>
      <c r="I86">
        <v>0</v>
      </c>
      <c r="J86" t="s">
        <v>5819</v>
      </c>
      <c r="K86">
        <v>2023</v>
      </c>
      <c r="L86">
        <v>0</v>
      </c>
      <c r="M86">
        <v>765</v>
      </c>
      <c r="N86" s="113">
        <v>44957</v>
      </c>
      <c r="O86">
        <v>236.88</v>
      </c>
      <c r="P86">
        <v>249</v>
      </c>
      <c r="Q86">
        <v>0</v>
      </c>
      <c r="R86" t="s">
        <v>1835</v>
      </c>
      <c r="S86">
        <v>0</v>
      </c>
      <c r="T86">
        <v>0</v>
      </c>
      <c r="U86" t="s">
        <v>5820</v>
      </c>
      <c r="V86" t="s">
        <v>4194</v>
      </c>
      <c r="W86">
        <v>0</v>
      </c>
      <c r="X86" t="s">
        <v>4195</v>
      </c>
      <c r="Y86" t="s">
        <v>4195</v>
      </c>
      <c r="Z86" t="s">
        <v>1414</v>
      </c>
      <c r="AA86">
        <v>0</v>
      </c>
      <c r="AB86">
        <v>0</v>
      </c>
      <c r="AC86">
        <v>500</v>
      </c>
      <c r="AD86">
        <v>1001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1</v>
      </c>
      <c r="E87">
        <v>2</v>
      </c>
      <c r="F87">
        <v>2031</v>
      </c>
      <c r="G87" t="s">
        <v>5830</v>
      </c>
      <c r="H87">
        <v>0</v>
      </c>
      <c r="I87">
        <v>0</v>
      </c>
      <c r="J87" t="s">
        <v>5857</v>
      </c>
      <c r="K87">
        <v>2023</v>
      </c>
      <c r="L87">
        <v>0</v>
      </c>
      <c r="M87">
        <v>787</v>
      </c>
      <c r="N87" s="113">
        <v>44957</v>
      </c>
      <c r="O87">
        <v>984.03</v>
      </c>
      <c r="P87">
        <v>155</v>
      </c>
      <c r="Q87">
        <v>0</v>
      </c>
      <c r="R87" t="s">
        <v>1835</v>
      </c>
      <c r="S87">
        <v>0</v>
      </c>
      <c r="T87">
        <v>0</v>
      </c>
      <c r="U87" t="s">
        <v>5858</v>
      </c>
      <c r="V87" t="s">
        <v>4194</v>
      </c>
      <c r="W87">
        <v>0</v>
      </c>
      <c r="X87" t="s">
        <v>4195</v>
      </c>
      <c r="Y87" t="s">
        <v>4195</v>
      </c>
      <c r="Z87" t="s">
        <v>1414</v>
      </c>
      <c r="AA87">
        <v>0</v>
      </c>
      <c r="AB87">
        <v>0</v>
      </c>
      <c r="AC87">
        <v>500</v>
      </c>
      <c r="AD87">
        <v>1001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1</v>
      </c>
      <c r="E88">
        <v>2</v>
      </c>
      <c r="F88">
        <v>2031</v>
      </c>
      <c r="G88" t="s">
        <v>5830</v>
      </c>
      <c r="H88">
        <v>0</v>
      </c>
      <c r="I88">
        <v>0</v>
      </c>
      <c r="J88" t="s">
        <v>5861</v>
      </c>
      <c r="K88">
        <v>2023</v>
      </c>
      <c r="L88">
        <v>0</v>
      </c>
      <c r="M88">
        <v>789</v>
      </c>
      <c r="N88" s="113">
        <v>44957</v>
      </c>
      <c r="O88">
        <v>621.82000000000005</v>
      </c>
      <c r="P88">
        <v>155</v>
      </c>
      <c r="Q88">
        <v>0</v>
      </c>
      <c r="R88" t="s">
        <v>1835</v>
      </c>
      <c r="S88">
        <v>0</v>
      </c>
      <c r="T88">
        <v>0</v>
      </c>
      <c r="U88" t="s">
        <v>5862</v>
      </c>
      <c r="V88" t="s">
        <v>4194</v>
      </c>
      <c r="W88">
        <v>0</v>
      </c>
      <c r="X88" t="s">
        <v>4195</v>
      </c>
      <c r="Y88" t="s">
        <v>4195</v>
      </c>
      <c r="Z88" t="s">
        <v>1414</v>
      </c>
      <c r="AA88">
        <v>0</v>
      </c>
      <c r="AB88">
        <v>0</v>
      </c>
      <c r="AC88">
        <v>500</v>
      </c>
      <c r="AD88">
        <v>1001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5883</v>
      </c>
      <c r="H89">
        <v>0</v>
      </c>
      <c r="I89">
        <v>0</v>
      </c>
      <c r="J89" t="s">
        <v>5920</v>
      </c>
      <c r="K89">
        <v>2023</v>
      </c>
      <c r="L89">
        <v>0</v>
      </c>
      <c r="M89">
        <v>819</v>
      </c>
      <c r="N89" s="113">
        <v>44957</v>
      </c>
      <c r="O89">
        <v>10336.620000000001</v>
      </c>
      <c r="P89">
        <v>6</v>
      </c>
      <c r="Q89">
        <v>0</v>
      </c>
      <c r="R89" t="s">
        <v>1835</v>
      </c>
      <c r="S89">
        <v>0</v>
      </c>
      <c r="T89">
        <v>0</v>
      </c>
      <c r="U89" t="s">
        <v>5921</v>
      </c>
      <c r="V89" t="s">
        <v>4194</v>
      </c>
      <c r="W89">
        <v>0</v>
      </c>
      <c r="X89" t="s">
        <v>4195</v>
      </c>
      <c r="Y89" t="s">
        <v>4195</v>
      </c>
      <c r="Z89" t="s">
        <v>1414</v>
      </c>
      <c r="AA89">
        <v>0</v>
      </c>
      <c r="AB89">
        <v>0</v>
      </c>
      <c r="AC89">
        <v>500</v>
      </c>
      <c r="AD89">
        <v>1001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1</v>
      </c>
      <c r="E90">
        <v>2</v>
      </c>
      <c r="F90">
        <v>2031</v>
      </c>
      <c r="G90" t="s">
        <v>5883</v>
      </c>
      <c r="H90">
        <v>0</v>
      </c>
      <c r="I90">
        <v>0</v>
      </c>
      <c r="J90" t="s">
        <v>5922</v>
      </c>
      <c r="K90">
        <v>2023</v>
      </c>
      <c r="L90">
        <v>0</v>
      </c>
      <c r="M90">
        <v>820</v>
      </c>
      <c r="N90" s="113">
        <v>44957</v>
      </c>
      <c r="O90">
        <v>2737.46</v>
      </c>
      <c r="P90">
        <v>6</v>
      </c>
      <c r="Q90">
        <v>0</v>
      </c>
      <c r="R90" t="s">
        <v>1835</v>
      </c>
      <c r="S90">
        <v>0</v>
      </c>
      <c r="T90">
        <v>0</v>
      </c>
      <c r="U90" t="s">
        <v>5923</v>
      </c>
      <c r="V90" t="s">
        <v>4194</v>
      </c>
      <c r="W90">
        <v>0</v>
      </c>
      <c r="X90" t="s">
        <v>4195</v>
      </c>
      <c r="Y90" t="s">
        <v>4195</v>
      </c>
      <c r="Z90" t="s">
        <v>1414</v>
      </c>
      <c r="AA90">
        <v>0</v>
      </c>
      <c r="AB90">
        <v>0</v>
      </c>
      <c r="AC90">
        <v>500</v>
      </c>
      <c r="AD90">
        <v>1001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1</v>
      </c>
      <c r="E91">
        <v>2</v>
      </c>
      <c r="F91">
        <v>2031</v>
      </c>
      <c r="G91" t="s">
        <v>5883</v>
      </c>
      <c r="H91">
        <v>0</v>
      </c>
      <c r="I91">
        <v>0</v>
      </c>
      <c r="J91" t="s">
        <v>5924</v>
      </c>
      <c r="K91">
        <v>2023</v>
      </c>
      <c r="L91">
        <v>0</v>
      </c>
      <c r="M91">
        <v>821</v>
      </c>
      <c r="N91" s="113">
        <v>44957</v>
      </c>
      <c r="O91">
        <v>10039.75</v>
      </c>
      <c r="P91">
        <v>6</v>
      </c>
      <c r="Q91">
        <v>0</v>
      </c>
      <c r="R91" t="s">
        <v>1835</v>
      </c>
      <c r="S91">
        <v>0</v>
      </c>
      <c r="T91">
        <v>0</v>
      </c>
      <c r="U91" t="s">
        <v>5925</v>
      </c>
      <c r="V91" t="s">
        <v>4194</v>
      </c>
      <c r="W91">
        <v>0</v>
      </c>
      <c r="X91" t="s">
        <v>4195</v>
      </c>
      <c r="Y91" t="s">
        <v>4195</v>
      </c>
      <c r="Z91" t="s">
        <v>1414</v>
      </c>
      <c r="AA91">
        <v>0</v>
      </c>
      <c r="AB91">
        <v>0</v>
      </c>
      <c r="AC91">
        <v>500</v>
      </c>
      <c r="AD91">
        <v>1001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5883</v>
      </c>
      <c r="H92">
        <v>0</v>
      </c>
      <c r="I92">
        <v>0</v>
      </c>
      <c r="J92" t="s">
        <v>5926</v>
      </c>
      <c r="K92">
        <v>2023</v>
      </c>
      <c r="L92">
        <v>0</v>
      </c>
      <c r="M92">
        <v>822</v>
      </c>
      <c r="N92" s="113">
        <v>44957</v>
      </c>
      <c r="O92">
        <v>5523.74</v>
      </c>
      <c r="P92">
        <v>6</v>
      </c>
      <c r="Q92">
        <v>0</v>
      </c>
      <c r="R92" t="s">
        <v>1835</v>
      </c>
      <c r="S92">
        <v>0</v>
      </c>
      <c r="T92">
        <v>0</v>
      </c>
      <c r="U92" t="s">
        <v>5927</v>
      </c>
      <c r="V92" t="s">
        <v>4194</v>
      </c>
      <c r="W92">
        <v>0</v>
      </c>
      <c r="X92" t="s">
        <v>4195</v>
      </c>
      <c r="Y92" t="s">
        <v>4195</v>
      </c>
      <c r="Z92" t="s">
        <v>1414</v>
      </c>
      <c r="AA92">
        <v>0</v>
      </c>
      <c r="AB92">
        <v>0</v>
      </c>
      <c r="AC92">
        <v>500</v>
      </c>
      <c r="AD92">
        <v>1001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1</v>
      </c>
      <c r="E93">
        <v>2</v>
      </c>
      <c r="F93">
        <v>2031</v>
      </c>
      <c r="G93" t="s">
        <v>5883</v>
      </c>
      <c r="H93">
        <v>0</v>
      </c>
      <c r="I93">
        <v>0</v>
      </c>
      <c r="J93" t="s">
        <v>5928</v>
      </c>
      <c r="K93">
        <v>2023</v>
      </c>
      <c r="L93">
        <v>0</v>
      </c>
      <c r="M93">
        <v>823</v>
      </c>
      <c r="N93" s="113">
        <v>44957</v>
      </c>
      <c r="O93">
        <v>596.76</v>
      </c>
      <c r="P93">
        <v>6</v>
      </c>
      <c r="Q93">
        <v>0</v>
      </c>
      <c r="R93" t="s">
        <v>1835</v>
      </c>
      <c r="S93">
        <v>0</v>
      </c>
      <c r="T93">
        <v>0</v>
      </c>
      <c r="U93" t="s">
        <v>5929</v>
      </c>
      <c r="V93" t="s">
        <v>4194</v>
      </c>
      <c r="W93">
        <v>0</v>
      </c>
      <c r="X93" t="s">
        <v>4195</v>
      </c>
      <c r="Y93" t="s">
        <v>4195</v>
      </c>
      <c r="Z93" t="s">
        <v>1414</v>
      </c>
      <c r="AA93">
        <v>0</v>
      </c>
      <c r="AB93">
        <v>0</v>
      </c>
      <c r="AC93">
        <v>500</v>
      </c>
      <c r="AD93">
        <v>1001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782</v>
      </c>
      <c r="E94">
        <v>2</v>
      </c>
      <c r="F94">
        <v>2035</v>
      </c>
      <c r="G94" t="s">
        <v>5883</v>
      </c>
      <c r="H94">
        <v>0</v>
      </c>
      <c r="I94">
        <v>0</v>
      </c>
      <c r="J94" t="s">
        <v>5932</v>
      </c>
      <c r="K94">
        <v>2023</v>
      </c>
      <c r="L94">
        <v>0</v>
      </c>
      <c r="M94">
        <v>825</v>
      </c>
      <c r="N94" s="113">
        <v>44957</v>
      </c>
      <c r="O94">
        <v>4701.72</v>
      </c>
      <c r="P94">
        <v>6</v>
      </c>
      <c r="Q94">
        <v>0</v>
      </c>
      <c r="R94" t="s">
        <v>1835</v>
      </c>
      <c r="S94">
        <v>0</v>
      </c>
      <c r="T94">
        <v>0</v>
      </c>
      <c r="U94" t="s">
        <v>5933</v>
      </c>
      <c r="V94" t="s">
        <v>4194</v>
      </c>
      <c r="W94">
        <v>0</v>
      </c>
      <c r="X94" t="s">
        <v>4195</v>
      </c>
      <c r="Y94" t="s">
        <v>4195</v>
      </c>
      <c r="Z94" t="s">
        <v>1414</v>
      </c>
      <c r="AA94">
        <v>0</v>
      </c>
      <c r="AB94">
        <v>0</v>
      </c>
      <c r="AC94">
        <v>500</v>
      </c>
      <c r="AD94">
        <v>1001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361</v>
      </c>
      <c r="E95">
        <v>2</v>
      </c>
      <c r="F95">
        <v>2031</v>
      </c>
      <c r="G95" t="s">
        <v>5883</v>
      </c>
      <c r="H95">
        <v>0</v>
      </c>
      <c r="I95">
        <v>0</v>
      </c>
      <c r="J95" t="s">
        <v>5934</v>
      </c>
      <c r="K95">
        <v>2023</v>
      </c>
      <c r="L95">
        <v>0</v>
      </c>
      <c r="M95">
        <v>826</v>
      </c>
      <c r="N95" s="113">
        <v>44957</v>
      </c>
      <c r="O95">
        <v>690.35</v>
      </c>
      <c r="P95">
        <v>6</v>
      </c>
      <c r="Q95">
        <v>0</v>
      </c>
      <c r="R95" t="s">
        <v>1835</v>
      </c>
      <c r="S95">
        <v>0</v>
      </c>
      <c r="T95">
        <v>0</v>
      </c>
      <c r="U95" t="s">
        <v>5935</v>
      </c>
      <c r="V95" t="s">
        <v>4194</v>
      </c>
      <c r="W95">
        <v>0</v>
      </c>
      <c r="X95" t="s">
        <v>4195</v>
      </c>
      <c r="Y95" t="s">
        <v>4195</v>
      </c>
      <c r="Z95" t="s">
        <v>1414</v>
      </c>
      <c r="AA95">
        <v>0</v>
      </c>
      <c r="AB95">
        <v>0</v>
      </c>
      <c r="AC95">
        <v>500</v>
      </c>
      <c r="AD95">
        <v>1001</v>
      </c>
      <c r="AE95" t="s">
        <v>776</v>
      </c>
      <c r="AF95">
        <v>44927</v>
      </c>
      <c r="AG95">
        <v>45046</v>
      </c>
      <c r="AH95">
        <v>45062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361</v>
      </c>
      <c r="E96">
        <v>2</v>
      </c>
      <c r="F96">
        <v>2031</v>
      </c>
      <c r="G96" t="s">
        <v>5883</v>
      </c>
      <c r="H96">
        <v>0</v>
      </c>
      <c r="I96">
        <v>0</v>
      </c>
      <c r="J96" t="s">
        <v>5940</v>
      </c>
      <c r="K96">
        <v>2023</v>
      </c>
      <c r="L96">
        <v>0</v>
      </c>
      <c r="M96">
        <v>829</v>
      </c>
      <c r="N96" s="113">
        <v>44957</v>
      </c>
      <c r="O96">
        <v>254.63</v>
      </c>
      <c r="P96">
        <v>6</v>
      </c>
      <c r="Q96">
        <v>0</v>
      </c>
      <c r="R96" t="s">
        <v>1835</v>
      </c>
      <c r="S96">
        <v>0</v>
      </c>
      <c r="T96">
        <v>0</v>
      </c>
      <c r="U96" t="s">
        <v>5941</v>
      </c>
      <c r="V96" t="s">
        <v>4194</v>
      </c>
      <c r="W96">
        <v>0</v>
      </c>
      <c r="X96" t="s">
        <v>4195</v>
      </c>
      <c r="Y96" t="s">
        <v>4195</v>
      </c>
      <c r="Z96" t="s">
        <v>1414</v>
      </c>
      <c r="AA96">
        <v>0</v>
      </c>
      <c r="AB96">
        <v>0</v>
      </c>
      <c r="AC96">
        <v>500</v>
      </c>
      <c r="AD96">
        <v>1001</v>
      </c>
      <c r="AE96" t="s">
        <v>776</v>
      </c>
      <c r="AF96">
        <v>44927</v>
      </c>
      <c r="AG96">
        <v>45046</v>
      </c>
      <c r="AH96">
        <v>45062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361</v>
      </c>
      <c r="E97">
        <v>2</v>
      </c>
      <c r="F97">
        <v>2031</v>
      </c>
      <c r="G97" t="s">
        <v>5964</v>
      </c>
      <c r="H97">
        <v>0</v>
      </c>
      <c r="I97">
        <v>0</v>
      </c>
      <c r="J97" t="s">
        <v>6001</v>
      </c>
      <c r="K97">
        <v>2023</v>
      </c>
      <c r="L97">
        <v>0</v>
      </c>
      <c r="M97">
        <v>861</v>
      </c>
      <c r="N97" s="113">
        <v>44957</v>
      </c>
      <c r="O97">
        <v>15504.94</v>
      </c>
      <c r="P97">
        <v>6</v>
      </c>
      <c r="Q97">
        <v>0</v>
      </c>
      <c r="R97" t="s">
        <v>1835</v>
      </c>
      <c r="S97">
        <v>0</v>
      </c>
      <c r="T97">
        <v>0</v>
      </c>
      <c r="U97" t="s">
        <v>6002</v>
      </c>
      <c r="V97" t="s">
        <v>4194</v>
      </c>
      <c r="W97">
        <v>0</v>
      </c>
      <c r="X97" t="s">
        <v>4195</v>
      </c>
      <c r="Y97" t="s">
        <v>4195</v>
      </c>
      <c r="Z97" t="s">
        <v>1414</v>
      </c>
      <c r="AA97">
        <v>0</v>
      </c>
      <c r="AB97">
        <v>0</v>
      </c>
      <c r="AC97">
        <v>500</v>
      </c>
      <c r="AD97">
        <v>1001</v>
      </c>
      <c r="AE97" t="s">
        <v>776</v>
      </c>
      <c r="AF97">
        <v>44927</v>
      </c>
      <c r="AG97">
        <v>45046</v>
      </c>
      <c r="AH97">
        <v>45062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361</v>
      </c>
      <c r="E98">
        <v>2</v>
      </c>
      <c r="F98">
        <v>2031</v>
      </c>
      <c r="G98" t="s">
        <v>5964</v>
      </c>
      <c r="H98">
        <v>0</v>
      </c>
      <c r="I98">
        <v>0</v>
      </c>
      <c r="J98" t="s">
        <v>6003</v>
      </c>
      <c r="K98">
        <v>2023</v>
      </c>
      <c r="L98">
        <v>0</v>
      </c>
      <c r="M98">
        <v>862</v>
      </c>
      <c r="N98" s="113">
        <v>44957</v>
      </c>
      <c r="O98">
        <v>4106.1899999999996</v>
      </c>
      <c r="P98">
        <v>6</v>
      </c>
      <c r="Q98">
        <v>0</v>
      </c>
      <c r="R98" t="s">
        <v>1835</v>
      </c>
      <c r="S98">
        <v>0</v>
      </c>
      <c r="T98">
        <v>0</v>
      </c>
      <c r="U98" t="s">
        <v>6004</v>
      </c>
      <c r="V98" t="s">
        <v>4194</v>
      </c>
      <c r="W98">
        <v>0</v>
      </c>
      <c r="X98" t="s">
        <v>4195</v>
      </c>
      <c r="Y98" t="s">
        <v>4195</v>
      </c>
      <c r="Z98" t="s">
        <v>1414</v>
      </c>
      <c r="AA98">
        <v>0</v>
      </c>
      <c r="AB98">
        <v>0</v>
      </c>
      <c r="AC98">
        <v>500</v>
      </c>
      <c r="AD98">
        <v>1001</v>
      </c>
      <c r="AE98" t="s">
        <v>776</v>
      </c>
      <c r="AF98">
        <v>44927</v>
      </c>
      <c r="AG98">
        <v>45046</v>
      </c>
      <c r="AH98">
        <v>45062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361</v>
      </c>
      <c r="E99">
        <v>2</v>
      </c>
      <c r="F99">
        <v>2031</v>
      </c>
      <c r="G99" t="s">
        <v>5964</v>
      </c>
      <c r="H99">
        <v>0</v>
      </c>
      <c r="I99">
        <v>0</v>
      </c>
      <c r="J99" t="s">
        <v>6005</v>
      </c>
      <c r="K99">
        <v>2023</v>
      </c>
      <c r="L99">
        <v>0</v>
      </c>
      <c r="M99">
        <v>863</v>
      </c>
      <c r="N99" s="113">
        <v>44957</v>
      </c>
      <c r="O99">
        <v>15509.63</v>
      </c>
      <c r="P99">
        <v>6</v>
      </c>
      <c r="Q99">
        <v>0</v>
      </c>
      <c r="R99" t="s">
        <v>1835</v>
      </c>
      <c r="S99">
        <v>0</v>
      </c>
      <c r="T99">
        <v>0</v>
      </c>
      <c r="U99" t="s">
        <v>6006</v>
      </c>
      <c r="V99" t="s">
        <v>4194</v>
      </c>
      <c r="W99">
        <v>0</v>
      </c>
      <c r="X99" t="s">
        <v>4195</v>
      </c>
      <c r="Y99" t="s">
        <v>4195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>
        <v>44927</v>
      </c>
      <c r="AG99">
        <v>45046</v>
      </c>
      <c r="AH99">
        <v>45062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361</v>
      </c>
      <c r="E100">
        <v>2</v>
      </c>
      <c r="F100">
        <v>2031</v>
      </c>
      <c r="G100" t="s">
        <v>5964</v>
      </c>
      <c r="H100">
        <v>0</v>
      </c>
      <c r="I100">
        <v>0</v>
      </c>
      <c r="J100" t="s">
        <v>6005</v>
      </c>
      <c r="K100">
        <v>2023</v>
      </c>
      <c r="L100">
        <v>0</v>
      </c>
      <c r="M100">
        <v>863</v>
      </c>
      <c r="N100" s="113">
        <v>44971</v>
      </c>
      <c r="O100">
        <v>-450</v>
      </c>
      <c r="P100">
        <v>6</v>
      </c>
      <c r="Q100">
        <v>0</v>
      </c>
      <c r="R100" t="s">
        <v>1835</v>
      </c>
      <c r="S100">
        <v>0</v>
      </c>
      <c r="T100">
        <v>0</v>
      </c>
      <c r="U100" t="s">
        <v>9757</v>
      </c>
      <c r="V100" t="s">
        <v>4194</v>
      </c>
      <c r="W100">
        <v>0</v>
      </c>
      <c r="X100" t="s">
        <v>4195</v>
      </c>
      <c r="Y100" t="s">
        <v>4195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>
        <v>44927</v>
      </c>
      <c r="AG100">
        <v>45046</v>
      </c>
      <c r="AH100">
        <v>45062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361</v>
      </c>
      <c r="E101">
        <v>2</v>
      </c>
      <c r="F101">
        <v>2031</v>
      </c>
      <c r="G101" t="s">
        <v>5964</v>
      </c>
      <c r="H101">
        <v>0</v>
      </c>
      <c r="I101">
        <v>0</v>
      </c>
      <c r="J101" t="s">
        <v>6007</v>
      </c>
      <c r="K101">
        <v>2023</v>
      </c>
      <c r="L101">
        <v>0</v>
      </c>
      <c r="M101">
        <v>864</v>
      </c>
      <c r="N101" s="113">
        <v>44957</v>
      </c>
      <c r="O101">
        <v>8285.61</v>
      </c>
      <c r="P101">
        <v>6</v>
      </c>
      <c r="Q101">
        <v>0</v>
      </c>
      <c r="R101" t="s">
        <v>1835</v>
      </c>
      <c r="S101">
        <v>0</v>
      </c>
      <c r="T101">
        <v>0</v>
      </c>
      <c r="U101" t="s">
        <v>6008</v>
      </c>
      <c r="V101" t="s">
        <v>4194</v>
      </c>
      <c r="W101">
        <v>0</v>
      </c>
      <c r="X101" t="s">
        <v>4195</v>
      </c>
      <c r="Y101" t="s">
        <v>4195</v>
      </c>
      <c r="Z101" t="s">
        <v>1414</v>
      </c>
      <c r="AA101">
        <v>0</v>
      </c>
      <c r="AB101">
        <v>0</v>
      </c>
      <c r="AC101">
        <v>500</v>
      </c>
      <c r="AD101">
        <v>1001</v>
      </c>
      <c r="AE101" t="s">
        <v>776</v>
      </c>
      <c r="AF101">
        <v>44927</v>
      </c>
      <c r="AG101">
        <v>45046</v>
      </c>
      <c r="AH101">
        <v>45062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361</v>
      </c>
      <c r="E102">
        <v>2</v>
      </c>
      <c r="F102">
        <v>2031</v>
      </c>
      <c r="G102" t="s">
        <v>5964</v>
      </c>
      <c r="H102">
        <v>0</v>
      </c>
      <c r="I102">
        <v>0</v>
      </c>
      <c r="J102" t="s">
        <v>6009</v>
      </c>
      <c r="K102">
        <v>2023</v>
      </c>
      <c r="L102">
        <v>0</v>
      </c>
      <c r="M102">
        <v>865</v>
      </c>
      <c r="N102" s="113">
        <v>44957</v>
      </c>
      <c r="O102">
        <v>895.14</v>
      </c>
      <c r="P102">
        <v>6</v>
      </c>
      <c r="Q102">
        <v>0</v>
      </c>
      <c r="R102" t="s">
        <v>1835</v>
      </c>
      <c r="S102">
        <v>0</v>
      </c>
      <c r="T102">
        <v>0</v>
      </c>
      <c r="U102" t="s">
        <v>6010</v>
      </c>
      <c r="V102" t="s">
        <v>4194</v>
      </c>
      <c r="W102">
        <v>0</v>
      </c>
      <c r="X102" t="s">
        <v>4195</v>
      </c>
      <c r="Y102" t="s">
        <v>4195</v>
      </c>
      <c r="Z102" t="s">
        <v>1414</v>
      </c>
      <c r="AA102">
        <v>0</v>
      </c>
      <c r="AB102">
        <v>0</v>
      </c>
      <c r="AC102">
        <v>500</v>
      </c>
      <c r="AD102">
        <v>1001</v>
      </c>
      <c r="AE102" t="s">
        <v>776</v>
      </c>
      <c r="AF102">
        <v>44927</v>
      </c>
      <c r="AG102">
        <v>45046</v>
      </c>
      <c r="AH102">
        <v>45062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5964</v>
      </c>
      <c r="H103">
        <v>0</v>
      </c>
      <c r="I103">
        <v>0</v>
      </c>
      <c r="J103" t="s">
        <v>6013</v>
      </c>
      <c r="K103">
        <v>2023</v>
      </c>
      <c r="L103">
        <v>0</v>
      </c>
      <c r="M103">
        <v>867</v>
      </c>
      <c r="N103" s="113">
        <v>44957</v>
      </c>
      <c r="O103">
        <v>7052.58</v>
      </c>
      <c r="P103">
        <v>6</v>
      </c>
      <c r="Q103">
        <v>0</v>
      </c>
      <c r="R103" t="s">
        <v>1835</v>
      </c>
      <c r="S103">
        <v>0</v>
      </c>
      <c r="T103">
        <v>0</v>
      </c>
      <c r="U103" t="s">
        <v>6014</v>
      </c>
      <c r="V103" t="s">
        <v>4194</v>
      </c>
      <c r="W103">
        <v>0</v>
      </c>
      <c r="X103" t="s">
        <v>4195</v>
      </c>
      <c r="Y103" t="s">
        <v>4195</v>
      </c>
      <c r="Z103" t="s">
        <v>1414</v>
      </c>
      <c r="AA103">
        <v>0</v>
      </c>
      <c r="AB103">
        <v>0</v>
      </c>
      <c r="AC103">
        <v>500</v>
      </c>
      <c r="AD103">
        <v>1001</v>
      </c>
      <c r="AE103" t="s">
        <v>776</v>
      </c>
      <c r="AF103">
        <v>44927</v>
      </c>
      <c r="AG103">
        <v>45046</v>
      </c>
      <c r="AH103">
        <v>45062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361</v>
      </c>
      <c r="E104">
        <v>2</v>
      </c>
      <c r="F104">
        <v>2031</v>
      </c>
      <c r="G104" t="s">
        <v>5964</v>
      </c>
      <c r="H104">
        <v>0</v>
      </c>
      <c r="I104">
        <v>0</v>
      </c>
      <c r="J104" t="s">
        <v>6015</v>
      </c>
      <c r="K104">
        <v>2023</v>
      </c>
      <c r="L104">
        <v>0</v>
      </c>
      <c r="M104">
        <v>868</v>
      </c>
      <c r="N104" s="113">
        <v>44957</v>
      </c>
      <c r="O104">
        <v>1035.52</v>
      </c>
      <c r="P104">
        <v>6</v>
      </c>
      <c r="Q104">
        <v>0</v>
      </c>
      <c r="R104" t="s">
        <v>1835</v>
      </c>
      <c r="S104">
        <v>0</v>
      </c>
      <c r="T104">
        <v>0</v>
      </c>
      <c r="U104" t="s">
        <v>6016</v>
      </c>
      <c r="V104" t="s">
        <v>4194</v>
      </c>
      <c r="W104">
        <v>0</v>
      </c>
      <c r="X104" t="s">
        <v>4195</v>
      </c>
      <c r="Y104" t="s">
        <v>4195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>
        <v>44927</v>
      </c>
      <c r="AG104">
        <v>45046</v>
      </c>
      <c r="AH104">
        <v>45062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361</v>
      </c>
      <c r="E105">
        <v>2</v>
      </c>
      <c r="F105">
        <v>2031</v>
      </c>
      <c r="G105" t="s">
        <v>5964</v>
      </c>
      <c r="H105">
        <v>0</v>
      </c>
      <c r="I105">
        <v>0</v>
      </c>
      <c r="J105" t="s">
        <v>6021</v>
      </c>
      <c r="K105">
        <v>2023</v>
      </c>
      <c r="L105">
        <v>0</v>
      </c>
      <c r="M105">
        <v>871</v>
      </c>
      <c r="N105" s="113">
        <v>44957</v>
      </c>
      <c r="O105">
        <v>381.95</v>
      </c>
      <c r="P105">
        <v>6</v>
      </c>
      <c r="Q105">
        <v>0</v>
      </c>
      <c r="R105" t="s">
        <v>1835</v>
      </c>
      <c r="S105">
        <v>0</v>
      </c>
      <c r="T105">
        <v>0</v>
      </c>
      <c r="U105" t="s">
        <v>6022</v>
      </c>
      <c r="V105" t="s">
        <v>4194</v>
      </c>
      <c r="W105">
        <v>0</v>
      </c>
      <c r="X105" t="s">
        <v>4195</v>
      </c>
      <c r="Y105" t="s">
        <v>4195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>
        <v>44927</v>
      </c>
      <c r="AG105">
        <v>45046</v>
      </c>
      <c r="AH105">
        <v>45062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365</v>
      </c>
      <c r="E106">
        <v>2</v>
      </c>
      <c r="F106">
        <v>2033</v>
      </c>
      <c r="G106" t="s">
        <v>4675</v>
      </c>
      <c r="H106">
        <v>0</v>
      </c>
      <c r="I106">
        <v>0</v>
      </c>
      <c r="J106" t="s">
        <v>6051</v>
      </c>
      <c r="K106">
        <v>2023</v>
      </c>
      <c r="L106">
        <v>0</v>
      </c>
      <c r="M106">
        <v>886</v>
      </c>
      <c r="N106" s="113">
        <v>44957</v>
      </c>
      <c r="O106">
        <v>4195</v>
      </c>
      <c r="P106">
        <v>5151</v>
      </c>
      <c r="Q106">
        <v>0</v>
      </c>
      <c r="R106" t="s">
        <v>1494</v>
      </c>
      <c r="S106">
        <v>23</v>
      </c>
      <c r="T106">
        <v>2022</v>
      </c>
      <c r="U106" t="s">
        <v>6052</v>
      </c>
      <c r="V106" t="s">
        <v>4317</v>
      </c>
      <c r="W106">
        <v>7</v>
      </c>
      <c r="X106" t="s">
        <v>4195</v>
      </c>
      <c r="Y106" t="s">
        <v>4195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>
        <v>44927</v>
      </c>
      <c r="AG106">
        <v>45046</v>
      </c>
      <c r="AH106">
        <v>45062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13</v>
      </c>
      <c r="H107">
        <v>0</v>
      </c>
      <c r="I107">
        <v>0</v>
      </c>
      <c r="J107" t="s">
        <v>6053</v>
      </c>
      <c r="K107">
        <v>2023</v>
      </c>
      <c r="L107">
        <v>0</v>
      </c>
      <c r="M107">
        <v>887</v>
      </c>
      <c r="N107" s="113">
        <v>44957</v>
      </c>
      <c r="O107">
        <v>243.42</v>
      </c>
      <c r="P107">
        <v>7859</v>
      </c>
      <c r="Q107">
        <v>0</v>
      </c>
      <c r="R107" t="s">
        <v>1494</v>
      </c>
      <c r="S107">
        <v>29</v>
      </c>
      <c r="T107">
        <v>2022</v>
      </c>
      <c r="U107" t="s">
        <v>6055</v>
      </c>
      <c r="V107" t="s">
        <v>4317</v>
      </c>
      <c r="W107">
        <v>7</v>
      </c>
      <c r="X107" t="s">
        <v>4195</v>
      </c>
      <c r="Y107" t="s">
        <v>4195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>
        <v>44927</v>
      </c>
      <c r="AG107">
        <v>45046</v>
      </c>
      <c r="AH107">
        <v>45062</v>
      </c>
      <c r="AI107" t="s">
        <v>780</v>
      </c>
    </row>
    <row r="108" spans="1:35" x14ac:dyDescent=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313</v>
      </c>
      <c r="H108">
        <v>0</v>
      </c>
      <c r="I108">
        <v>0</v>
      </c>
      <c r="J108" t="s">
        <v>6056</v>
      </c>
      <c r="K108">
        <v>2023</v>
      </c>
      <c r="L108">
        <v>0</v>
      </c>
      <c r="M108">
        <v>888</v>
      </c>
      <c r="N108" s="113">
        <v>44957</v>
      </c>
      <c r="O108">
        <v>8799.9</v>
      </c>
      <c r="P108">
        <v>8036</v>
      </c>
      <c r="Q108">
        <v>0</v>
      </c>
      <c r="R108" t="s">
        <v>1494</v>
      </c>
      <c r="S108">
        <v>29</v>
      </c>
      <c r="T108">
        <v>2022</v>
      </c>
      <c r="U108" t="s">
        <v>6057</v>
      </c>
      <c r="V108" t="s">
        <v>4317</v>
      </c>
      <c r="W108">
        <v>7</v>
      </c>
      <c r="X108" t="s">
        <v>4195</v>
      </c>
      <c r="Y108" t="s">
        <v>4195</v>
      </c>
      <c r="Z108" t="s">
        <v>1414</v>
      </c>
      <c r="AA108">
        <v>0</v>
      </c>
      <c r="AB108">
        <v>0</v>
      </c>
      <c r="AC108">
        <v>500</v>
      </c>
      <c r="AD108">
        <v>1001</v>
      </c>
      <c r="AE108" t="s">
        <v>776</v>
      </c>
      <c r="AF108">
        <v>44927</v>
      </c>
      <c r="AG108">
        <v>45046</v>
      </c>
      <c r="AH108">
        <v>45062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128</v>
      </c>
      <c r="E109">
        <v>2</v>
      </c>
      <c r="F109">
        <v>2023</v>
      </c>
      <c r="G109" t="s">
        <v>4810</v>
      </c>
      <c r="H109">
        <v>0</v>
      </c>
      <c r="I109">
        <v>0</v>
      </c>
      <c r="J109" t="s">
        <v>6114</v>
      </c>
      <c r="K109">
        <v>2023</v>
      </c>
      <c r="L109">
        <v>0</v>
      </c>
      <c r="M109">
        <v>930</v>
      </c>
      <c r="N109" s="113">
        <v>44957</v>
      </c>
      <c r="O109">
        <v>1850</v>
      </c>
      <c r="P109">
        <v>8161</v>
      </c>
      <c r="Q109">
        <v>0</v>
      </c>
      <c r="R109" t="s">
        <v>1835</v>
      </c>
      <c r="S109">
        <v>8</v>
      </c>
      <c r="T109">
        <v>2023</v>
      </c>
      <c r="U109" t="s">
        <v>6115</v>
      </c>
      <c r="V109" t="s">
        <v>4608</v>
      </c>
      <c r="W109">
        <v>1</v>
      </c>
      <c r="X109" t="s">
        <v>4195</v>
      </c>
      <c r="Y109" t="s">
        <v>4195</v>
      </c>
      <c r="Z109" t="s">
        <v>1414</v>
      </c>
      <c r="AA109">
        <v>0</v>
      </c>
      <c r="AB109">
        <v>0</v>
      </c>
      <c r="AC109">
        <v>500</v>
      </c>
      <c r="AD109">
        <v>1001</v>
      </c>
      <c r="AE109" t="s">
        <v>776</v>
      </c>
      <c r="AF109">
        <v>44927</v>
      </c>
      <c r="AG109">
        <v>45046</v>
      </c>
      <c r="AH109">
        <v>45062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128</v>
      </c>
      <c r="E110">
        <v>2</v>
      </c>
      <c r="F110">
        <v>2023</v>
      </c>
      <c r="G110" t="s">
        <v>4810</v>
      </c>
      <c r="H110">
        <v>0</v>
      </c>
      <c r="I110">
        <v>0</v>
      </c>
      <c r="J110" t="s">
        <v>6116</v>
      </c>
      <c r="K110">
        <v>2023</v>
      </c>
      <c r="L110">
        <v>0</v>
      </c>
      <c r="M110">
        <v>931</v>
      </c>
      <c r="N110" s="113">
        <v>44957</v>
      </c>
      <c r="O110">
        <v>7100</v>
      </c>
      <c r="P110">
        <v>9078</v>
      </c>
      <c r="Q110">
        <v>0</v>
      </c>
      <c r="R110" t="s">
        <v>1835</v>
      </c>
      <c r="S110">
        <v>9</v>
      </c>
      <c r="T110">
        <v>2023</v>
      </c>
      <c r="U110" t="s">
        <v>6117</v>
      </c>
      <c r="V110" t="s">
        <v>4608</v>
      </c>
      <c r="W110">
        <v>1</v>
      </c>
      <c r="X110" t="s">
        <v>4195</v>
      </c>
      <c r="Y110" t="s">
        <v>4195</v>
      </c>
      <c r="Z110" t="s">
        <v>1414</v>
      </c>
      <c r="AA110">
        <v>0</v>
      </c>
      <c r="AB110">
        <v>0</v>
      </c>
      <c r="AC110">
        <v>500</v>
      </c>
      <c r="AD110">
        <v>1001</v>
      </c>
      <c r="AE110" t="s">
        <v>776</v>
      </c>
      <c r="AF110">
        <v>44927</v>
      </c>
      <c r="AG110">
        <v>45046</v>
      </c>
      <c r="AH110">
        <v>45062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324</v>
      </c>
      <c r="H111">
        <v>0</v>
      </c>
      <c r="I111">
        <v>0</v>
      </c>
      <c r="J111" t="s">
        <v>9818</v>
      </c>
      <c r="K111">
        <v>2023</v>
      </c>
      <c r="L111">
        <v>0</v>
      </c>
      <c r="M111">
        <v>965</v>
      </c>
      <c r="N111" s="113">
        <v>44959</v>
      </c>
      <c r="O111">
        <v>2253</v>
      </c>
      <c r="P111">
        <v>4993</v>
      </c>
      <c r="Q111">
        <v>0</v>
      </c>
      <c r="R111" t="s">
        <v>1835</v>
      </c>
      <c r="S111">
        <v>23</v>
      </c>
      <c r="T111">
        <v>2023</v>
      </c>
      <c r="U111" t="s">
        <v>9819</v>
      </c>
      <c r="V111" t="s">
        <v>4226</v>
      </c>
      <c r="W111">
        <v>1</v>
      </c>
      <c r="X111" t="s">
        <v>4195</v>
      </c>
      <c r="Y111" t="s">
        <v>4195</v>
      </c>
      <c r="Z111" t="s">
        <v>1414</v>
      </c>
      <c r="AA111">
        <v>0</v>
      </c>
      <c r="AB111">
        <v>0</v>
      </c>
      <c r="AC111">
        <v>500</v>
      </c>
      <c r="AD111">
        <v>1001</v>
      </c>
      <c r="AE111" t="s">
        <v>776</v>
      </c>
      <c r="AF111">
        <v>44927</v>
      </c>
      <c r="AG111">
        <v>45046</v>
      </c>
      <c r="AH111">
        <v>45062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313</v>
      </c>
      <c r="H112">
        <v>0</v>
      </c>
      <c r="I112">
        <v>0</v>
      </c>
      <c r="J112" t="s">
        <v>9822</v>
      </c>
      <c r="K112">
        <v>2023</v>
      </c>
      <c r="L112">
        <v>0</v>
      </c>
      <c r="M112">
        <v>967</v>
      </c>
      <c r="N112" s="113">
        <v>44959</v>
      </c>
      <c r="O112">
        <v>600</v>
      </c>
      <c r="P112">
        <v>4993</v>
      </c>
      <c r="Q112">
        <v>0</v>
      </c>
      <c r="R112" t="s">
        <v>1835</v>
      </c>
      <c r="S112">
        <v>23</v>
      </c>
      <c r="T112">
        <v>2023</v>
      </c>
      <c r="U112" t="s">
        <v>9823</v>
      </c>
      <c r="V112" t="s">
        <v>4226</v>
      </c>
      <c r="W112">
        <v>1</v>
      </c>
      <c r="X112" t="s">
        <v>4195</v>
      </c>
      <c r="Y112" t="s">
        <v>4195</v>
      </c>
      <c r="Z112" t="s">
        <v>1414</v>
      </c>
      <c r="AA112">
        <v>0</v>
      </c>
      <c r="AB112">
        <v>0</v>
      </c>
      <c r="AC112">
        <v>500</v>
      </c>
      <c r="AD112">
        <v>1001</v>
      </c>
      <c r="AE112" t="s">
        <v>776</v>
      </c>
      <c r="AF112">
        <v>44927</v>
      </c>
      <c r="AG112">
        <v>45046</v>
      </c>
      <c r="AH112">
        <v>45062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5762</v>
      </c>
      <c r="H113">
        <v>0</v>
      </c>
      <c r="I113">
        <v>0</v>
      </c>
      <c r="J113" t="s">
        <v>9845</v>
      </c>
      <c r="K113">
        <v>2023</v>
      </c>
      <c r="L113">
        <v>0</v>
      </c>
      <c r="M113">
        <v>979</v>
      </c>
      <c r="N113" s="113">
        <v>44959</v>
      </c>
      <c r="O113">
        <v>101100</v>
      </c>
      <c r="P113">
        <v>5508</v>
      </c>
      <c r="Q113">
        <v>0</v>
      </c>
      <c r="R113" t="s">
        <v>1835</v>
      </c>
      <c r="S113">
        <v>10</v>
      </c>
      <c r="T113">
        <v>2020</v>
      </c>
      <c r="U113" t="s">
        <v>9846</v>
      </c>
      <c r="V113" t="s">
        <v>4317</v>
      </c>
      <c r="W113">
        <v>7</v>
      </c>
      <c r="X113" t="s">
        <v>4195</v>
      </c>
      <c r="Y113" t="s">
        <v>4195</v>
      </c>
      <c r="Z113" t="s">
        <v>1414</v>
      </c>
      <c r="AA113">
        <v>0</v>
      </c>
      <c r="AB113">
        <v>0</v>
      </c>
      <c r="AC113">
        <v>500</v>
      </c>
      <c r="AD113">
        <v>1001</v>
      </c>
      <c r="AE113" t="s">
        <v>776</v>
      </c>
      <c r="AF113">
        <v>44927</v>
      </c>
      <c r="AG113">
        <v>45046</v>
      </c>
      <c r="AH113">
        <v>45062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328</v>
      </c>
      <c r="H114">
        <v>0</v>
      </c>
      <c r="I114">
        <v>0</v>
      </c>
      <c r="J114" t="s">
        <v>9877</v>
      </c>
      <c r="K114">
        <v>2023</v>
      </c>
      <c r="L114">
        <v>0</v>
      </c>
      <c r="M114">
        <v>994</v>
      </c>
      <c r="N114" s="113">
        <v>44960</v>
      </c>
      <c r="O114">
        <v>6440</v>
      </c>
      <c r="P114">
        <v>7717</v>
      </c>
      <c r="Q114">
        <v>0</v>
      </c>
      <c r="R114" t="s">
        <v>1835</v>
      </c>
      <c r="S114">
        <v>24</v>
      </c>
      <c r="T114">
        <v>2023</v>
      </c>
      <c r="U114" t="s">
        <v>9878</v>
      </c>
      <c r="V114" t="s">
        <v>4226</v>
      </c>
      <c r="W114">
        <v>1</v>
      </c>
      <c r="X114" t="s">
        <v>4195</v>
      </c>
      <c r="Y114" t="s">
        <v>4195</v>
      </c>
      <c r="Z114" t="s">
        <v>1414</v>
      </c>
      <c r="AA114">
        <v>0</v>
      </c>
      <c r="AB114">
        <v>0</v>
      </c>
      <c r="AC114">
        <v>500</v>
      </c>
      <c r="AD114">
        <v>1001</v>
      </c>
      <c r="AE114" t="s">
        <v>776</v>
      </c>
      <c r="AF114">
        <v>44927</v>
      </c>
      <c r="AG114">
        <v>45046</v>
      </c>
      <c r="AH114">
        <v>45062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328</v>
      </c>
      <c r="H115">
        <v>0</v>
      </c>
      <c r="I115">
        <v>0</v>
      </c>
      <c r="J115" t="s">
        <v>9877</v>
      </c>
      <c r="K115">
        <v>2023</v>
      </c>
      <c r="L115">
        <v>0</v>
      </c>
      <c r="M115">
        <v>994</v>
      </c>
      <c r="N115" s="113">
        <v>44998</v>
      </c>
      <c r="O115">
        <v>-1313.65</v>
      </c>
      <c r="P115">
        <v>7717</v>
      </c>
      <c r="Q115">
        <v>0</v>
      </c>
      <c r="R115" t="s">
        <v>1835</v>
      </c>
      <c r="S115">
        <v>24</v>
      </c>
      <c r="T115">
        <v>2023</v>
      </c>
      <c r="U115" t="s">
        <v>31221</v>
      </c>
      <c r="V115" t="s">
        <v>4226</v>
      </c>
      <c r="W115">
        <v>1</v>
      </c>
      <c r="X115" t="s">
        <v>4195</v>
      </c>
      <c r="Y115" t="s">
        <v>4195</v>
      </c>
      <c r="Z115" t="s">
        <v>1414</v>
      </c>
      <c r="AA115">
        <v>0</v>
      </c>
      <c r="AB115">
        <v>0</v>
      </c>
      <c r="AC115">
        <v>500</v>
      </c>
      <c r="AD115">
        <v>1001</v>
      </c>
      <c r="AE115" t="s">
        <v>776</v>
      </c>
      <c r="AF115">
        <v>44927</v>
      </c>
      <c r="AG115">
        <v>45046</v>
      </c>
      <c r="AH115">
        <v>45062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328</v>
      </c>
      <c r="H116">
        <v>0</v>
      </c>
      <c r="I116">
        <v>0</v>
      </c>
      <c r="J116" t="s">
        <v>9879</v>
      </c>
      <c r="K116">
        <v>2023</v>
      </c>
      <c r="L116">
        <v>0</v>
      </c>
      <c r="M116">
        <v>995</v>
      </c>
      <c r="N116" s="113">
        <v>44960</v>
      </c>
      <c r="O116">
        <v>6390</v>
      </c>
      <c r="P116">
        <v>7717</v>
      </c>
      <c r="Q116">
        <v>0</v>
      </c>
      <c r="R116" t="s">
        <v>1835</v>
      </c>
      <c r="S116">
        <v>24</v>
      </c>
      <c r="T116">
        <v>2023</v>
      </c>
      <c r="U116" t="s">
        <v>9880</v>
      </c>
      <c r="V116" t="s">
        <v>4226</v>
      </c>
      <c r="W116">
        <v>1</v>
      </c>
      <c r="X116" t="s">
        <v>4195</v>
      </c>
      <c r="Y116" t="s">
        <v>4195</v>
      </c>
      <c r="Z116" t="s">
        <v>1414</v>
      </c>
      <c r="AA116">
        <v>0</v>
      </c>
      <c r="AB116">
        <v>0</v>
      </c>
      <c r="AC116">
        <v>500</v>
      </c>
      <c r="AD116">
        <v>1001</v>
      </c>
      <c r="AE116" t="s">
        <v>776</v>
      </c>
      <c r="AF116">
        <v>44927</v>
      </c>
      <c r="AG116">
        <v>45046</v>
      </c>
      <c r="AH116">
        <v>45062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328</v>
      </c>
      <c r="H117">
        <v>0</v>
      </c>
      <c r="I117">
        <v>0</v>
      </c>
      <c r="J117" t="s">
        <v>9879</v>
      </c>
      <c r="K117">
        <v>2023</v>
      </c>
      <c r="L117">
        <v>0</v>
      </c>
      <c r="M117">
        <v>995</v>
      </c>
      <c r="N117" s="113">
        <v>44998</v>
      </c>
      <c r="O117">
        <v>-4818.05</v>
      </c>
      <c r="P117">
        <v>7717</v>
      </c>
      <c r="Q117">
        <v>0</v>
      </c>
      <c r="R117" t="s">
        <v>1835</v>
      </c>
      <c r="S117">
        <v>24</v>
      </c>
      <c r="T117">
        <v>2023</v>
      </c>
      <c r="U117" t="s">
        <v>31221</v>
      </c>
      <c r="V117" t="s">
        <v>4226</v>
      </c>
      <c r="W117">
        <v>1</v>
      </c>
      <c r="X117" t="s">
        <v>4195</v>
      </c>
      <c r="Y117" t="s">
        <v>4195</v>
      </c>
      <c r="Z117" t="s">
        <v>1414</v>
      </c>
      <c r="AA117">
        <v>0</v>
      </c>
      <c r="AB117">
        <v>0</v>
      </c>
      <c r="AC117">
        <v>500</v>
      </c>
      <c r="AD117">
        <v>1001</v>
      </c>
      <c r="AE117" t="s">
        <v>776</v>
      </c>
      <c r="AF117">
        <v>44927</v>
      </c>
      <c r="AG117">
        <v>45046</v>
      </c>
      <c r="AH117">
        <v>45062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328</v>
      </c>
      <c r="H118">
        <v>0</v>
      </c>
      <c r="I118">
        <v>0</v>
      </c>
      <c r="J118" t="s">
        <v>9881</v>
      </c>
      <c r="K118">
        <v>2023</v>
      </c>
      <c r="L118">
        <v>0</v>
      </c>
      <c r="M118">
        <v>996</v>
      </c>
      <c r="N118" s="113">
        <v>44960</v>
      </c>
      <c r="O118">
        <v>2076</v>
      </c>
      <c r="P118">
        <v>7717</v>
      </c>
      <c r="Q118">
        <v>0</v>
      </c>
      <c r="R118" t="s">
        <v>1835</v>
      </c>
      <c r="S118">
        <v>24</v>
      </c>
      <c r="T118">
        <v>2023</v>
      </c>
      <c r="U118" t="s">
        <v>9882</v>
      </c>
      <c r="V118" t="s">
        <v>4226</v>
      </c>
      <c r="W118">
        <v>1</v>
      </c>
      <c r="X118" t="s">
        <v>4195</v>
      </c>
      <c r="Y118" t="s">
        <v>4195</v>
      </c>
      <c r="Z118" t="s">
        <v>1414</v>
      </c>
      <c r="AA118">
        <v>0</v>
      </c>
      <c r="AB118">
        <v>0</v>
      </c>
      <c r="AC118">
        <v>500</v>
      </c>
      <c r="AD118">
        <v>1001</v>
      </c>
      <c r="AE118" t="s">
        <v>776</v>
      </c>
      <c r="AF118">
        <v>44927</v>
      </c>
      <c r="AG118">
        <v>45046</v>
      </c>
      <c r="AH118">
        <v>45062</v>
      </c>
      <c r="AI118" t="s">
        <v>780</v>
      </c>
    </row>
    <row r="119" spans="1:35" x14ac:dyDescent="0.25">
      <c r="A119">
        <v>5</v>
      </c>
      <c r="B119">
        <v>502</v>
      </c>
      <c r="C119">
        <v>12</v>
      </c>
      <c r="D119">
        <v>782</v>
      </c>
      <c r="E119">
        <v>2</v>
      </c>
      <c r="F119">
        <v>2035</v>
      </c>
      <c r="G119" t="s">
        <v>4328</v>
      </c>
      <c r="H119">
        <v>0</v>
      </c>
      <c r="I119">
        <v>0</v>
      </c>
      <c r="J119" t="s">
        <v>9881</v>
      </c>
      <c r="K119">
        <v>2023</v>
      </c>
      <c r="L119">
        <v>0</v>
      </c>
      <c r="M119">
        <v>996</v>
      </c>
      <c r="N119" s="113">
        <v>44998</v>
      </c>
      <c r="O119">
        <v>-1894.35</v>
      </c>
      <c r="P119">
        <v>7717</v>
      </c>
      <c r="Q119">
        <v>0</v>
      </c>
      <c r="R119" t="s">
        <v>1835</v>
      </c>
      <c r="S119">
        <v>24</v>
      </c>
      <c r="T119">
        <v>2023</v>
      </c>
      <c r="U119" t="s">
        <v>31221</v>
      </c>
      <c r="V119" t="s">
        <v>4226</v>
      </c>
      <c r="W119">
        <v>1</v>
      </c>
      <c r="X119" t="s">
        <v>4195</v>
      </c>
      <c r="Y119" t="s">
        <v>4195</v>
      </c>
      <c r="Z119" t="s">
        <v>1414</v>
      </c>
      <c r="AA119">
        <v>0</v>
      </c>
      <c r="AB119">
        <v>0</v>
      </c>
      <c r="AC119">
        <v>500</v>
      </c>
      <c r="AD119">
        <v>1001</v>
      </c>
      <c r="AE119" t="s">
        <v>776</v>
      </c>
      <c r="AF119">
        <v>44927</v>
      </c>
      <c r="AG119">
        <v>45046</v>
      </c>
      <c r="AH119">
        <v>45062</v>
      </c>
      <c r="AI119" t="s">
        <v>780</v>
      </c>
    </row>
    <row r="120" spans="1:35" x14ac:dyDescent="0.25">
      <c r="A120">
        <v>5</v>
      </c>
      <c r="B120">
        <v>502</v>
      </c>
      <c r="C120">
        <v>12</v>
      </c>
      <c r="D120">
        <v>128</v>
      </c>
      <c r="E120">
        <v>2</v>
      </c>
      <c r="F120">
        <v>2023</v>
      </c>
      <c r="G120" t="s">
        <v>4781</v>
      </c>
      <c r="H120">
        <v>0</v>
      </c>
      <c r="I120">
        <v>0</v>
      </c>
      <c r="J120" t="s">
        <v>9932</v>
      </c>
      <c r="K120">
        <v>2023</v>
      </c>
      <c r="L120">
        <v>0</v>
      </c>
      <c r="M120">
        <v>1022</v>
      </c>
      <c r="N120" s="113">
        <v>44965</v>
      </c>
      <c r="O120">
        <v>453.48</v>
      </c>
      <c r="P120">
        <v>678</v>
      </c>
      <c r="Q120">
        <v>0</v>
      </c>
      <c r="R120" t="s">
        <v>1494</v>
      </c>
      <c r="S120">
        <v>21</v>
      </c>
      <c r="T120">
        <v>2022</v>
      </c>
      <c r="U120" t="s">
        <v>9933</v>
      </c>
      <c r="V120" t="s">
        <v>4317</v>
      </c>
      <c r="W120">
        <v>7</v>
      </c>
      <c r="X120" t="s">
        <v>4195</v>
      </c>
      <c r="Y120" t="s">
        <v>4195</v>
      </c>
      <c r="Z120" t="s">
        <v>1414</v>
      </c>
      <c r="AA120">
        <v>0</v>
      </c>
      <c r="AB120">
        <v>0</v>
      </c>
      <c r="AC120">
        <v>500</v>
      </c>
      <c r="AD120">
        <v>1001</v>
      </c>
      <c r="AE120" t="s">
        <v>776</v>
      </c>
      <c r="AF120">
        <v>44927</v>
      </c>
      <c r="AG120">
        <v>45046</v>
      </c>
      <c r="AH120">
        <v>45062</v>
      </c>
      <c r="AI120" t="s">
        <v>780</v>
      </c>
    </row>
    <row r="121" spans="1:35" x14ac:dyDescent="0.25">
      <c r="A121">
        <v>5</v>
      </c>
      <c r="B121">
        <v>502</v>
      </c>
      <c r="C121">
        <v>12</v>
      </c>
      <c r="D121">
        <v>782</v>
      </c>
      <c r="E121">
        <v>2</v>
      </c>
      <c r="F121">
        <v>2035</v>
      </c>
      <c r="G121" t="s">
        <v>4612</v>
      </c>
      <c r="H121">
        <v>0</v>
      </c>
      <c r="I121">
        <v>0</v>
      </c>
      <c r="J121" t="s">
        <v>9934</v>
      </c>
      <c r="K121">
        <v>2023</v>
      </c>
      <c r="L121">
        <v>0</v>
      </c>
      <c r="M121">
        <v>1024</v>
      </c>
      <c r="N121" s="113">
        <v>44966</v>
      </c>
      <c r="O121">
        <v>350</v>
      </c>
      <c r="P121">
        <v>5257</v>
      </c>
      <c r="Q121">
        <v>0</v>
      </c>
      <c r="R121" t="s">
        <v>1835</v>
      </c>
      <c r="S121">
        <v>0</v>
      </c>
      <c r="T121">
        <v>0</v>
      </c>
      <c r="U121" t="s">
        <v>9935</v>
      </c>
      <c r="V121" t="s">
        <v>4226</v>
      </c>
      <c r="W121">
        <v>1</v>
      </c>
      <c r="X121" t="s">
        <v>4195</v>
      </c>
      <c r="Y121" t="s">
        <v>4195</v>
      </c>
      <c r="Z121" t="s">
        <v>1414</v>
      </c>
      <c r="AA121">
        <v>0</v>
      </c>
      <c r="AB121">
        <v>0</v>
      </c>
      <c r="AC121">
        <v>500</v>
      </c>
      <c r="AD121">
        <v>1001</v>
      </c>
      <c r="AE121" t="s">
        <v>776</v>
      </c>
      <c r="AF121">
        <v>44927</v>
      </c>
      <c r="AG121">
        <v>45046</v>
      </c>
      <c r="AH121">
        <v>45062</v>
      </c>
      <c r="AI121" t="s">
        <v>780</v>
      </c>
    </row>
    <row r="122" spans="1:35" x14ac:dyDescent="0.25">
      <c r="A122">
        <v>5</v>
      </c>
      <c r="B122">
        <v>502</v>
      </c>
      <c r="C122">
        <v>12</v>
      </c>
      <c r="D122">
        <v>365</v>
      </c>
      <c r="E122">
        <v>2</v>
      </c>
      <c r="F122">
        <v>2033</v>
      </c>
      <c r="G122" t="s">
        <v>4901</v>
      </c>
      <c r="H122">
        <v>0</v>
      </c>
      <c r="I122">
        <v>0</v>
      </c>
      <c r="J122" t="s">
        <v>9970</v>
      </c>
      <c r="K122">
        <v>2023</v>
      </c>
      <c r="L122">
        <v>0</v>
      </c>
      <c r="M122">
        <v>1047</v>
      </c>
      <c r="N122" s="113">
        <v>44970</v>
      </c>
      <c r="O122">
        <v>93</v>
      </c>
      <c r="P122">
        <v>5325</v>
      </c>
      <c r="Q122">
        <v>0</v>
      </c>
      <c r="R122" t="s">
        <v>1494</v>
      </c>
      <c r="S122">
        <v>14</v>
      </c>
      <c r="T122">
        <v>2022</v>
      </c>
      <c r="U122" t="s">
        <v>9971</v>
      </c>
      <c r="V122" t="s">
        <v>4317</v>
      </c>
      <c r="W122">
        <v>7</v>
      </c>
      <c r="X122" t="s">
        <v>4195</v>
      </c>
      <c r="Y122" t="s">
        <v>4195</v>
      </c>
      <c r="Z122" t="s">
        <v>1414</v>
      </c>
      <c r="AA122">
        <v>0</v>
      </c>
      <c r="AB122">
        <v>0</v>
      </c>
      <c r="AC122">
        <v>500</v>
      </c>
      <c r="AD122">
        <v>1001</v>
      </c>
      <c r="AE122" t="s">
        <v>776</v>
      </c>
      <c r="AF122">
        <v>44927</v>
      </c>
      <c r="AG122">
        <v>45046</v>
      </c>
      <c r="AH122">
        <v>45062</v>
      </c>
      <c r="AI122" t="s">
        <v>780</v>
      </c>
    </row>
    <row r="123" spans="1:35" x14ac:dyDescent="0.25">
      <c r="A123">
        <v>5</v>
      </c>
      <c r="B123">
        <v>502</v>
      </c>
      <c r="C123">
        <v>12</v>
      </c>
      <c r="D123">
        <v>361</v>
      </c>
      <c r="E123">
        <v>2</v>
      </c>
      <c r="F123">
        <v>2031</v>
      </c>
      <c r="G123" t="s">
        <v>4901</v>
      </c>
      <c r="H123">
        <v>0</v>
      </c>
      <c r="I123">
        <v>0</v>
      </c>
      <c r="J123" t="s">
        <v>9972</v>
      </c>
      <c r="K123">
        <v>2023</v>
      </c>
      <c r="L123">
        <v>0</v>
      </c>
      <c r="M123">
        <v>1048</v>
      </c>
      <c r="N123" s="113">
        <v>44970</v>
      </c>
      <c r="O123">
        <v>155</v>
      </c>
      <c r="P123">
        <v>5325</v>
      </c>
      <c r="Q123">
        <v>0</v>
      </c>
      <c r="R123" t="s">
        <v>1494</v>
      </c>
      <c r="S123">
        <v>14</v>
      </c>
      <c r="T123">
        <v>2022</v>
      </c>
      <c r="U123" t="s">
        <v>9973</v>
      </c>
      <c r="V123" t="s">
        <v>4317</v>
      </c>
      <c r="W123">
        <v>7</v>
      </c>
      <c r="X123" t="s">
        <v>4195</v>
      </c>
      <c r="Y123" t="s">
        <v>4195</v>
      </c>
      <c r="Z123" t="s">
        <v>1414</v>
      </c>
      <c r="AA123">
        <v>0</v>
      </c>
      <c r="AB123">
        <v>0</v>
      </c>
      <c r="AC123">
        <v>500</v>
      </c>
      <c r="AD123">
        <v>1001</v>
      </c>
      <c r="AE123" t="s">
        <v>776</v>
      </c>
      <c r="AF123">
        <v>44927</v>
      </c>
      <c r="AG123">
        <v>45046</v>
      </c>
      <c r="AH123">
        <v>45062</v>
      </c>
      <c r="AI123" t="s">
        <v>780</v>
      </c>
    </row>
    <row r="124" spans="1:35" x14ac:dyDescent="0.25">
      <c r="A124">
        <v>5</v>
      </c>
      <c r="B124">
        <v>502</v>
      </c>
      <c r="C124">
        <v>12</v>
      </c>
      <c r="D124">
        <v>365</v>
      </c>
      <c r="E124">
        <v>2</v>
      </c>
      <c r="F124">
        <v>2033</v>
      </c>
      <c r="G124" t="s">
        <v>4399</v>
      </c>
      <c r="H124">
        <v>0</v>
      </c>
      <c r="I124">
        <v>0</v>
      </c>
      <c r="J124" t="s">
        <v>9974</v>
      </c>
      <c r="K124">
        <v>2023</v>
      </c>
      <c r="L124">
        <v>0</v>
      </c>
      <c r="M124">
        <v>1049</v>
      </c>
      <c r="N124" s="113">
        <v>44970</v>
      </c>
      <c r="O124">
        <v>750</v>
      </c>
      <c r="P124">
        <v>7401</v>
      </c>
      <c r="Q124">
        <v>0</v>
      </c>
      <c r="R124" t="s">
        <v>1494</v>
      </c>
      <c r="S124">
        <v>63</v>
      </c>
      <c r="T124">
        <v>2022</v>
      </c>
      <c r="U124" t="s">
        <v>9975</v>
      </c>
      <c r="V124" t="s">
        <v>4317</v>
      </c>
      <c r="W124">
        <v>7</v>
      </c>
      <c r="X124" t="s">
        <v>4195</v>
      </c>
      <c r="Y124" t="s">
        <v>4195</v>
      </c>
      <c r="Z124" t="s">
        <v>1414</v>
      </c>
      <c r="AA124">
        <v>0</v>
      </c>
      <c r="AB124">
        <v>0</v>
      </c>
      <c r="AC124">
        <v>500</v>
      </c>
      <c r="AD124">
        <v>1001</v>
      </c>
      <c r="AE124" t="s">
        <v>776</v>
      </c>
      <c r="AF124">
        <v>44927</v>
      </c>
      <c r="AG124">
        <v>45046</v>
      </c>
      <c r="AH124">
        <v>45062</v>
      </c>
      <c r="AI124" t="s">
        <v>780</v>
      </c>
    </row>
    <row r="125" spans="1:35" x14ac:dyDescent="0.25">
      <c r="A125">
        <v>5</v>
      </c>
      <c r="B125">
        <v>502</v>
      </c>
      <c r="C125">
        <v>12</v>
      </c>
      <c r="D125">
        <v>365</v>
      </c>
      <c r="E125">
        <v>2</v>
      </c>
      <c r="F125">
        <v>2033</v>
      </c>
      <c r="G125" t="s">
        <v>6498</v>
      </c>
      <c r="H125">
        <v>0</v>
      </c>
      <c r="I125">
        <v>0</v>
      </c>
      <c r="J125" t="s">
        <v>9983</v>
      </c>
      <c r="K125">
        <v>2023</v>
      </c>
      <c r="L125">
        <v>0</v>
      </c>
      <c r="M125">
        <v>1053</v>
      </c>
      <c r="N125" s="113">
        <v>44970</v>
      </c>
      <c r="O125">
        <v>1052</v>
      </c>
      <c r="P125">
        <v>8296</v>
      </c>
      <c r="Q125">
        <v>0</v>
      </c>
      <c r="R125" t="s">
        <v>1835</v>
      </c>
      <c r="S125">
        <v>10</v>
      </c>
      <c r="T125">
        <v>2023</v>
      </c>
      <c r="U125" t="s">
        <v>9984</v>
      </c>
      <c r="V125" t="s">
        <v>4608</v>
      </c>
      <c r="W125">
        <v>1</v>
      </c>
      <c r="X125" t="s">
        <v>4195</v>
      </c>
      <c r="Y125" t="s">
        <v>4195</v>
      </c>
      <c r="Z125" t="s">
        <v>1414</v>
      </c>
      <c r="AA125">
        <v>0</v>
      </c>
      <c r="AB125">
        <v>0</v>
      </c>
      <c r="AC125">
        <v>500</v>
      </c>
      <c r="AD125">
        <v>1001</v>
      </c>
      <c r="AE125" t="s">
        <v>776</v>
      </c>
      <c r="AF125">
        <v>44927</v>
      </c>
      <c r="AG125">
        <v>45046</v>
      </c>
      <c r="AH125">
        <v>45062</v>
      </c>
      <c r="AI125" t="s">
        <v>780</v>
      </c>
    </row>
    <row r="126" spans="1:35" x14ac:dyDescent="0.25">
      <c r="A126">
        <v>5</v>
      </c>
      <c r="B126">
        <v>502</v>
      </c>
      <c r="C126">
        <v>12</v>
      </c>
      <c r="D126">
        <v>361</v>
      </c>
      <c r="E126">
        <v>2</v>
      </c>
      <c r="F126">
        <v>2031</v>
      </c>
      <c r="G126" t="s">
        <v>6498</v>
      </c>
      <c r="H126">
        <v>0</v>
      </c>
      <c r="I126">
        <v>0</v>
      </c>
      <c r="J126" t="s">
        <v>9985</v>
      </c>
      <c r="K126">
        <v>2023</v>
      </c>
      <c r="L126">
        <v>0</v>
      </c>
      <c r="M126">
        <v>1054</v>
      </c>
      <c r="N126" s="113">
        <v>44970</v>
      </c>
      <c r="O126">
        <v>716</v>
      </c>
      <c r="P126">
        <v>8296</v>
      </c>
      <c r="Q126">
        <v>0</v>
      </c>
      <c r="R126" t="s">
        <v>1835</v>
      </c>
      <c r="S126">
        <v>10</v>
      </c>
      <c r="T126">
        <v>2023</v>
      </c>
      <c r="U126" t="s">
        <v>9986</v>
      </c>
      <c r="V126" t="s">
        <v>4608</v>
      </c>
      <c r="W126">
        <v>1</v>
      </c>
      <c r="X126" t="s">
        <v>4195</v>
      </c>
      <c r="Y126" t="s">
        <v>4195</v>
      </c>
      <c r="Z126" t="s">
        <v>1414</v>
      </c>
      <c r="AA126">
        <v>0</v>
      </c>
      <c r="AB126">
        <v>0</v>
      </c>
      <c r="AC126">
        <v>500</v>
      </c>
      <c r="AD126">
        <v>1001</v>
      </c>
      <c r="AE126" t="s">
        <v>776</v>
      </c>
      <c r="AF126">
        <v>44927</v>
      </c>
      <c r="AG126">
        <v>45046</v>
      </c>
      <c r="AH126">
        <v>45062</v>
      </c>
      <c r="AI126" t="s">
        <v>780</v>
      </c>
    </row>
    <row r="127" spans="1:35" x14ac:dyDescent="0.25">
      <c r="A127">
        <v>5</v>
      </c>
      <c r="B127">
        <v>502</v>
      </c>
      <c r="C127">
        <v>12</v>
      </c>
      <c r="D127">
        <v>782</v>
      </c>
      <c r="E127">
        <v>2</v>
      </c>
      <c r="F127">
        <v>2035</v>
      </c>
      <c r="G127" t="s">
        <v>4324</v>
      </c>
      <c r="H127">
        <v>0</v>
      </c>
      <c r="I127">
        <v>0</v>
      </c>
      <c r="J127" t="s">
        <v>10012</v>
      </c>
      <c r="K127">
        <v>2023</v>
      </c>
      <c r="L127">
        <v>0</v>
      </c>
      <c r="M127">
        <v>1066</v>
      </c>
      <c r="N127" s="113">
        <v>44971</v>
      </c>
      <c r="O127">
        <v>1865.5</v>
      </c>
      <c r="P127">
        <v>4993</v>
      </c>
      <c r="Q127">
        <v>0</v>
      </c>
      <c r="R127" t="s">
        <v>1835</v>
      </c>
      <c r="S127">
        <v>34</v>
      </c>
      <c r="T127">
        <v>2023</v>
      </c>
      <c r="U127" t="s">
        <v>10013</v>
      </c>
      <c r="V127" t="s">
        <v>4226</v>
      </c>
      <c r="W127">
        <v>1</v>
      </c>
      <c r="X127" t="s">
        <v>4195</v>
      </c>
      <c r="Y127" t="s">
        <v>4195</v>
      </c>
      <c r="Z127" t="s">
        <v>1414</v>
      </c>
      <c r="AA127">
        <v>0</v>
      </c>
      <c r="AB127">
        <v>0</v>
      </c>
      <c r="AC127">
        <v>500</v>
      </c>
      <c r="AD127">
        <v>1001</v>
      </c>
      <c r="AE127" t="s">
        <v>776</v>
      </c>
      <c r="AF127">
        <v>44927</v>
      </c>
      <c r="AG127">
        <v>45046</v>
      </c>
      <c r="AH127">
        <v>45062</v>
      </c>
      <c r="AI127" t="s">
        <v>780</v>
      </c>
    </row>
    <row r="128" spans="1:35" x14ac:dyDescent="0.25">
      <c r="A128">
        <v>5</v>
      </c>
      <c r="B128">
        <v>502</v>
      </c>
      <c r="C128">
        <v>12</v>
      </c>
      <c r="D128">
        <v>782</v>
      </c>
      <c r="E128">
        <v>2</v>
      </c>
      <c r="F128">
        <v>2035</v>
      </c>
      <c r="G128" t="s">
        <v>4313</v>
      </c>
      <c r="H128">
        <v>0</v>
      </c>
      <c r="I128">
        <v>0</v>
      </c>
      <c r="J128" t="s">
        <v>10014</v>
      </c>
      <c r="K128">
        <v>2023</v>
      </c>
      <c r="L128">
        <v>0</v>
      </c>
      <c r="M128">
        <v>1067</v>
      </c>
      <c r="N128" s="113">
        <v>44971</v>
      </c>
      <c r="O128">
        <v>600</v>
      </c>
      <c r="P128">
        <v>4993</v>
      </c>
      <c r="Q128">
        <v>0</v>
      </c>
      <c r="R128" t="s">
        <v>1835</v>
      </c>
      <c r="S128">
        <v>34</v>
      </c>
      <c r="T128">
        <v>2023</v>
      </c>
      <c r="U128" t="s">
        <v>10015</v>
      </c>
      <c r="V128" t="s">
        <v>4226</v>
      </c>
      <c r="W128">
        <v>1</v>
      </c>
      <c r="X128" t="s">
        <v>4195</v>
      </c>
      <c r="Y128" t="s">
        <v>4195</v>
      </c>
      <c r="Z128" t="s">
        <v>1414</v>
      </c>
      <c r="AA128">
        <v>0</v>
      </c>
      <c r="AB128">
        <v>0</v>
      </c>
      <c r="AC128">
        <v>500</v>
      </c>
      <c r="AD128">
        <v>1001</v>
      </c>
      <c r="AE128" t="s">
        <v>776</v>
      </c>
      <c r="AF128">
        <v>44927</v>
      </c>
      <c r="AG128">
        <v>45046</v>
      </c>
      <c r="AH128">
        <v>45062</v>
      </c>
      <c r="AI128" t="s">
        <v>780</v>
      </c>
    </row>
    <row r="129" spans="1:35" x14ac:dyDescent="0.25">
      <c r="A129">
        <v>5</v>
      </c>
      <c r="B129">
        <v>502</v>
      </c>
      <c r="C129">
        <v>12</v>
      </c>
      <c r="D129">
        <v>361</v>
      </c>
      <c r="E129">
        <v>2</v>
      </c>
      <c r="F129">
        <v>2031</v>
      </c>
      <c r="G129" t="s">
        <v>5112</v>
      </c>
      <c r="H129">
        <v>0</v>
      </c>
      <c r="I129">
        <v>0</v>
      </c>
      <c r="J129" t="s">
        <v>10064</v>
      </c>
      <c r="K129">
        <v>2023</v>
      </c>
      <c r="L129">
        <v>0</v>
      </c>
      <c r="M129">
        <v>1090</v>
      </c>
      <c r="N129" s="113">
        <v>44972</v>
      </c>
      <c r="O129">
        <v>1160</v>
      </c>
      <c r="P129">
        <v>7558</v>
      </c>
      <c r="Q129">
        <v>0</v>
      </c>
      <c r="R129" t="s">
        <v>1835</v>
      </c>
      <c r="S129">
        <v>39</v>
      </c>
      <c r="T129">
        <v>2023</v>
      </c>
      <c r="U129" t="s">
        <v>10066</v>
      </c>
      <c r="V129" t="s">
        <v>4226</v>
      </c>
      <c r="W129">
        <v>1</v>
      </c>
      <c r="X129" t="s">
        <v>4195</v>
      </c>
      <c r="Y129" t="s">
        <v>4195</v>
      </c>
      <c r="Z129" t="s">
        <v>1414</v>
      </c>
      <c r="AA129">
        <v>0</v>
      </c>
      <c r="AB129">
        <v>0</v>
      </c>
      <c r="AC129">
        <v>500</v>
      </c>
      <c r="AD129">
        <v>1001</v>
      </c>
      <c r="AE129" t="s">
        <v>776</v>
      </c>
      <c r="AF129">
        <v>44927</v>
      </c>
      <c r="AG129">
        <v>45046</v>
      </c>
      <c r="AH129">
        <v>45062</v>
      </c>
      <c r="AI129" t="s">
        <v>780</v>
      </c>
    </row>
    <row r="130" spans="1:35" x14ac:dyDescent="0.25">
      <c r="A130">
        <v>5</v>
      </c>
      <c r="B130">
        <v>502</v>
      </c>
      <c r="C130">
        <v>12</v>
      </c>
      <c r="D130">
        <v>365</v>
      </c>
      <c r="E130">
        <v>2</v>
      </c>
      <c r="F130">
        <v>2033</v>
      </c>
      <c r="G130" t="s">
        <v>5112</v>
      </c>
      <c r="H130">
        <v>0</v>
      </c>
      <c r="I130">
        <v>0</v>
      </c>
      <c r="J130" t="s">
        <v>10067</v>
      </c>
      <c r="K130">
        <v>2023</v>
      </c>
      <c r="L130">
        <v>0</v>
      </c>
      <c r="M130">
        <v>1091</v>
      </c>
      <c r="N130" s="113">
        <v>44972</v>
      </c>
      <c r="O130">
        <v>11690</v>
      </c>
      <c r="P130">
        <v>7558</v>
      </c>
      <c r="Q130">
        <v>0</v>
      </c>
      <c r="R130" t="s">
        <v>1835</v>
      </c>
      <c r="S130">
        <v>39</v>
      </c>
      <c r="T130">
        <v>2023</v>
      </c>
      <c r="U130" t="s">
        <v>10068</v>
      </c>
      <c r="V130" t="s">
        <v>4226</v>
      </c>
      <c r="W130">
        <v>1</v>
      </c>
      <c r="X130" t="s">
        <v>4195</v>
      </c>
      <c r="Y130" t="s">
        <v>4195</v>
      </c>
      <c r="Z130" t="s">
        <v>1414</v>
      </c>
      <c r="AA130">
        <v>0</v>
      </c>
      <c r="AB130">
        <v>0</v>
      </c>
      <c r="AC130">
        <v>500</v>
      </c>
      <c r="AD130">
        <v>1001</v>
      </c>
      <c r="AE130" t="s">
        <v>776</v>
      </c>
      <c r="AF130">
        <v>44927</v>
      </c>
      <c r="AG130">
        <v>45046</v>
      </c>
      <c r="AH130">
        <v>45062</v>
      </c>
      <c r="AI130" t="s">
        <v>780</v>
      </c>
    </row>
    <row r="131" spans="1:35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2033</v>
      </c>
      <c r="G131" t="s">
        <v>5112</v>
      </c>
      <c r="H131">
        <v>0</v>
      </c>
      <c r="I131">
        <v>0</v>
      </c>
      <c r="J131" t="s">
        <v>10069</v>
      </c>
      <c r="K131">
        <v>2023</v>
      </c>
      <c r="L131">
        <v>0</v>
      </c>
      <c r="M131">
        <v>1092</v>
      </c>
      <c r="N131" s="113">
        <v>44972</v>
      </c>
      <c r="O131">
        <v>560</v>
      </c>
      <c r="P131">
        <v>6857</v>
      </c>
      <c r="Q131">
        <v>0</v>
      </c>
      <c r="R131" t="s">
        <v>1835</v>
      </c>
      <c r="S131">
        <v>39</v>
      </c>
      <c r="T131">
        <v>2023</v>
      </c>
      <c r="U131" t="s">
        <v>10070</v>
      </c>
      <c r="V131" t="s">
        <v>4226</v>
      </c>
      <c r="W131">
        <v>1</v>
      </c>
      <c r="X131" t="s">
        <v>4195</v>
      </c>
      <c r="Y131" t="s">
        <v>4195</v>
      </c>
      <c r="Z131" t="s">
        <v>1414</v>
      </c>
      <c r="AA131">
        <v>0</v>
      </c>
      <c r="AB131">
        <v>0</v>
      </c>
      <c r="AC131">
        <v>500</v>
      </c>
      <c r="AD131">
        <v>1001</v>
      </c>
      <c r="AE131" t="s">
        <v>776</v>
      </c>
      <c r="AF131">
        <v>44927</v>
      </c>
      <c r="AG131">
        <v>45046</v>
      </c>
      <c r="AH131">
        <v>45062</v>
      </c>
      <c r="AI131" t="s">
        <v>780</v>
      </c>
    </row>
    <row r="132" spans="1:35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2033</v>
      </c>
      <c r="G132" t="s">
        <v>4399</v>
      </c>
      <c r="H132">
        <v>0</v>
      </c>
      <c r="I132">
        <v>0</v>
      </c>
      <c r="J132" t="s">
        <v>10071</v>
      </c>
      <c r="K132">
        <v>2023</v>
      </c>
      <c r="L132">
        <v>0</v>
      </c>
      <c r="M132">
        <v>1093</v>
      </c>
      <c r="N132" s="113">
        <v>44972</v>
      </c>
      <c r="O132">
        <v>1750</v>
      </c>
      <c r="P132">
        <v>6857</v>
      </c>
      <c r="Q132">
        <v>0</v>
      </c>
      <c r="R132" t="s">
        <v>1835</v>
      </c>
      <c r="S132">
        <v>39</v>
      </c>
      <c r="T132">
        <v>2023</v>
      </c>
      <c r="U132" t="s">
        <v>10072</v>
      </c>
      <c r="V132" t="s">
        <v>4226</v>
      </c>
      <c r="W132">
        <v>1</v>
      </c>
      <c r="X132" t="s">
        <v>4195</v>
      </c>
      <c r="Y132" t="s">
        <v>4195</v>
      </c>
      <c r="Z132" t="s">
        <v>1414</v>
      </c>
      <c r="AA132">
        <v>0</v>
      </c>
      <c r="AB132">
        <v>0</v>
      </c>
      <c r="AC132">
        <v>500</v>
      </c>
      <c r="AD132">
        <v>1001</v>
      </c>
      <c r="AE132" t="s">
        <v>776</v>
      </c>
      <c r="AF132">
        <v>44927</v>
      </c>
      <c r="AG132">
        <v>45046</v>
      </c>
      <c r="AH132">
        <v>45062</v>
      </c>
      <c r="AI132" t="s">
        <v>780</v>
      </c>
    </row>
    <row r="133" spans="1:35" x14ac:dyDescent="0.25">
      <c r="A133">
        <v>5</v>
      </c>
      <c r="B133">
        <v>502</v>
      </c>
      <c r="C133">
        <v>12</v>
      </c>
      <c r="D133">
        <v>361</v>
      </c>
      <c r="E133">
        <v>2</v>
      </c>
      <c r="F133">
        <v>2031</v>
      </c>
      <c r="G133" t="s">
        <v>4399</v>
      </c>
      <c r="H133">
        <v>0</v>
      </c>
      <c r="I133">
        <v>0</v>
      </c>
      <c r="J133" t="s">
        <v>10073</v>
      </c>
      <c r="K133">
        <v>2023</v>
      </c>
      <c r="L133">
        <v>0</v>
      </c>
      <c r="M133">
        <v>1094</v>
      </c>
      <c r="N133" s="113">
        <v>44972</v>
      </c>
      <c r="O133">
        <v>1750</v>
      </c>
      <c r="P133">
        <v>6857</v>
      </c>
      <c r="Q133">
        <v>0</v>
      </c>
      <c r="R133" t="s">
        <v>1835</v>
      </c>
      <c r="S133">
        <v>39</v>
      </c>
      <c r="T133">
        <v>2023</v>
      </c>
      <c r="U133" t="s">
        <v>10074</v>
      </c>
      <c r="V133" t="s">
        <v>4226</v>
      </c>
      <c r="W133">
        <v>1</v>
      </c>
      <c r="X133" t="s">
        <v>4195</v>
      </c>
      <c r="Y133" t="s">
        <v>4195</v>
      </c>
      <c r="Z133" t="s">
        <v>1414</v>
      </c>
      <c r="AA133">
        <v>0</v>
      </c>
      <c r="AB133">
        <v>0</v>
      </c>
      <c r="AC133">
        <v>500</v>
      </c>
      <c r="AD133">
        <v>1001</v>
      </c>
      <c r="AE133" t="s">
        <v>776</v>
      </c>
      <c r="AF133">
        <v>44927</v>
      </c>
      <c r="AG133">
        <v>45046</v>
      </c>
      <c r="AH133">
        <v>45062</v>
      </c>
      <c r="AI133" t="s">
        <v>780</v>
      </c>
    </row>
    <row r="134" spans="1:35" x14ac:dyDescent="0.25">
      <c r="A134">
        <v>5</v>
      </c>
      <c r="B134">
        <v>502</v>
      </c>
      <c r="C134">
        <v>12</v>
      </c>
      <c r="D134">
        <v>361</v>
      </c>
      <c r="E134">
        <v>2</v>
      </c>
      <c r="F134">
        <v>2031</v>
      </c>
      <c r="G134" t="s">
        <v>10075</v>
      </c>
      <c r="H134">
        <v>0</v>
      </c>
      <c r="I134">
        <v>0</v>
      </c>
      <c r="J134" t="s">
        <v>10076</v>
      </c>
      <c r="K134">
        <v>2023</v>
      </c>
      <c r="L134">
        <v>0</v>
      </c>
      <c r="M134">
        <v>1095</v>
      </c>
      <c r="N134" s="113">
        <v>44972</v>
      </c>
      <c r="O134">
        <v>930</v>
      </c>
      <c r="P134">
        <v>6857</v>
      </c>
      <c r="Q134">
        <v>0</v>
      </c>
      <c r="R134" t="s">
        <v>1835</v>
      </c>
      <c r="S134">
        <v>39</v>
      </c>
      <c r="T134">
        <v>2023</v>
      </c>
      <c r="U134" t="s">
        <v>10077</v>
      </c>
      <c r="V134" t="s">
        <v>4226</v>
      </c>
      <c r="W134">
        <v>1</v>
      </c>
      <c r="X134" t="s">
        <v>4195</v>
      </c>
      <c r="Y134" t="s">
        <v>4195</v>
      </c>
      <c r="Z134" t="s">
        <v>1414</v>
      </c>
      <c r="AA134">
        <v>0</v>
      </c>
      <c r="AB134">
        <v>0</v>
      </c>
      <c r="AC134">
        <v>500</v>
      </c>
      <c r="AD134">
        <v>1001</v>
      </c>
      <c r="AE134" t="s">
        <v>776</v>
      </c>
      <c r="AF134">
        <v>44927</v>
      </c>
      <c r="AG134">
        <v>45046</v>
      </c>
      <c r="AH134">
        <v>45062</v>
      </c>
      <c r="AI134" t="s">
        <v>780</v>
      </c>
    </row>
    <row r="135" spans="1:35" x14ac:dyDescent="0.25">
      <c r="A135">
        <v>5</v>
      </c>
      <c r="B135">
        <v>502</v>
      </c>
      <c r="C135">
        <v>12</v>
      </c>
      <c r="D135">
        <v>361</v>
      </c>
      <c r="E135">
        <v>2</v>
      </c>
      <c r="F135">
        <v>2031</v>
      </c>
      <c r="G135" t="s">
        <v>10078</v>
      </c>
      <c r="H135">
        <v>0</v>
      </c>
      <c r="I135">
        <v>0</v>
      </c>
      <c r="J135" t="s">
        <v>10079</v>
      </c>
      <c r="K135">
        <v>2023</v>
      </c>
      <c r="L135">
        <v>0</v>
      </c>
      <c r="M135">
        <v>1096</v>
      </c>
      <c r="N135" s="113">
        <v>44972</v>
      </c>
      <c r="O135">
        <v>2100</v>
      </c>
      <c r="P135">
        <v>5649</v>
      </c>
      <c r="Q135">
        <v>0</v>
      </c>
      <c r="R135" t="s">
        <v>1835</v>
      </c>
      <c r="S135">
        <v>38</v>
      </c>
      <c r="T135">
        <v>2023</v>
      </c>
      <c r="U135" t="s">
        <v>10081</v>
      </c>
      <c r="V135" t="s">
        <v>4226</v>
      </c>
      <c r="W135">
        <v>1</v>
      </c>
      <c r="X135" t="s">
        <v>4195</v>
      </c>
      <c r="Y135" t="s">
        <v>4195</v>
      </c>
      <c r="Z135" t="s">
        <v>1414</v>
      </c>
      <c r="AA135">
        <v>0</v>
      </c>
      <c r="AB135">
        <v>0</v>
      </c>
      <c r="AC135">
        <v>500</v>
      </c>
      <c r="AD135">
        <v>1001</v>
      </c>
      <c r="AE135" t="s">
        <v>776</v>
      </c>
      <c r="AF135">
        <v>44927</v>
      </c>
      <c r="AG135">
        <v>45046</v>
      </c>
      <c r="AH135">
        <v>45062</v>
      </c>
      <c r="AI135" t="s">
        <v>780</v>
      </c>
    </row>
    <row r="136" spans="1:35" x14ac:dyDescent="0.25">
      <c r="A136">
        <v>5</v>
      </c>
      <c r="B136">
        <v>502</v>
      </c>
      <c r="C136">
        <v>12</v>
      </c>
      <c r="D136">
        <v>361</v>
      </c>
      <c r="E136">
        <v>2</v>
      </c>
      <c r="F136">
        <v>2031</v>
      </c>
      <c r="G136" t="s">
        <v>10082</v>
      </c>
      <c r="H136">
        <v>0</v>
      </c>
      <c r="I136">
        <v>0</v>
      </c>
      <c r="J136" t="s">
        <v>10083</v>
      </c>
      <c r="K136">
        <v>2023</v>
      </c>
      <c r="L136">
        <v>0</v>
      </c>
      <c r="M136">
        <v>1097</v>
      </c>
      <c r="N136" s="113">
        <v>44972</v>
      </c>
      <c r="O136">
        <v>440</v>
      </c>
      <c r="P136">
        <v>5649</v>
      </c>
      <c r="Q136">
        <v>0</v>
      </c>
      <c r="R136" t="s">
        <v>1835</v>
      </c>
      <c r="S136">
        <v>38</v>
      </c>
      <c r="T136">
        <v>2023</v>
      </c>
      <c r="U136" t="s">
        <v>10084</v>
      </c>
      <c r="V136" t="s">
        <v>4226</v>
      </c>
      <c r="W136">
        <v>1</v>
      </c>
      <c r="X136" t="s">
        <v>4195</v>
      </c>
      <c r="Y136" t="s">
        <v>4195</v>
      </c>
      <c r="Z136" t="s">
        <v>1414</v>
      </c>
      <c r="AA136">
        <v>0</v>
      </c>
      <c r="AB136">
        <v>0</v>
      </c>
      <c r="AC136">
        <v>500</v>
      </c>
      <c r="AD136">
        <v>1001</v>
      </c>
      <c r="AE136" t="s">
        <v>776</v>
      </c>
      <c r="AF136">
        <v>44927</v>
      </c>
      <c r="AG136">
        <v>45046</v>
      </c>
      <c r="AH136">
        <v>45062</v>
      </c>
      <c r="AI136" t="s">
        <v>780</v>
      </c>
    </row>
    <row r="137" spans="1:35" x14ac:dyDescent="0.25">
      <c r="A137">
        <v>5</v>
      </c>
      <c r="B137">
        <v>502</v>
      </c>
      <c r="C137">
        <v>12</v>
      </c>
      <c r="D137">
        <v>782</v>
      </c>
      <c r="E137">
        <v>2</v>
      </c>
      <c r="F137">
        <v>2035</v>
      </c>
      <c r="G137" t="s">
        <v>4324</v>
      </c>
      <c r="H137">
        <v>0</v>
      </c>
      <c r="I137">
        <v>0</v>
      </c>
      <c r="J137" t="s">
        <v>10097</v>
      </c>
      <c r="K137">
        <v>2023</v>
      </c>
      <c r="L137">
        <v>0</v>
      </c>
      <c r="M137">
        <v>1104</v>
      </c>
      <c r="N137" s="113">
        <v>44974</v>
      </c>
      <c r="O137">
        <v>1085</v>
      </c>
      <c r="P137">
        <v>4993</v>
      </c>
      <c r="Q137">
        <v>0</v>
      </c>
      <c r="R137" t="s">
        <v>1835</v>
      </c>
      <c r="S137">
        <v>34</v>
      </c>
      <c r="T137">
        <v>2023</v>
      </c>
      <c r="U137" t="s">
        <v>10098</v>
      </c>
      <c r="V137" t="s">
        <v>4226</v>
      </c>
      <c r="W137">
        <v>1</v>
      </c>
      <c r="X137" t="s">
        <v>4195</v>
      </c>
      <c r="Y137" t="s">
        <v>4195</v>
      </c>
      <c r="Z137" t="s">
        <v>1414</v>
      </c>
      <c r="AA137">
        <v>0</v>
      </c>
      <c r="AB137">
        <v>0</v>
      </c>
      <c r="AC137">
        <v>500</v>
      </c>
      <c r="AD137">
        <v>1001</v>
      </c>
      <c r="AE137" t="s">
        <v>776</v>
      </c>
      <c r="AF137">
        <v>44927</v>
      </c>
      <c r="AG137">
        <v>45046</v>
      </c>
      <c r="AH137">
        <v>45062</v>
      </c>
      <c r="AI137" t="s">
        <v>780</v>
      </c>
    </row>
    <row r="138" spans="1:35" x14ac:dyDescent="0.25">
      <c r="A138">
        <v>5</v>
      </c>
      <c r="B138">
        <v>502</v>
      </c>
      <c r="C138">
        <v>12</v>
      </c>
      <c r="D138">
        <v>365</v>
      </c>
      <c r="E138">
        <v>2</v>
      </c>
      <c r="F138">
        <v>2033</v>
      </c>
      <c r="G138" t="s">
        <v>4901</v>
      </c>
      <c r="H138">
        <v>0</v>
      </c>
      <c r="I138">
        <v>0</v>
      </c>
      <c r="J138" t="s">
        <v>10110</v>
      </c>
      <c r="K138">
        <v>2023</v>
      </c>
      <c r="L138">
        <v>0</v>
      </c>
      <c r="M138">
        <v>1110</v>
      </c>
      <c r="N138" s="113">
        <v>44974</v>
      </c>
      <c r="O138">
        <v>1078</v>
      </c>
      <c r="P138">
        <v>6857</v>
      </c>
      <c r="Q138">
        <v>0</v>
      </c>
      <c r="R138" t="s">
        <v>1835</v>
      </c>
      <c r="S138">
        <v>40</v>
      </c>
      <c r="T138">
        <v>2023</v>
      </c>
      <c r="U138" t="s">
        <v>10111</v>
      </c>
      <c r="V138" t="s">
        <v>4226</v>
      </c>
      <c r="W138">
        <v>1</v>
      </c>
      <c r="X138" t="s">
        <v>4195</v>
      </c>
      <c r="Y138" t="s">
        <v>4195</v>
      </c>
      <c r="Z138" t="s">
        <v>1414</v>
      </c>
      <c r="AA138">
        <v>0</v>
      </c>
      <c r="AB138">
        <v>0</v>
      </c>
      <c r="AC138">
        <v>500</v>
      </c>
      <c r="AD138">
        <v>1001</v>
      </c>
      <c r="AE138" t="s">
        <v>776</v>
      </c>
      <c r="AF138">
        <v>44927</v>
      </c>
      <c r="AG138">
        <v>45046</v>
      </c>
      <c r="AH138">
        <v>45062</v>
      </c>
      <c r="AI138" t="s">
        <v>780</v>
      </c>
    </row>
    <row r="139" spans="1:35" x14ac:dyDescent="0.25">
      <c r="A139">
        <v>5</v>
      </c>
      <c r="B139">
        <v>502</v>
      </c>
      <c r="C139">
        <v>12</v>
      </c>
      <c r="D139">
        <v>365</v>
      </c>
      <c r="E139">
        <v>2</v>
      </c>
      <c r="F139">
        <v>2033</v>
      </c>
      <c r="G139" t="s">
        <v>4901</v>
      </c>
      <c r="H139">
        <v>0</v>
      </c>
      <c r="I139">
        <v>0</v>
      </c>
      <c r="J139" t="s">
        <v>10112</v>
      </c>
      <c r="K139">
        <v>2023</v>
      </c>
      <c r="L139">
        <v>0</v>
      </c>
      <c r="M139">
        <v>1111</v>
      </c>
      <c r="N139" s="113">
        <v>44974</v>
      </c>
      <c r="O139">
        <v>360</v>
      </c>
      <c r="P139">
        <v>7558</v>
      </c>
      <c r="Q139">
        <v>0</v>
      </c>
      <c r="R139" t="s">
        <v>1835</v>
      </c>
      <c r="S139">
        <v>40</v>
      </c>
      <c r="T139">
        <v>2023</v>
      </c>
      <c r="U139" t="s">
        <v>10113</v>
      </c>
      <c r="V139" t="s">
        <v>4226</v>
      </c>
      <c r="W139">
        <v>1</v>
      </c>
      <c r="X139" t="s">
        <v>4195</v>
      </c>
      <c r="Y139" t="s">
        <v>4195</v>
      </c>
      <c r="Z139" t="s">
        <v>1414</v>
      </c>
      <c r="AA139">
        <v>0</v>
      </c>
      <c r="AB139">
        <v>0</v>
      </c>
      <c r="AC139">
        <v>500</v>
      </c>
      <c r="AD139">
        <v>1001</v>
      </c>
      <c r="AE139" t="s">
        <v>776</v>
      </c>
      <c r="AF139">
        <v>44927</v>
      </c>
      <c r="AG139">
        <v>45046</v>
      </c>
      <c r="AH139">
        <v>45062</v>
      </c>
      <c r="AI139" t="s">
        <v>780</v>
      </c>
    </row>
    <row r="140" spans="1:35" x14ac:dyDescent="0.25">
      <c r="A140">
        <v>5</v>
      </c>
      <c r="B140">
        <v>502</v>
      </c>
      <c r="C140">
        <v>12</v>
      </c>
      <c r="D140">
        <v>361</v>
      </c>
      <c r="E140">
        <v>2</v>
      </c>
      <c r="F140">
        <v>2031</v>
      </c>
      <c r="G140" t="s">
        <v>4399</v>
      </c>
      <c r="H140">
        <v>0</v>
      </c>
      <c r="I140">
        <v>0</v>
      </c>
      <c r="J140" t="s">
        <v>10114</v>
      </c>
      <c r="K140">
        <v>2023</v>
      </c>
      <c r="L140">
        <v>0</v>
      </c>
      <c r="M140">
        <v>1112</v>
      </c>
      <c r="N140" s="113">
        <v>44974</v>
      </c>
      <c r="O140">
        <v>750</v>
      </c>
      <c r="P140">
        <v>7401</v>
      </c>
      <c r="Q140">
        <v>0</v>
      </c>
      <c r="R140" t="s">
        <v>1494</v>
      </c>
      <c r="S140">
        <v>63</v>
      </c>
      <c r="T140">
        <v>2022</v>
      </c>
      <c r="U140" t="s">
        <v>10115</v>
      </c>
      <c r="V140" t="s">
        <v>4317</v>
      </c>
      <c r="W140">
        <v>7</v>
      </c>
      <c r="X140" t="s">
        <v>4195</v>
      </c>
      <c r="Y140" t="s">
        <v>4195</v>
      </c>
      <c r="Z140" t="s">
        <v>1414</v>
      </c>
      <c r="AA140">
        <v>0</v>
      </c>
      <c r="AB140">
        <v>0</v>
      </c>
      <c r="AC140">
        <v>500</v>
      </c>
      <c r="AD140">
        <v>1001</v>
      </c>
      <c r="AE140" t="s">
        <v>776</v>
      </c>
      <c r="AF140">
        <v>44927</v>
      </c>
      <c r="AG140">
        <v>45046</v>
      </c>
      <c r="AH140">
        <v>45062</v>
      </c>
      <c r="AI140" t="s">
        <v>780</v>
      </c>
    </row>
    <row r="141" spans="1:35" x14ac:dyDescent="0.25">
      <c r="A141">
        <v>5</v>
      </c>
      <c r="B141">
        <v>502</v>
      </c>
      <c r="C141">
        <v>12</v>
      </c>
      <c r="D141">
        <v>365</v>
      </c>
      <c r="E141">
        <v>2</v>
      </c>
      <c r="F141">
        <v>2033</v>
      </c>
      <c r="G141" t="s">
        <v>4399</v>
      </c>
      <c r="H141">
        <v>0</v>
      </c>
      <c r="I141">
        <v>0</v>
      </c>
      <c r="J141" t="s">
        <v>10116</v>
      </c>
      <c r="K141">
        <v>2023</v>
      </c>
      <c r="L141">
        <v>0</v>
      </c>
      <c r="M141">
        <v>1113</v>
      </c>
      <c r="N141" s="113">
        <v>44974</v>
      </c>
      <c r="O141">
        <v>375</v>
      </c>
      <c r="P141">
        <v>7401</v>
      </c>
      <c r="Q141">
        <v>0</v>
      </c>
      <c r="R141" t="s">
        <v>1494</v>
      </c>
      <c r="S141">
        <v>63</v>
      </c>
      <c r="T141">
        <v>2022</v>
      </c>
      <c r="U141" t="s">
        <v>10117</v>
      </c>
      <c r="V141" t="s">
        <v>4317</v>
      </c>
      <c r="W141">
        <v>7</v>
      </c>
      <c r="X141" t="s">
        <v>4195</v>
      </c>
      <c r="Y141" t="s">
        <v>4195</v>
      </c>
      <c r="Z141" t="s">
        <v>1414</v>
      </c>
      <c r="AA141">
        <v>0</v>
      </c>
      <c r="AB141">
        <v>0</v>
      </c>
      <c r="AC141">
        <v>500</v>
      </c>
      <c r="AD141">
        <v>1001</v>
      </c>
      <c r="AE141" t="s">
        <v>776</v>
      </c>
      <c r="AF141">
        <v>44927</v>
      </c>
      <c r="AG141">
        <v>45046</v>
      </c>
      <c r="AH141">
        <v>45062</v>
      </c>
      <c r="AI141" t="s">
        <v>780</v>
      </c>
    </row>
    <row r="142" spans="1:35" x14ac:dyDescent="0.25">
      <c r="A142">
        <v>5</v>
      </c>
      <c r="B142">
        <v>502</v>
      </c>
      <c r="C142">
        <v>12</v>
      </c>
      <c r="D142">
        <v>128</v>
      </c>
      <c r="E142">
        <v>2</v>
      </c>
      <c r="F142">
        <v>2023</v>
      </c>
      <c r="G142" t="s">
        <v>4810</v>
      </c>
      <c r="H142">
        <v>0</v>
      </c>
      <c r="I142">
        <v>0</v>
      </c>
      <c r="J142" t="s">
        <v>10124</v>
      </c>
      <c r="K142">
        <v>2023</v>
      </c>
      <c r="L142">
        <v>0</v>
      </c>
      <c r="M142">
        <v>1117</v>
      </c>
      <c r="N142" s="113">
        <v>44974</v>
      </c>
      <c r="O142">
        <v>500</v>
      </c>
      <c r="P142">
        <v>9078</v>
      </c>
      <c r="Q142">
        <v>0</v>
      </c>
      <c r="R142" t="s">
        <v>1835</v>
      </c>
      <c r="S142">
        <v>9</v>
      </c>
      <c r="T142">
        <v>2023</v>
      </c>
      <c r="U142" t="s">
        <v>10125</v>
      </c>
      <c r="V142" t="s">
        <v>4608</v>
      </c>
      <c r="W142">
        <v>1</v>
      </c>
      <c r="X142" t="s">
        <v>4195</v>
      </c>
      <c r="Y142" t="s">
        <v>4195</v>
      </c>
      <c r="Z142" t="s">
        <v>1414</v>
      </c>
      <c r="AA142">
        <v>0</v>
      </c>
      <c r="AB142">
        <v>0</v>
      </c>
      <c r="AC142">
        <v>500</v>
      </c>
      <c r="AD142">
        <v>1001</v>
      </c>
      <c r="AE142" t="s">
        <v>776</v>
      </c>
      <c r="AF142">
        <v>44927</v>
      </c>
      <c r="AG142">
        <v>45046</v>
      </c>
      <c r="AH142">
        <v>45062</v>
      </c>
      <c r="AI142" t="s">
        <v>780</v>
      </c>
    </row>
    <row r="143" spans="1:35" x14ac:dyDescent="0.25">
      <c r="A143">
        <v>5</v>
      </c>
      <c r="B143">
        <v>502</v>
      </c>
      <c r="C143">
        <v>12</v>
      </c>
      <c r="D143">
        <v>782</v>
      </c>
      <c r="E143">
        <v>2</v>
      </c>
      <c r="F143">
        <v>2035</v>
      </c>
      <c r="G143" t="s">
        <v>4328</v>
      </c>
      <c r="H143">
        <v>0</v>
      </c>
      <c r="I143">
        <v>0</v>
      </c>
      <c r="J143" t="s">
        <v>10177</v>
      </c>
      <c r="K143">
        <v>2023</v>
      </c>
      <c r="L143">
        <v>0</v>
      </c>
      <c r="M143">
        <v>1143</v>
      </c>
      <c r="N143" s="113">
        <v>44981</v>
      </c>
      <c r="O143">
        <v>13120</v>
      </c>
      <c r="P143">
        <v>7717</v>
      </c>
      <c r="Q143">
        <v>0</v>
      </c>
      <c r="R143" t="s">
        <v>1494</v>
      </c>
      <c r="S143">
        <v>3</v>
      </c>
      <c r="T143">
        <v>2023</v>
      </c>
      <c r="U143" t="s">
        <v>10178</v>
      </c>
      <c r="V143" t="s">
        <v>4317</v>
      </c>
      <c r="W143">
        <v>7</v>
      </c>
      <c r="X143" t="s">
        <v>4195</v>
      </c>
      <c r="Y143" t="s">
        <v>4195</v>
      </c>
      <c r="Z143" t="s">
        <v>1414</v>
      </c>
      <c r="AA143">
        <v>0</v>
      </c>
      <c r="AB143">
        <v>0</v>
      </c>
      <c r="AC143">
        <v>500</v>
      </c>
      <c r="AD143">
        <v>1001</v>
      </c>
      <c r="AE143" t="s">
        <v>776</v>
      </c>
      <c r="AF143">
        <v>44927</v>
      </c>
      <c r="AG143">
        <v>45046</v>
      </c>
      <c r="AH143">
        <v>45062</v>
      </c>
      <c r="AI143" t="s">
        <v>780</v>
      </c>
    </row>
    <row r="144" spans="1:35" x14ac:dyDescent="0.25">
      <c r="A144">
        <v>5</v>
      </c>
      <c r="B144">
        <v>502</v>
      </c>
      <c r="C144">
        <v>12</v>
      </c>
      <c r="D144">
        <v>782</v>
      </c>
      <c r="E144">
        <v>2</v>
      </c>
      <c r="F144">
        <v>2035</v>
      </c>
      <c r="G144" t="s">
        <v>4328</v>
      </c>
      <c r="H144">
        <v>0</v>
      </c>
      <c r="I144">
        <v>0</v>
      </c>
      <c r="J144" t="s">
        <v>10185</v>
      </c>
      <c r="K144">
        <v>2023</v>
      </c>
      <c r="L144">
        <v>0</v>
      </c>
      <c r="M144">
        <v>1147</v>
      </c>
      <c r="N144" s="113">
        <v>44981</v>
      </c>
      <c r="O144">
        <v>1767.5</v>
      </c>
      <c r="P144">
        <v>7717</v>
      </c>
      <c r="Q144">
        <v>0</v>
      </c>
      <c r="R144" t="s">
        <v>1494</v>
      </c>
      <c r="S144">
        <v>3</v>
      </c>
      <c r="T144">
        <v>2023</v>
      </c>
      <c r="U144" t="s">
        <v>10186</v>
      </c>
      <c r="V144" t="s">
        <v>4317</v>
      </c>
      <c r="W144">
        <v>7</v>
      </c>
      <c r="X144" t="s">
        <v>4195</v>
      </c>
      <c r="Y144" t="s">
        <v>4195</v>
      </c>
      <c r="Z144" t="s">
        <v>1414</v>
      </c>
      <c r="AA144">
        <v>0</v>
      </c>
      <c r="AB144">
        <v>0</v>
      </c>
      <c r="AC144">
        <v>500</v>
      </c>
      <c r="AD144">
        <v>1001</v>
      </c>
      <c r="AE144" t="s">
        <v>776</v>
      </c>
      <c r="AF144">
        <v>44927</v>
      </c>
      <c r="AG144">
        <v>45046</v>
      </c>
      <c r="AH144">
        <v>45062</v>
      </c>
      <c r="AI144" t="s">
        <v>780</v>
      </c>
    </row>
    <row r="145" spans="1:35" x14ac:dyDescent="0.25">
      <c r="A145">
        <v>5</v>
      </c>
      <c r="B145">
        <v>502</v>
      </c>
      <c r="C145">
        <v>12</v>
      </c>
      <c r="D145">
        <v>782</v>
      </c>
      <c r="E145">
        <v>2</v>
      </c>
      <c r="F145">
        <v>2035</v>
      </c>
      <c r="G145" t="s">
        <v>4328</v>
      </c>
      <c r="H145">
        <v>0</v>
      </c>
      <c r="I145">
        <v>0</v>
      </c>
      <c r="J145" t="s">
        <v>10187</v>
      </c>
      <c r="K145">
        <v>2023</v>
      </c>
      <c r="L145">
        <v>0</v>
      </c>
      <c r="M145">
        <v>1148</v>
      </c>
      <c r="N145" s="113">
        <v>44981</v>
      </c>
      <c r="O145">
        <v>9750</v>
      </c>
      <c r="P145">
        <v>7717</v>
      </c>
      <c r="Q145">
        <v>0</v>
      </c>
      <c r="R145" t="s">
        <v>1494</v>
      </c>
      <c r="S145">
        <v>3</v>
      </c>
      <c r="T145">
        <v>2023</v>
      </c>
      <c r="U145" t="s">
        <v>10188</v>
      </c>
      <c r="V145" t="s">
        <v>4317</v>
      </c>
      <c r="W145">
        <v>7</v>
      </c>
      <c r="X145" t="s">
        <v>4195</v>
      </c>
      <c r="Y145" t="s">
        <v>4195</v>
      </c>
      <c r="Z145" t="s">
        <v>1414</v>
      </c>
      <c r="AA145">
        <v>0</v>
      </c>
      <c r="AB145">
        <v>0</v>
      </c>
      <c r="AC145">
        <v>500</v>
      </c>
      <c r="AD145">
        <v>1001</v>
      </c>
      <c r="AE145" t="s">
        <v>776</v>
      </c>
      <c r="AF145">
        <v>44927</v>
      </c>
      <c r="AG145">
        <v>45046</v>
      </c>
      <c r="AH145">
        <v>45062</v>
      </c>
      <c r="AI145" t="s">
        <v>780</v>
      </c>
    </row>
    <row r="146" spans="1:35" x14ac:dyDescent="0.25">
      <c r="A146">
        <v>5</v>
      </c>
      <c r="B146">
        <v>502</v>
      </c>
      <c r="C146">
        <v>12</v>
      </c>
      <c r="D146">
        <v>782</v>
      </c>
      <c r="E146">
        <v>2</v>
      </c>
      <c r="F146">
        <v>2035</v>
      </c>
      <c r="G146" t="s">
        <v>4313</v>
      </c>
      <c r="H146">
        <v>0</v>
      </c>
      <c r="I146">
        <v>0</v>
      </c>
      <c r="J146" t="s">
        <v>10199</v>
      </c>
      <c r="K146">
        <v>2023</v>
      </c>
      <c r="L146">
        <v>0</v>
      </c>
      <c r="M146">
        <v>1155</v>
      </c>
      <c r="N146" s="113">
        <v>44984</v>
      </c>
      <c r="O146">
        <v>11560</v>
      </c>
      <c r="P146">
        <v>7946</v>
      </c>
      <c r="Q146">
        <v>0</v>
      </c>
      <c r="R146" t="s">
        <v>1835</v>
      </c>
      <c r="S146">
        <v>9</v>
      </c>
      <c r="T146">
        <v>2022</v>
      </c>
      <c r="U146" t="s">
        <v>10200</v>
      </c>
      <c r="V146" t="s">
        <v>4317</v>
      </c>
      <c r="W146">
        <v>1</v>
      </c>
      <c r="X146" t="s">
        <v>4195</v>
      </c>
      <c r="Y146" t="s">
        <v>4195</v>
      </c>
      <c r="Z146" t="s">
        <v>1414</v>
      </c>
      <c r="AA146">
        <v>0</v>
      </c>
      <c r="AB146">
        <v>0</v>
      </c>
      <c r="AC146">
        <v>500</v>
      </c>
      <c r="AD146">
        <v>1001</v>
      </c>
      <c r="AE146" t="s">
        <v>776</v>
      </c>
      <c r="AF146">
        <v>44927</v>
      </c>
      <c r="AG146">
        <v>45046</v>
      </c>
      <c r="AH146">
        <v>45062</v>
      </c>
      <c r="AI146" t="s">
        <v>780</v>
      </c>
    </row>
    <row r="147" spans="1:35" x14ac:dyDescent="0.25">
      <c r="A147">
        <v>5</v>
      </c>
      <c r="B147">
        <v>502</v>
      </c>
      <c r="C147">
        <v>12</v>
      </c>
      <c r="D147">
        <v>782</v>
      </c>
      <c r="E147">
        <v>2</v>
      </c>
      <c r="F147">
        <v>2035</v>
      </c>
      <c r="G147" t="s">
        <v>4313</v>
      </c>
      <c r="H147">
        <v>0</v>
      </c>
      <c r="I147">
        <v>0</v>
      </c>
      <c r="J147" t="s">
        <v>10201</v>
      </c>
      <c r="K147">
        <v>2023</v>
      </c>
      <c r="L147">
        <v>0</v>
      </c>
      <c r="M147">
        <v>1156</v>
      </c>
      <c r="N147" s="113">
        <v>44984</v>
      </c>
      <c r="O147">
        <v>8500</v>
      </c>
      <c r="P147">
        <v>4959</v>
      </c>
      <c r="Q147">
        <v>0</v>
      </c>
      <c r="R147" t="s">
        <v>1835</v>
      </c>
      <c r="S147">
        <v>9</v>
      </c>
      <c r="T147">
        <v>2022</v>
      </c>
      <c r="U147" t="s">
        <v>10202</v>
      </c>
      <c r="V147" t="s">
        <v>4317</v>
      </c>
      <c r="W147">
        <v>1</v>
      </c>
      <c r="X147" t="s">
        <v>4195</v>
      </c>
      <c r="Y147" t="s">
        <v>4195</v>
      </c>
      <c r="Z147" t="s">
        <v>1414</v>
      </c>
      <c r="AA147">
        <v>0</v>
      </c>
      <c r="AB147">
        <v>0</v>
      </c>
      <c r="AC147">
        <v>500</v>
      </c>
      <c r="AD147">
        <v>1001</v>
      </c>
      <c r="AE147" t="s">
        <v>776</v>
      </c>
      <c r="AF147">
        <v>44927</v>
      </c>
      <c r="AG147">
        <v>45046</v>
      </c>
      <c r="AH147">
        <v>45062</v>
      </c>
      <c r="AI147" t="s">
        <v>780</v>
      </c>
    </row>
    <row r="148" spans="1:35" x14ac:dyDescent="0.25">
      <c r="A148">
        <v>5</v>
      </c>
      <c r="B148">
        <v>502</v>
      </c>
      <c r="C148">
        <v>12</v>
      </c>
      <c r="D148">
        <v>782</v>
      </c>
      <c r="E148">
        <v>2</v>
      </c>
      <c r="F148">
        <v>2035</v>
      </c>
      <c r="G148" t="s">
        <v>4313</v>
      </c>
      <c r="H148">
        <v>0</v>
      </c>
      <c r="I148">
        <v>0</v>
      </c>
      <c r="J148" t="s">
        <v>10203</v>
      </c>
      <c r="K148">
        <v>2023</v>
      </c>
      <c r="L148">
        <v>0</v>
      </c>
      <c r="M148">
        <v>1157</v>
      </c>
      <c r="N148" s="113">
        <v>44984</v>
      </c>
      <c r="O148">
        <v>11900</v>
      </c>
      <c r="P148">
        <v>5651</v>
      </c>
      <c r="Q148">
        <v>0</v>
      </c>
      <c r="R148" t="s">
        <v>1835</v>
      </c>
      <c r="S148">
        <v>9</v>
      </c>
      <c r="T148">
        <v>2022</v>
      </c>
      <c r="U148" t="s">
        <v>10204</v>
      </c>
      <c r="V148" t="s">
        <v>4317</v>
      </c>
      <c r="W148">
        <v>1</v>
      </c>
      <c r="X148" t="s">
        <v>4195</v>
      </c>
      <c r="Y148" t="s">
        <v>4195</v>
      </c>
      <c r="Z148" t="s">
        <v>1414</v>
      </c>
      <c r="AA148">
        <v>0</v>
      </c>
      <c r="AB148">
        <v>0</v>
      </c>
      <c r="AC148">
        <v>500</v>
      </c>
      <c r="AD148">
        <v>1001</v>
      </c>
      <c r="AE148" t="s">
        <v>776</v>
      </c>
      <c r="AF148">
        <v>44927</v>
      </c>
      <c r="AG148">
        <v>45046</v>
      </c>
      <c r="AH148">
        <v>45062</v>
      </c>
      <c r="AI148" t="s">
        <v>780</v>
      </c>
    </row>
    <row r="149" spans="1:35" x14ac:dyDescent="0.25">
      <c r="A149">
        <v>5</v>
      </c>
      <c r="B149">
        <v>502</v>
      </c>
      <c r="C149">
        <v>12</v>
      </c>
      <c r="D149">
        <v>365</v>
      </c>
      <c r="E149">
        <v>2</v>
      </c>
      <c r="F149">
        <v>2033</v>
      </c>
      <c r="G149" t="s">
        <v>4662</v>
      </c>
      <c r="H149">
        <v>0</v>
      </c>
      <c r="I149">
        <v>0</v>
      </c>
      <c r="J149" t="s">
        <v>10205</v>
      </c>
      <c r="K149">
        <v>2023</v>
      </c>
      <c r="L149">
        <v>0</v>
      </c>
      <c r="M149">
        <v>1158</v>
      </c>
      <c r="N149" s="113">
        <v>44984</v>
      </c>
      <c r="O149">
        <v>755</v>
      </c>
      <c r="P149">
        <v>6950</v>
      </c>
      <c r="Q149">
        <v>0</v>
      </c>
      <c r="R149" t="s">
        <v>1835</v>
      </c>
      <c r="S149">
        <v>34</v>
      </c>
      <c r="T149">
        <v>2022</v>
      </c>
      <c r="U149" t="s">
        <v>10206</v>
      </c>
      <c r="V149" t="s">
        <v>4317</v>
      </c>
      <c r="W149">
        <v>1</v>
      </c>
      <c r="X149" t="s">
        <v>4195</v>
      </c>
      <c r="Y149" t="s">
        <v>4195</v>
      </c>
      <c r="Z149" t="s">
        <v>1414</v>
      </c>
      <c r="AA149">
        <v>0</v>
      </c>
      <c r="AB149">
        <v>0</v>
      </c>
      <c r="AC149">
        <v>500</v>
      </c>
      <c r="AD149">
        <v>1001</v>
      </c>
      <c r="AE149" t="s">
        <v>776</v>
      </c>
      <c r="AF149">
        <v>44927</v>
      </c>
      <c r="AG149">
        <v>45046</v>
      </c>
      <c r="AH149">
        <v>45062</v>
      </c>
      <c r="AI149" t="s">
        <v>780</v>
      </c>
    </row>
    <row r="150" spans="1:35" x14ac:dyDescent="0.25">
      <c r="A150">
        <v>5</v>
      </c>
      <c r="B150">
        <v>502</v>
      </c>
      <c r="C150">
        <v>12</v>
      </c>
      <c r="D150">
        <v>365</v>
      </c>
      <c r="E150">
        <v>2</v>
      </c>
      <c r="F150">
        <v>2033</v>
      </c>
      <c r="G150" t="s">
        <v>6351</v>
      </c>
      <c r="H150">
        <v>0</v>
      </c>
      <c r="I150">
        <v>0</v>
      </c>
      <c r="J150" t="s">
        <v>10207</v>
      </c>
      <c r="K150">
        <v>2023</v>
      </c>
      <c r="L150">
        <v>0</v>
      </c>
      <c r="M150">
        <v>1159</v>
      </c>
      <c r="N150" s="113">
        <v>44984</v>
      </c>
      <c r="O150">
        <v>470</v>
      </c>
      <c r="P150">
        <v>4628</v>
      </c>
      <c r="Q150">
        <v>0</v>
      </c>
      <c r="R150" t="s">
        <v>1835</v>
      </c>
      <c r="S150">
        <v>42</v>
      </c>
      <c r="T150">
        <v>2022</v>
      </c>
      <c r="U150" t="s">
        <v>10208</v>
      </c>
      <c r="V150" t="s">
        <v>4317</v>
      </c>
      <c r="W150">
        <v>7</v>
      </c>
      <c r="X150" t="s">
        <v>4195</v>
      </c>
      <c r="Y150" t="s">
        <v>4195</v>
      </c>
      <c r="Z150" t="s">
        <v>1414</v>
      </c>
      <c r="AA150">
        <v>0</v>
      </c>
      <c r="AB150">
        <v>0</v>
      </c>
      <c r="AC150">
        <v>500</v>
      </c>
      <c r="AD150">
        <v>1001</v>
      </c>
      <c r="AE150" t="s">
        <v>776</v>
      </c>
      <c r="AF150">
        <v>44927</v>
      </c>
      <c r="AG150">
        <v>45046</v>
      </c>
      <c r="AH150">
        <v>45062</v>
      </c>
      <c r="AI150" t="s">
        <v>780</v>
      </c>
    </row>
    <row r="151" spans="1:35" x14ac:dyDescent="0.25">
      <c r="A151">
        <v>5</v>
      </c>
      <c r="B151">
        <v>502</v>
      </c>
      <c r="C151">
        <v>12</v>
      </c>
      <c r="D151">
        <v>361</v>
      </c>
      <c r="E151">
        <v>2</v>
      </c>
      <c r="F151">
        <v>2031</v>
      </c>
      <c r="G151" t="s">
        <v>6351</v>
      </c>
      <c r="H151">
        <v>0</v>
      </c>
      <c r="I151">
        <v>0</v>
      </c>
      <c r="J151" t="s">
        <v>10209</v>
      </c>
      <c r="K151">
        <v>2023</v>
      </c>
      <c r="L151">
        <v>0</v>
      </c>
      <c r="M151">
        <v>1160</v>
      </c>
      <c r="N151" s="113">
        <v>44984</v>
      </c>
      <c r="O151">
        <v>470</v>
      </c>
      <c r="P151">
        <v>4628</v>
      </c>
      <c r="Q151">
        <v>0</v>
      </c>
      <c r="R151" t="s">
        <v>1835</v>
      </c>
      <c r="S151">
        <v>42</v>
      </c>
      <c r="T151">
        <v>2022</v>
      </c>
      <c r="U151" t="s">
        <v>10210</v>
      </c>
      <c r="V151" t="s">
        <v>4317</v>
      </c>
      <c r="W151">
        <v>7</v>
      </c>
      <c r="X151" t="s">
        <v>4195</v>
      </c>
      <c r="Y151" t="s">
        <v>4195</v>
      </c>
      <c r="Z151" t="s">
        <v>1414</v>
      </c>
      <c r="AA151">
        <v>0</v>
      </c>
      <c r="AB151">
        <v>0</v>
      </c>
      <c r="AC151">
        <v>500</v>
      </c>
      <c r="AD151">
        <v>1001</v>
      </c>
      <c r="AE151" t="s">
        <v>776</v>
      </c>
      <c r="AF151">
        <v>44927</v>
      </c>
      <c r="AG151">
        <v>45046</v>
      </c>
      <c r="AH151">
        <v>45062</v>
      </c>
      <c r="AI151" t="s">
        <v>780</v>
      </c>
    </row>
    <row r="152" spans="1:35" x14ac:dyDescent="0.25">
      <c r="A152">
        <v>5</v>
      </c>
      <c r="B152">
        <v>502</v>
      </c>
      <c r="C152">
        <v>12</v>
      </c>
      <c r="D152">
        <v>782</v>
      </c>
      <c r="E152">
        <v>2</v>
      </c>
      <c r="F152">
        <v>2035</v>
      </c>
      <c r="G152" t="s">
        <v>5184</v>
      </c>
      <c r="H152">
        <v>0</v>
      </c>
      <c r="I152">
        <v>0</v>
      </c>
      <c r="J152" t="s">
        <v>10273</v>
      </c>
      <c r="K152">
        <v>2023</v>
      </c>
      <c r="L152">
        <v>0</v>
      </c>
      <c r="M152">
        <v>1199</v>
      </c>
      <c r="N152" s="113">
        <v>44984</v>
      </c>
      <c r="O152">
        <v>17722.95</v>
      </c>
      <c r="P152">
        <v>213</v>
      </c>
      <c r="Q152">
        <v>0</v>
      </c>
      <c r="R152" t="s">
        <v>1835</v>
      </c>
      <c r="S152">
        <v>0</v>
      </c>
      <c r="T152">
        <v>0</v>
      </c>
      <c r="U152" t="s">
        <v>10274</v>
      </c>
      <c r="V152" t="s">
        <v>4194</v>
      </c>
      <c r="W152">
        <v>0</v>
      </c>
      <c r="X152" t="s">
        <v>1837</v>
      </c>
      <c r="Y152" t="s">
        <v>4195</v>
      </c>
      <c r="Z152" t="s">
        <v>1414</v>
      </c>
      <c r="AA152">
        <v>0</v>
      </c>
      <c r="AB152">
        <v>0</v>
      </c>
      <c r="AC152">
        <v>500</v>
      </c>
      <c r="AD152">
        <v>1001</v>
      </c>
      <c r="AE152" t="s">
        <v>776</v>
      </c>
      <c r="AF152">
        <v>44927</v>
      </c>
      <c r="AG152">
        <v>45046</v>
      </c>
      <c r="AH152">
        <v>45062</v>
      </c>
      <c r="AI152" t="s">
        <v>780</v>
      </c>
    </row>
    <row r="153" spans="1:35" x14ac:dyDescent="0.25">
      <c r="A153">
        <v>5</v>
      </c>
      <c r="B153">
        <v>502</v>
      </c>
      <c r="C153">
        <v>12</v>
      </c>
      <c r="D153">
        <v>782</v>
      </c>
      <c r="E153">
        <v>2</v>
      </c>
      <c r="F153">
        <v>2035</v>
      </c>
      <c r="G153" t="s">
        <v>10275</v>
      </c>
      <c r="H153">
        <v>0</v>
      </c>
      <c r="I153">
        <v>0</v>
      </c>
      <c r="J153" t="s">
        <v>10276</v>
      </c>
      <c r="K153">
        <v>2023</v>
      </c>
      <c r="L153">
        <v>0</v>
      </c>
      <c r="M153">
        <v>1200</v>
      </c>
      <c r="N153" s="113">
        <v>44984</v>
      </c>
      <c r="O153">
        <v>229.65</v>
      </c>
      <c r="P153">
        <v>213</v>
      </c>
      <c r="Q153">
        <v>0</v>
      </c>
      <c r="R153" t="s">
        <v>1835</v>
      </c>
      <c r="S153">
        <v>0</v>
      </c>
      <c r="T153">
        <v>0</v>
      </c>
      <c r="U153" t="s">
        <v>10277</v>
      </c>
      <c r="V153" t="s">
        <v>4194</v>
      </c>
      <c r="W153">
        <v>0</v>
      </c>
      <c r="X153" t="s">
        <v>1837</v>
      </c>
      <c r="Y153" t="s">
        <v>4195</v>
      </c>
      <c r="Z153" t="s">
        <v>1414</v>
      </c>
      <c r="AA153">
        <v>0</v>
      </c>
      <c r="AB153">
        <v>0</v>
      </c>
      <c r="AC153">
        <v>500</v>
      </c>
      <c r="AD153">
        <v>1001</v>
      </c>
      <c r="AE153" t="s">
        <v>776</v>
      </c>
      <c r="AF153">
        <v>44927</v>
      </c>
      <c r="AG153">
        <v>45046</v>
      </c>
      <c r="AH153">
        <v>45062</v>
      </c>
      <c r="AI153" t="s">
        <v>780</v>
      </c>
    </row>
    <row r="154" spans="1:35" x14ac:dyDescent="0.25">
      <c r="A154">
        <v>5</v>
      </c>
      <c r="B154">
        <v>502</v>
      </c>
      <c r="C154">
        <v>12</v>
      </c>
      <c r="D154">
        <v>782</v>
      </c>
      <c r="E154">
        <v>2</v>
      </c>
      <c r="F154">
        <v>2035</v>
      </c>
      <c r="G154" t="s">
        <v>5192</v>
      </c>
      <c r="H154">
        <v>0</v>
      </c>
      <c r="I154">
        <v>0</v>
      </c>
      <c r="J154" t="s">
        <v>10278</v>
      </c>
      <c r="K154">
        <v>2023</v>
      </c>
      <c r="L154">
        <v>0</v>
      </c>
      <c r="M154">
        <v>1201</v>
      </c>
      <c r="N154" s="113">
        <v>44984</v>
      </c>
      <c r="O154">
        <v>3225.24</v>
      </c>
      <c r="P154">
        <v>213</v>
      </c>
      <c r="Q154">
        <v>0</v>
      </c>
      <c r="R154" t="s">
        <v>1835</v>
      </c>
      <c r="S154">
        <v>0</v>
      </c>
      <c r="T154">
        <v>0</v>
      </c>
      <c r="U154" t="s">
        <v>10279</v>
      </c>
      <c r="V154" t="s">
        <v>4194</v>
      </c>
      <c r="W154">
        <v>0</v>
      </c>
      <c r="X154" t="s">
        <v>1837</v>
      </c>
      <c r="Y154" t="s">
        <v>4195</v>
      </c>
      <c r="Z154" t="s">
        <v>1414</v>
      </c>
      <c r="AA154">
        <v>0</v>
      </c>
      <c r="AB154">
        <v>0</v>
      </c>
      <c r="AC154">
        <v>500</v>
      </c>
      <c r="AD154">
        <v>1001</v>
      </c>
      <c r="AE154" t="s">
        <v>776</v>
      </c>
      <c r="AF154">
        <v>44927</v>
      </c>
      <c r="AG154">
        <v>45046</v>
      </c>
      <c r="AH154">
        <v>45062</v>
      </c>
      <c r="AI154" t="s">
        <v>780</v>
      </c>
    </row>
    <row r="155" spans="1:35" x14ac:dyDescent="0.25">
      <c r="A155">
        <v>5</v>
      </c>
      <c r="B155">
        <v>502</v>
      </c>
      <c r="C155">
        <v>12</v>
      </c>
      <c r="D155">
        <v>782</v>
      </c>
      <c r="E155">
        <v>2</v>
      </c>
      <c r="F155">
        <v>2035</v>
      </c>
      <c r="G155" t="s">
        <v>5203</v>
      </c>
      <c r="H155">
        <v>0</v>
      </c>
      <c r="I155">
        <v>0</v>
      </c>
      <c r="J155" t="s">
        <v>10282</v>
      </c>
      <c r="K155">
        <v>2023</v>
      </c>
      <c r="L155">
        <v>0</v>
      </c>
      <c r="M155">
        <v>1203</v>
      </c>
      <c r="N155" s="113">
        <v>44984</v>
      </c>
      <c r="O155">
        <v>505.11</v>
      </c>
      <c r="P155">
        <v>213</v>
      </c>
      <c r="Q155">
        <v>0</v>
      </c>
      <c r="R155" t="s">
        <v>1835</v>
      </c>
      <c r="S155">
        <v>0</v>
      </c>
      <c r="T155">
        <v>0</v>
      </c>
      <c r="U155" t="s">
        <v>10283</v>
      </c>
      <c r="V155" t="s">
        <v>4194</v>
      </c>
      <c r="W155">
        <v>0</v>
      </c>
      <c r="X155" t="s">
        <v>1837</v>
      </c>
      <c r="Y155" t="s">
        <v>4195</v>
      </c>
      <c r="Z155" t="s">
        <v>1414</v>
      </c>
      <c r="AA155">
        <v>0</v>
      </c>
      <c r="AB155">
        <v>0</v>
      </c>
      <c r="AC155">
        <v>500</v>
      </c>
      <c r="AD155">
        <v>1001</v>
      </c>
      <c r="AE155" t="s">
        <v>776</v>
      </c>
      <c r="AF155">
        <v>44927</v>
      </c>
      <c r="AG155">
        <v>45046</v>
      </c>
      <c r="AH155">
        <v>45062</v>
      </c>
      <c r="AI155" t="s">
        <v>780</v>
      </c>
    </row>
    <row r="156" spans="1:35" x14ac:dyDescent="0.25">
      <c r="A156">
        <v>5</v>
      </c>
      <c r="B156">
        <v>502</v>
      </c>
      <c r="C156">
        <v>12</v>
      </c>
      <c r="D156">
        <v>782</v>
      </c>
      <c r="E156">
        <v>2</v>
      </c>
      <c r="F156">
        <v>2035</v>
      </c>
      <c r="G156" t="s">
        <v>5187</v>
      </c>
      <c r="H156">
        <v>0</v>
      </c>
      <c r="I156">
        <v>0</v>
      </c>
      <c r="J156" t="s">
        <v>10284</v>
      </c>
      <c r="K156">
        <v>2023</v>
      </c>
      <c r="L156">
        <v>0</v>
      </c>
      <c r="M156">
        <v>1204</v>
      </c>
      <c r="N156" s="113">
        <v>44984</v>
      </c>
      <c r="O156">
        <v>1520.57</v>
      </c>
      <c r="P156">
        <v>213</v>
      </c>
      <c r="Q156">
        <v>0</v>
      </c>
      <c r="R156" t="s">
        <v>1835</v>
      </c>
      <c r="S156">
        <v>0</v>
      </c>
      <c r="T156">
        <v>0</v>
      </c>
      <c r="U156" t="s">
        <v>10285</v>
      </c>
      <c r="V156" t="s">
        <v>4194</v>
      </c>
      <c r="W156">
        <v>0</v>
      </c>
      <c r="X156" t="s">
        <v>1837</v>
      </c>
      <c r="Y156" t="s">
        <v>4195</v>
      </c>
      <c r="Z156" t="s">
        <v>1414</v>
      </c>
      <c r="AA156">
        <v>0</v>
      </c>
      <c r="AB156">
        <v>0</v>
      </c>
      <c r="AC156">
        <v>500</v>
      </c>
      <c r="AD156">
        <v>1001</v>
      </c>
      <c r="AE156" t="s">
        <v>776</v>
      </c>
      <c r="AF156">
        <v>44927</v>
      </c>
      <c r="AG156">
        <v>45046</v>
      </c>
      <c r="AH156">
        <v>45062</v>
      </c>
      <c r="AI156" t="s">
        <v>780</v>
      </c>
    </row>
    <row r="157" spans="1:35" x14ac:dyDescent="0.25">
      <c r="A157">
        <v>5</v>
      </c>
      <c r="B157">
        <v>502</v>
      </c>
      <c r="C157">
        <v>12</v>
      </c>
      <c r="D157">
        <v>782</v>
      </c>
      <c r="E157">
        <v>2</v>
      </c>
      <c r="F157">
        <v>2035</v>
      </c>
      <c r="G157" t="s">
        <v>5184</v>
      </c>
      <c r="H157">
        <v>0</v>
      </c>
      <c r="I157">
        <v>0</v>
      </c>
      <c r="J157" t="s">
        <v>10286</v>
      </c>
      <c r="K157">
        <v>2023</v>
      </c>
      <c r="L157">
        <v>0</v>
      </c>
      <c r="M157">
        <v>1205</v>
      </c>
      <c r="N157" s="113">
        <v>44984</v>
      </c>
      <c r="O157">
        <v>967.83</v>
      </c>
      <c r="P157">
        <v>213</v>
      </c>
      <c r="Q157">
        <v>0</v>
      </c>
      <c r="R157" t="s">
        <v>1835</v>
      </c>
      <c r="S157">
        <v>0</v>
      </c>
      <c r="T157">
        <v>0</v>
      </c>
      <c r="U157" t="s">
        <v>10287</v>
      </c>
      <c r="V157" t="s">
        <v>4194</v>
      </c>
      <c r="W157">
        <v>0</v>
      </c>
      <c r="X157" t="s">
        <v>1837</v>
      </c>
      <c r="Y157" t="s">
        <v>4195</v>
      </c>
      <c r="Z157" t="s">
        <v>1414</v>
      </c>
      <c r="AA157">
        <v>0</v>
      </c>
      <c r="AB157">
        <v>0</v>
      </c>
      <c r="AC157">
        <v>500</v>
      </c>
      <c r="AD157">
        <v>1001</v>
      </c>
      <c r="AE157" t="s">
        <v>776</v>
      </c>
      <c r="AF157">
        <v>44927</v>
      </c>
      <c r="AG157">
        <v>45046</v>
      </c>
      <c r="AH157">
        <v>45062</v>
      </c>
      <c r="AI157" t="s">
        <v>780</v>
      </c>
    </row>
    <row r="158" spans="1:35" x14ac:dyDescent="0.25">
      <c r="A158">
        <v>5</v>
      </c>
      <c r="B158">
        <v>502</v>
      </c>
      <c r="C158">
        <v>12</v>
      </c>
      <c r="D158">
        <v>782</v>
      </c>
      <c r="E158">
        <v>2</v>
      </c>
      <c r="F158">
        <v>2035</v>
      </c>
      <c r="G158" t="s">
        <v>5211</v>
      </c>
      <c r="H158">
        <v>0</v>
      </c>
      <c r="I158">
        <v>0</v>
      </c>
      <c r="J158" t="s">
        <v>10292</v>
      </c>
      <c r="K158">
        <v>2023</v>
      </c>
      <c r="L158">
        <v>0</v>
      </c>
      <c r="M158">
        <v>1208</v>
      </c>
      <c r="N158" s="113">
        <v>44984</v>
      </c>
      <c r="O158">
        <v>5061.53</v>
      </c>
      <c r="P158">
        <v>213</v>
      </c>
      <c r="Q158">
        <v>0</v>
      </c>
      <c r="R158" t="s">
        <v>1835</v>
      </c>
      <c r="S158">
        <v>0</v>
      </c>
      <c r="T158">
        <v>0</v>
      </c>
      <c r="U158" t="s">
        <v>10293</v>
      </c>
      <c r="V158" t="s">
        <v>4194</v>
      </c>
      <c r="W158">
        <v>0</v>
      </c>
      <c r="X158" t="s">
        <v>1837</v>
      </c>
      <c r="Y158" t="s">
        <v>4195</v>
      </c>
      <c r="Z158" t="s">
        <v>1414</v>
      </c>
      <c r="AA158">
        <v>0</v>
      </c>
      <c r="AB158">
        <v>0</v>
      </c>
      <c r="AC158">
        <v>500</v>
      </c>
      <c r="AD158">
        <v>1001</v>
      </c>
      <c r="AE158" t="s">
        <v>776</v>
      </c>
      <c r="AF158">
        <v>44927</v>
      </c>
      <c r="AG158">
        <v>45046</v>
      </c>
      <c r="AH158">
        <v>45062</v>
      </c>
      <c r="AI158" t="s">
        <v>780</v>
      </c>
    </row>
    <row r="159" spans="1:35" x14ac:dyDescent="0.25">
      <c r="A159">
        <v>5</v>
      </c>
      <c r="B159">
        <v>502</v>
      </c>
      <c r="C159">
        <v>12</v>
      </c>
      <c r="D159">
        <v>782</v>
      </c>
      <c r="E159">
        <v>2</v>
      </c>
      <c r="F159">
        <v>2035</v>
      </c>
      <c r="G159" t="s">
        <v>5211</v>
      </c>
      <c r="H159">
        <v>0</v>
      </c>
      <c r="I159">
        <v>0</v>
      </c>
      <c r="J159" t="s">
        <v>10294</v>
      </c>
      <c r="K159">
        <v>2023</v>
      </c>
      <c r="L159">
        <v>0</v>
      </c>
      <c r="M159">
        <v>1209</v>
      </c>
      <c r="N159" s="113">
        <v>44984</v>
      </c>
      <c r="O159">
        <v>991.16</v>
      </c>
      <c r="P159">
        <v>213</v>
      </c>
      <c r="Q159">
        <v>0</v>
      </c>
      <c r="R159" t="s">
        <v>1835</v>
      </c>
      <c r="S159">
        <v>0</v>
      </c>
      <c r="T159">
        <v>0</v>
      </c>
      <c r="U159" t="s">
        <v>10295</v>
      </c>
      <c r="V159" t="s">
        <v>4194</v>
      </c>
      <c r="W159">
        <v>0</v>
      </c>
      <c r="X159" t="s">
        <v>1837</v>
      </c>
      <c r="Y159" t="s">
        <v>4195</v>
      </c>
      <c r="Z159" t="s">
        <v>1414</v>
      </c>
      <c r="AA159">
        <v>0</v>
      </c>
      <c r="AB159">
        <v>0</v>
      </c>
      <c r="AC159">
        <v>500</v>
      </c>
      <c r="AD159">
        <v>1001</v>
      </c>
      <c r="AE159" t="s">
        <v>776</v>
      </c>
      <c r="AF159">
        <v>44927</v>
      </c>
      <c r="AG159">
        <v>45046</v>
      </c>
      <c r="AH159">
        <v>45062</v>
      </c>
      <c r="AI159" t="s">
        <v>780</v>
      </c>
    </row>
    <row r="160" spans="1:35" x14ac:dyDescent="0.25">
      <c r="A160">
        <v>5</v>
      </c>
      <c r="B160">
        <v>502</v>
      </c>
      <c r="C160">
        <v>12</v>
      </c>
      <c r="D160">
        <v>782</v>
      </c>
      <c r="E160">
        <v>2</v>
      </c>
      <c r="F160">
        <v>2035</v>
      </c>
      <c r="G160" t="s">
        <v>5203</v>
      </c>
      <c r="H160">
        <v>0</v>
      </c>
      <c r="I160">
        <v>0</v>
      </c>
      <c r="J160" t="s">
        <v>10296</v>
      </c>
      <c r="K160">
        <v>2023</v>
      </c>
      <c r="L160">
        <v>0</v>
      </c>
      <c r="M160">
        <v>1210</v>
      </c>
      <c r="N160" s="113">
        <v>44984</v>
      </c>
      <c r="O160">
        <v>459.29</v>
      </c>
      <c r="P160">
        <v>213</v>
      </c>
      <c r="Q160">
        <v>0</v>
      </c>
      <c r="R160" t="s">
        <v>1835</v>
      </c>
      <c r="S160">
        <v>0</v>
      </c>
      <c r="T160">
        <v>0</v>
      </c>
      <c r="U160" t="s">
        <v>10297</v>
      </c>
      <c r="V160" t="s">
        <v>4194</v>
      </c>
      <c r="W160">
        <v>0</v>
      </c>
      <c r="X160" t="s">
        <v>1837</v>
      </c>
      <c r="Y160" t="s">
        <v>4195</v>
      </c>
      <c r="Z160" t="s">
        <v>1414</v>
      </c>
      <c r="AA160">
        <v>0</v>
      </c>
      <c r="AB160">
        <v>0</v>
      </c>
      <c r="AC160">
        <v>500</v>
      </c>
      <c r="AD160">
        <v>1001</v>
      </c>
      <c r="AE160" t="s">
        <v>776</v>
      </c>
      <c r="AF160">
        <v>44927</v>
      </c>
      <c r="AG160">
        <v>45046</v>
      </c>
      <c r="AH160">
        <v>45062</v>
      </c>
      <c r="AI160" t="s">
        <v>780</v>
      </c>
    </row>
    <row r="161" spans="1:35" x14ac:dyDescent="0.25">
      <c r="A161">
        <v>5</v>
      </c>
      <c r="B161">
        <v>502</v>
      </c>
      <c r="C161">
        <v>12</v>
      </c>
      <c r="D161">
        <v>782</v>
      </c>
      <c r="E161">
        <v>2</v>
      </c>
      <c r="F161">
        <v>2035</v>
      </c>
      <c r="G161" t="s">
        <v>5203</v>
      </c>
      <c r="H161">
        <v>0</v>
      </c>
      <c r="I161">
        <v>0</v>
      </c>
      <c r="J161" t="s">
        <v>10298</v>
      </c>
      <c r="K161">
        <v>2023</v>
      </c>
      <c r="L161">
        <v>0</v>
      </c>
      <c r="M161">
        <v>1211</v>
      </c>
      <c r="N161" s="113">
        <v>44984</v>
      </c>
      <c r="O161">
        <v>1377.88</v>
      </c>
      <c r="P161">
        <v>213</v>
      </c>
      <c r="Q161">
        <v>0</v>
      </c>
      <c r="R161" t="s">
        <v>1835</v>
      </c>
      <c r="S161">
        <v>0</v>
      </c>
      <c r="T161">
        <v>0</v>
      </c>
      <c r="U161" t="s">
        <v>10299</v>
      </c>
      <c r="V161" t="s">
        <v>4194</v>
      </c>
      <c r="W161">
        <v>0</v>
      </c>
      <c r="X161" t="s">
        <v>1837</v>
      </c>
      <c r="Y161" t="s">
        <v>4195</v>
      </c>
      <c r="Z161" t="s">
        <v>1414</v>
      </c>
      <c r="AA161">
        <v>0</v>
      </c>
      <c r="AB161">
        <v>0</v>
      </c>
      <c r="AC161">
        <v>500</v>
      </c>
      <c r="AD161">
        <v>1001</v>
      </c>
      <c r="AE161" t="s">
        <v>776</v>
      </c>
      <c r="AF161">
        <v>44927</v>
      </c>
      <c r="AG161">
        <v>45046</v>
      </c>
      <c r="AH161">
        <v>45062</v>
      </c>
      <c r="AI161" t="s">
        <v>780</v>
      </c>
    </row>
    <row r="162" spans="1:35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10388</v>
      </c>
      <c r="H162">
        <v>0</v>
      </c>
      <c r="I162">
        <v>0</v>
      </c>
      <c r="J162" t="s">
        <v>10389</v>
      </c>
      <c r="K162">
        <v>2023</v>
      </c>
      <c r="L162">
        <v>0</v>
      </c>
      <c r="M162">
        <v>1256</v>
      </c>
      <c r="N162" s="113">
        <v>44984</v>
      </c>
      <c r="O162">
        <v>3862.15</v>
      </c>
      <c r="P162">
        <v>213</v>
      </c>
      <c r="Q162">
        <v>0</v>
      </c>
      <c r="R162" t="s">
        <v>1835</v>
      </c>
      <c r="S162">
        <v>0</v>
      </c>
      <c r="T162">
        <v>0</v>
      </c>
      <c r="U162" t="s">
        <v>10390</v>
      </c>
      <c r="V162" t="s">
        <v>4194</v>
      </c>
      <c r="W162">
        <v>0</v>
      </c>
      <c r="X162" t="s">
        <v>1837</v>
      </c>
      <c r="Y162" t="s">
        <v>4195</v>
      </c>
      <c r="Z162" t="s">
        <v>1414</v>
      </c>
      <c r="AA162">
        <v>0</v>
      </c>
      <c r="AB162">
        <v>0</v>
      </c>
      <c r="AC162">
        <v>500</v>
      </c>
      <c r="AD162">
        <v>1001</v>
      </c>
      <c r="AE162" t="s">
        <v>776</v>
      </c>
      <c r="AF162">
        <v>44927</v>
      </c>
      <c r="AG162">
        <v>45046</v>
      </c>
      <c r="AH162">
        <v>45062</v>
      </c>
      <c r="AI162" t="s">
        <v>780</v>
      </c>
    </row>
    <row r="163" spans="1:35" x14ac:dyDescent="0.25">
      <c r="A163">
        <v>5</v>
      </c>
      <c r="B163">
        <v>502</v>
      </c>
      <c r="C163">
        <v>12</v>
      </c>
      <c r="D163">
        <v>368</v>
      </c>
      <c r="E163">
        <v>2</v>
      </c>
      <c r="F163">
        <v>2131</v>
      </c>
      <c r="G163" t="s">
        <v>5329</v>
      </c>
      <c r="H163">
        <v>0</v>
      </c>
      <c r="I163">
        <v>0</v>
      </c>
      <c r="J163" t="s">
        <v>10401</v>
      </c>
      <c r="K163">
        <v>2023</v>
      </c>
      <c r="L163">
        <v>0</v>
      </c>
      <c r="M163">
        <v>1262</v>
      </c>
      <c r="N163" s="113">
        <v>44984</v>
      </c>
      <c r="O163">
        <v>2989.81</v>
      </c>
      <c r="P163">
        <v>213</v>
      </c>
      <c r="Q163">
        <v>0</v>
      </c>
      <c r="R163" t="s">
        <v>1835</v>
      </c>
      <c r="S163">
        <v>0</v>
      </c>
      <c r="T163">
        <v>0</v>
      </c>
      <c r="U163" t="s">
        <v>10402</v>
      </c>
      <c r="V163" t="s">
        <v>4194</v>
      </c>
      <c r="W163">
        <v>0</v>
      </c>
      <c r="X163" t="s">
        <v>1837</v>
      </c>
      <c r="Y163" t="s">
        <v>4195</v>
      </c>
      <c r="Z163" t="s">
        <v>1414</v>
      </c>
      <c r="AA163">
        <v>0</v>
      </c>
      <c r="AB163">
        <v>0</v>
      </c>
      <c r="AC163">
        <v>500</v>
      </c>
      <c r="AD163">
        <v>1001</v>
      </c>
      <c r="AE163" t="s">
        <v>776</v>
      </c>
      <c r="AF163">
        <v>44927</v>
      </c>
      <c r="AG163">
        <v>45046</v>
      </c>
      <c r="AH163">
        <v>45062</v>
      </c>
      <c r="AI163" t="s">
        <v>780</v>
      </c>
    </row>
    <row r="164" spans="1:35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31</v>
      </c>
      <c r="G164" t="s">
        <v>4341</v>
      </c>
      <c r="H164">
        <v>0</v>
      </c>
      <c r="I164">
        <v>0</v>
      </c>
      <c r="J164" t="s">
        <v>10798</v>
      </c>
      <c r="K164">
        <v>2023</v>
      </c>
      <c r="L164">
        <v>0</v>
      </c>
      <c r="M164">
        <v>1462</v>
      </c>
      <c r="N164" s="113">
        <v>44985</v>
      </c>
      <c r="O164">
        <v>720</v>
      </c>
      <c r="P164">
        <v>678</v>
      </c>
      <c r="Q164">
        <v>0</v>
      </c>
      <c r="R164" t="s">
        <v>1835</v>
      </c>
      <c r="S164">
        <v>45</v>
      </c>
      <c r="T164">
        <v>2023</v>
      </c>
      <c r="U164" t="s">
        <v>10799</v>
      </c>
      <c r="V164" t="s">
        <v>4226</v>
      </c>
      <c r="W164">
        <v>1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500</v>
      </c>
      <c r="AD164">
        <v>1001</v>
      </c>
      <c r="AE164" t="s">
        <v>776</v>
      </c>
      <c r="AF164">
        <v>44927</v>
      </c>
      <c r="AG164">
        <v>45046</v>
      </c>
      <c r="AH164">
        <v>45062</v>
      </c>
      <c r="AI164" t="s">
        <v>780</v>
      </c>
    </row>
    <row r="165" spans="1:35" x14ac:dyDescent="0.25">
      <c r="A165">
        <v>5</v>
      </c>
      <c r="B165">
        <v>502</v>
      </c>
      <c r="C165">
        <v>12</v>
      </c>
      <c r="D165">
        <v>365</v>
      </c>
      <c r="E165">
        <v>2</v>
      </c>
      <c r="F165">
        <v>2033</v>
      </c>
      <c r="G165" t="s">
        <v>4341</v>
      </c>
      <c r="H165">
        <v>0</v>
      </c>
      <c r="I165">
        <v>0</v>
      </c>
      <c r="J165" t="s">
        <v>10802</v>
      </c>
      <c r="K165">
        <v>2023</v>
      </c>
      <c r="L165">
        <v>0</v>
      </c>
      <c r="M165">
        <v>1464</v>
      </c>
      <c r="N165" s="113">
        <v>44985</v>
      </c>
      <c r="O165">
        <v>720</v>
      </c>
      <c r="P165">
        <v>678</v>
      </c>
      <c r="Q165">
        <v>0</v>
      </c>
      <c r="R165" t="s">
        <v>1835</v>
      </c>
      <c r="S165">
        <v>45</v>
      </c>
      <c r="T165">
        <v>2023</v>
      </c>
      <c r="U165" t="s">
        <v>10803</v>
      </c>
      <c r="V165" t="s">
        <v>4226</v>
      </c>
      <c r="W165">
        <v>1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500</v>
      </c>
      <c r="AD165">
        <v>1001</v>
      </c>
      <c r="AE165" t="s">
        <v>776</v>
      </c>
      <c r="AF165">
        <v>44927</v>
      </c>
      <c r="AG165">
        <v>45046</v>
      </c>
      <c r="AH165">
        <v>45062</v>
      </c>
      <c r="AI165" t="s">
        <v>780</v>
      </c>
    </row>
    <row r="166" spans="1:35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31</v>
      </c>
      <c r="G166" t="s">
        <v>5818</v>
      </c>
      <c r="H166">
        <v>0</v>
      </c>
      <c r="I166">
        <v>0</v>
      </c>
      <c r="J166" t="s">
        <v>10806</v>
      </c>
      <c r="K166">
        <v>2023</v>
      </c>
      <c r="L166">
        <v>0</v>
      </c>
      <c r="M166">
        <v>1468</v>
      </c>
      <c r="N166" s="113">
        <v>44985</v>
      </c>
      <c r="O166">
        <v>236.88</v>
      </c>
      <c r="P166">
        <v>249</v>
      </c>
      <c r="Q166">
        <v>0</v>
      </c>
      <c r="R166" t="s">
        <v>1835</v>
      </c>
      <c r="S166">
        <v>0</v>
      </c>
      <c r="T166">
        <v>0</v>
      </c>
      <c r="U166" t="s">
        <v>10807</v>
      </c>
      <c r="V166" t="s">
        <v>4194</v>
      </c>
      <c r="W166">
        <v>0</v>
      </c>
      <c r="X166" t="s">
        <v>4195</v>
      </c>
      <c r="Y166" t="s">
        <v>4195</v>
      </c>
      <c r="Z166" t="s">
        <v>1414</v>
      </c>
      <c r="AA166">
        <v>0</v>
      </c>
      <c r="AB166">
        <v>0</v>
      </c>
      <c r="AC166">
        <v>500</v>
      </c>
      <c r="AD166">
        <v>1001</v>
      </c>
      <c r="AE166" t="s">
        <v>776</v>
      </c>
      <c r="AF166">
        <v>44927</v>
      </c>
      <c r="AG166">
        <v>45046</v>
      </c>
      <c r="AH166">
        <v>45062</v>
      </c>
      <c r="AI166" t="s">
        <v>780</v>
      </c>
    </row>
    <row r="167" spans="1:35" x14ac:dyDescent="0.25">
      <c r="A167">
        <v>5</v>
      </c>
      <c r="B167">
        <v>502</v>
      </c>
      <c r="C167">
        <v>12</v>
      </c>
      <c r="D167">
        <v>365</v>
      </c>
      <c r="E167">
        <v>2</v>
      </c>
      <c r="F167">
        <v>2033</v>
      </c>
      <c r="G167" t="s">
        <v>5883</v>
      </c>
      <c r="H167">
        <v>0</v>
      </c>
      <c r="I167">
        <v>0</v>
      </c>
      <c r="J167" t="s">
        <v>10848</v>
      </c>
      <c r="K167">
        <v>2023</v>
      </c>
      <c r="L167">
        <v>0</v>
      </c>
      <c r="M167">
        <v>1492</v>
      </c>
      <c r="N167" s="113">
        <v>44985</v>
      </c>
      <c r="O167">
        <v>14700.12</v>
      </c>
      <c r="P167">
        <v>6</v>
      </c>
      <c r="Q167">
        <v>0</v>
      </c>
      <c r="R167" t="s">
        <v>1835</v>
      </c>
      <c r="S167">
        <v>0</v>
      </c>
      <c r="T167">
        <v>0</v>
      </c>
      <c r="U167" t="s">
        <v>10849</v>
      </c>
      <c r="V167" t="s">
        <v>4194</v>
      </c>
      <c r="W167">
        <v>0</v>
      </c>
      <c r="X167" t="s">
        <v>4195</v>
      </c>
      <c r="Y167" t="s">
        <v>4195</v>
      </c>
      <c r="Z167" t="s">
        <v>1414</v>
      </c>
      <c r="AA167">
        <v>0</v>
      </c>
      <c r="AB167">
        <v>0</v>
      </c>
      <c r="AC167">
        <v>500</v>
      </c>
      <c r="AD167">
        <v>1001</v>
      </c>
      <c r="AE167" t="s">
        <v>776</v>
      </c>
      <c r="AF167">
        <v>44927</v>
      </c>
      <c r="AG167">
        <v>45046</v>
      </c>
      <c r="AH167">
        <v>45062</v>
      </c>
      <c r="AI167" t="s">
        <v>780</v>
      </c>
    </row>
    <row r="168" spans="1:35" x14ac:dyDescent="0.25">
      <c r="A168">
        <v>5</v>
      </c>
      <c r="B168">
        <v>502</v>
      </c>
      <c r="C168">
        <v>12</v>
      </c>
      <c r="D168">
        <v>361</v>
      </c>
      <c r="E168">
        <v>2</v>
      </c>
      <c r="F168">
        <v>2031</v>
      </c>
      <c r="G168" t="s">
        <v>5883</v>
      </c>
      <c r="H168">
        <v>0</v>
      </c>
      <c r="I168">
        <v>0</v>
      </c>
      <c r="J168" t="s">
        <v>10850</v>
      </c>
      <c r="K168">
        <v>2023</v>
      </c>
      <c r="L168">
        <v>0</v>
      </c>
      <c r="M168">
        <v>1493</v>
      </c>
      <c r="N168" s="113">
        <v>44985</v>
      </c>
      <c r="O168">
        <v>10163.040000000001</v>
      </c>
      <c r="P168">
        <v>6</v>
      </c>
      <c r="Q168">
        <v>0</v>
      </c>
      <c r="R168" t="s">
        <v>1835</v>
      </c>
      <c r="S168">
        <v>0</v>
      </c>
      <c r="T168">
        <v>0</v>
      </c>
      <c r="U168" t="s">
        <v>10851</v>
      </c>
      <c r="V168" t="s">
        <v>4194</v>
      </c>
      <c r="W168">
        <v>0</v>
      </c>
      <c r="X168" t="s">
        <v>4195</v>
      </c>
      <c r="Y168" t="s">
        <v>4195</v>
      </c>
      <c r="Z168" t="s">
        <v>1414</v>
      </c>
      <c r="AA168">
        <v>0</v>
      </c>
      <c r="AB168">
        <v>0</v>
      </c>
      <c r="AC168">
        <v>500</v>
      </c>
      <c r="AD168">
        <v>1001</v>
      </c>
      <c r="AE168" t="s">
        <v>776</v>
      </c>
      <c r="AF168">
        <v>44927</v>
      </c>
      <c r="AG168">
        <v>45046</v>
      </c>
      <c r="AH168">
        <v>45062</v>
      </c>
      <c r="AI168" t="s">
        <v>780</v>
      </c>
    </row>
    <row r="169" spans="1:35" x14ac:dyDescent="0.25">
      <c r="A169">
        <v>5</v>
      </c>
      <c r="B169">
        <v>502</v>
      </c>
      <c r="C169">
        <v>12</v>
      </c>
      <c r="D169">
        <v>361</v>
      </c>
      <c r="E169">
        <v>2</v>
      </c>
      <c r="F169">
        <v>2031</v>
      </c>
      <c r="G169" t="s">
        <v>5883</v>
      </c>
      <c r="H169">
        <v>0</v>
      </c>
      <c r="I169">
        <v>0</v>
      </c>
      <c r="J169" t="s">
        <v>10852</v>
      </c>
      <c r="K169">
        <v>2023</v>
      </c>
      <c r="L169">
        <v>0</v>
      </c>
      <c r="M169">
        <v>1494</v>
      </c>
      <c r="N169" s="113">
        <v>44985</v>
      </c>
      <c r="O169">
        <v>2625.74</v>
      </c>
      <c r="P169">
        <v>6</v>
      </c>
      <c r="Q169">
        <v>0</v>
      </c>
      <c r="R169" t="s">
        <v>1835</v>
      </c>
      <c r="S169">
        <v>0</v>
      </c>
      <c r="T169">
        <v>0</v>
      </c>
      <c r="U169" t="s">
        <v>10853</v>
      </c>
      <c r="V169" t="s">
        <v>4194</v>
      </c>
      <c r="W169">
        <v>0</v>
      </c>
      <c r="X169" t="s">
        <v>4195</v>
      </c>
      <c r="Y169" t="s">
        <v>4195</v>
      </c>
      <c r="Z169" t="s">
        <v>1414</v>
      </c>
      <c r="AA169">
        <v>0</v>
      </c>
      <c r="AB169">
        <v>0</v>
      </c>
      <c r="AC169">
        <v>500</v>
      </c>
      <c r="AD169">
        <v>1001</v>
      </c>
      <c r="AE169" t="s">
        <v>776</v>
      </c>
      <c r="AF169">
        <v>44927</v>
      </c>
      <c r="AG169">
        <v>45046</v>
      </c>
      <c r="AH169">
        <v>45062</v>
      </c>
      <c r="AI169" t="s">
        <v>780</v>
      </c>
    </row>
    <row r="170" spans="1:35" x14ac:dyDescent="0.25">
      <c r="A170">
        <v>5</v>
      </c>
      <c r="B170">
        <v>502</v>
      </c>
      <c r="C170">
        <v>12</v>
      </c>
      <c r="D170">
        <v>361</v>
      </c>
      <c r="E170">
        <v>2</v>
      </c>
      <c r="F170">
        <v>2031</v>
      </c>
      <c r="G170" t="s">
        <v>5883</v>
      </c>
      <c r="H170">
        <v>0</v>
      </c>
      <c r="I170">
        <v>0</v>
      </c>
      <c r="J170" t="s">
        <v>10854</v>
      </c>
      <c r="K170">
        <v>2023</v>
      </c>
      <c r="L170">
        <v>0</v>
      </c>
      <c r="M170">
        <v>1495</v>
      </c>
      <c r="N170" s="113">
        <v>44985</v>
      </c>
      <c r="O170">
        <v>9954.8700000000008</v>
      </c>
      <c r="P170">
        <v>6</v>
      </c>
      <c r="Q170">
        <v>0</v>
      </c>
      <c r="R170" t="s">
        <v>1835</v>
      </c>
      <c r="S170">
        <v>0</v>
      </c>
      <c r="T170">
        <v>0</v>
      </c>
      <c r="U170" t="s">
        <v>10855</v>
      </c>
      <c r="V170" t="s">
        <v>4194</v>
      </c>
      <c r="W170">
        <v>0</v>
      </c>
      <c r="X170" t="s">
        <v>4195</v>
      </c>
      <c r="Y170" t="s">
        <v>4195</v>
      </c>
      <c r="Z170" t="s">
        <v>1414</v>
      </c>
      <c r="AA170">
        <v>0</v>
      </c>
      <c r="AB170">
        <v>0</v>
      </c>
      <c r="AC170">
        <v>500</v>
      </c>
      <c r="AD170">
        <v>1001</v>
      </c>
      <c r="AE170" t="s">
        <v>776</v>
      </c>
      <c r="AF170">
        <v>44927</v>
      </c>
      <c r="AG170">
        <v>45046</v>
      </c>
      <c r="AH170">
        <v>45062</v>
      </c>
      <c r="AI170" t="s">
        <v>780</v>
      </c>
    </row>
    <row r="171" spans="1:35" x14ac:dyDescent="0.25">
      <c r="A171">
        <v>5</v>
      </c>
      <c r="B171">
        <v>502</v>
      </c>
      <c r="C171">
        <v>12</v>
      </c>
      <c r="D171">
        <v>361</v>
      </c>
      <c r="E171">
        <v>2</v>
      </c>
      <c r="F171">
        <v>2031</v>
      </c>
      <c r="G171" t="s">
        <v>5883</v>
      </c>
      <c r="H171">
        <v>0</v>
      </c>
      <c r="I171">
        <v>0</v>
      </c>
      <c r="J171" t="s">
        <v>10856</v>
      </c>
      <c r="K171">
        <v>2023</v>
      </c>
      <c r="L171">
        <v>0</v>
      </c>
      <c r="M171">
        <v>1496</v>
      </c>
      <c r="N171" s="113">
        <v>44985</v>
      </c>
      <c r="O171">
        <v>4277.9399999999996</v>
      </c>
      <c r="P171">
        <v>6</v>
      </c>
      <c r="Q171">
        <v>0</v>
      </c>
      <c r="R171" t="s">
        <v>1835</v>
      </c>
      <c r="S171">
        <v>0</v>
      </c>
      <c r="T171">
        <v>0</v>
      </c>
      <c r="U171" t="s">
        <v>10857</v>
      </c>
      <c r="V171" t="s">
        <v>4194</v>
      </c>
      <c r="W171">
        <v>0</v>
      </c>
      <c r="X171" t="s">
        <v>4195</v>
      </c>
      <c r="Y171" t="s">
        <v>4195</v>
      </c>
      <c r="Z171" t="s">
        <v>1414</v>
      </c>
      <c r="AA171">
        <v>0</v>
      </c>
      <c r="AB171">
        <v>0</v>
      </c>
      <c r="AC171">
        <v>500</v>
      </c>
      <c r="AD171">
        <v>1001</v>
      </c>
      <c r="AE171" t="s">
        <v>776</v>
      </c>
      <c r="AF171">
        <v>44927</v>
      </c>
      <c r="AG171">
        <v>45046</v>
      </c>
      <c r="AH171">
        <v>45062</v>
      </c>
      <c r="AI171" t="s">
        <v>780</v>
      </c>
    </row>
    <row r="172" spans="1:35" x14ac:dyDescent="0.25">
      <c r="A172">
        <v>5</v>
      </c>
      <c r="B172">
        <v>502</v>
      </c>
      <c r="C172">
        <v>12</v>
      </c>
      <c r="D172">
        <v>361</v>
      </c>
      <c r="E172">
        <v>2</v>
      </c>
      <c r="F172">
        <v>2031</v>
      </c>
      <c r="G172" t="s">
        <v>5883</v>
      </c>
      <c r="H172">
        <v>0</v>
      </c>
      <c r="I172">
        <v>0</v>
      </c>
      <c r="J172" t="s">
        <v>10858</v>
      </c>
      <c r="K172">
        <v>2023</v>
      </c>
      <c r="L172">
        <v>0</v>
      </c>
      <c r="M172">
        <v>1497</v>
      </c>
      <c r="N172" s="113">
        <v>44985</v>
      </c>
      <c r="O172">
        <v>599.96</v>
      </c>
      <c r="P172">
        <v>6</v>
      </c>
      <c r="Q172">
        <v>0</v>
      </c>
      <c r="R172" t="s">
        <v>1835</v>
      </c>
      <c r="S172">
        <v>0</v>
      </c>
      <c r="T172">
        <v>0</v>
      </c>
      <c r="U172" t="s">
        <v>10859</v>
      </c>
      <c r="V172" t="s">
        <v>4194</v>
      </c>
      <c r="W172">
        <v>0</v>
      </c>
      <c r="X172" t="s">
        <v>4195</v>
      </c>
      <c r="Y172" t="s">
        <v>4195</v>
      </c>
      <c r="Z172" t="s">
        <v>1414</v>
      </c>
      <c r="AA172">
        <v>0</v>
      </c>
      <c r="AB172">
        <v>0</v>
      </c>
      <c r="AC172">
        <v>500</v>
      </c>
      <c r="AD172">
        <v>1001</v>
      </c>
      <c r="AE172" t="s">
        <v>776</v>
      </c>
      <c r="AF172">
        <v>44927</v>
      </c>
      <c r="AG172">
        <v>45046</v>
      </c>
      <c r="AH172">
        <v>45062</v>
      </c>
      <c r="AI172" t="s">
        <v>780</v>
      </c>
    </row>
    <row r="173" spans="1:35" x14ac:dyDescent="0.25">
      <c r="A173">
        <v>5</v>
      </c>
      <c r="B173">
        <v>502</v>
      </c>
      <c r="C173">
        <v>12</v>
      </c>
      <c r="D173">
        <v>365</v>
      </c>
      <c r="E173">
        <v>2</v>
      </c>
      <c r="F173">
        <v>2033</v>
      </c>
      <c r="G173" t="s">
        <v>5883</v>
      </c>
      <c r="H173">
        <v>0</v>
      </c>
      <c r="I173">
        <v>0</v>
      </c>
      <c r="J173" t="s">
        <v>10860</v>
      </c>
      <c r="K173">
        <v>2023</v>
      </c>
      <c r="L173">
        <v>0</v>
      </c>
      <c r="M173">
        <v>1498</v>
      </c>
      <c r="N173" s="113">
        <v>44985</v>
      </c>
      <c r="O173">
        <v>308.69</v>
      </c>
      <c r="P173">
        <v>6</v>
      </c>
      <c r="Q173">
        <v>0</v>
      </c>
      <c r="R173" t="s">
        <v>1835</v>
      </c>
      <c r="S173">
        <v>0</v>
      </c>
      <c r="T173">
        <v>0</v>
      </c>
      <c r="U173" t="s">
        <v>10861</v>
      </c>
      <c r="V173" t="s">
        <v>4194</v>
      </c>
      <c r="W173">
        <v>0</v>
      </c>
      <c r="X173" t="s">
        <v>4195</v>
      </c>
      <c r="Y173" t="s">
        <v>4195</v>
      </c>
      <c r="Z173" t="s">
        <v>1414</v>
      </c>
      <c r="AA173">
        <v>0</v>
      </c>
      <c r="AB173">
        <v>0</v>
      </c>
      <c r="AC173">
        <v>500</v>
      </c>
      <c r="AD173">
        <v>1001</v>
      </c>
      <c r="AE173" t="s">
        <v>776</v>
      </c>
      <c r="AF173">
        <v>44927</v>
      </c>
      <c r="AG173">
        <v>45046</v>
      </c>
      <c r="AH173">
        <v>45062</v>
      </c>
      <c r="AI173" t="s">
        <v>780</v>
      </c>
    </row>
    <row r="174" spans="1:35" x14ac:dyDescent="0.25">
      <c r="A174">
        <v>5</v>
      </c>
      <c r="B174">
        <v>502</v>
      </c>
      <c r="C174">
        <v>12</v>
      </c>
      <c r="D174">
        <v>782</v>
      </c>
      <c r="E174">
        <v>2</v>
      </c>
      <c r="F174">
        <v>2035</v>
      </c>
      <c r="G174" t="s">
        <v>5883</v>
      </c>
      <c r="H174">
        <v>0</v>
      </c>
      <c r="I174">
        <v>0</v>
      </c>
      <c r="J174" t="s">
        <v>10862</v>
      </c>
      <c r="K174">
        <v>2023</v>
      </c>
      <c r="L174">
        <v>0</v>
      </c>
      <c r="M174">
        <v>1499</v>
      </c>
      <c r="N174" s="113">
        <v>44985</v>
      </c>
      <c r="O174">
        <v>3196.52</v>
      </c>
      <c r="P174">
        <v>6</v>
      </c>
      <c r="Q174">
        <v>0</v>
      </c>
      <c r="R174" t="s">
        <v>1835</v>
      </c>
      <c r="S174">
        <v>0</v>
      </c>
      <c r="T174">
        <v>0</v>
      </c>
      <c r="U174" t="s">
        <v>10863</v>
      </c>
      <c r="V174" t="s">
        <v>4194</v>
      </c>
      <c r="W174">
        <v>0</v>
      </c>
      <c r="X174" t="s">
        <v>4195</v>
      </c>
      <c r="Y174" t="s">
        <v>4195</v>
      </c>
      <c r="Z174" t="s">
        <v>1414</v>
      </c>
      <c r="AA174">
        <v>0</v>
      </c>
      <c r="AB174">
        <v>0</v>
      </c>
      <c r="AC174">
        <v>500</v>
      </c>
      <c r="AD174">
        <v>1001</v>
      </c>
      <c r="AE174" t="s">
        <v>776</v>
      </c>
      <c r="AF174">
        <v>44927</v>
      </c>
      <c r="AG174">
        <v>45046</v>
      </c>
      <c r="AH174">
        <v>45062</v>
      </c>
      <c r="AI174" t="s">
        <v>780</v>
      </c>
    </row>
    <row r="175" spans="1:35" x14ac:dyDescent="0.25">
      <c r="A175">
        <v>5</v>
      </c>
      <c r="B175">
        <v>502</v>
      </c>
      <c r="C175">
        <v>12</v>
      </c>
      <c r="D175">
        <v>361</v>
      </c>
      <c r="E175">
        <v>2</v>
      </c>
      <c r="F175">
        <v>2031</v>
      </c>
      <c r="G175" t="s">
        <v>5883</v>
      </c>
      <c r="H175">
        <v>0</v>
      </c>
      <c r="I175">
        <v>0</v>
      </c>
      <c r="J175" t="s">
        <v>10864</v>
      </c>
      <c r="K175">
        <v>2023</v>
      </c>
      <c r="L175">
        <v>0</v>
      </c>
      <c r="M175">
        <v>1500</v>
      </c>
      <c r="N175" s="113">
        <v>44985</v>
      </c>
      <c r="O175">
        <v>690.35</v>
      </c>
      <c r="P175">
        <v>6</v>
      </c>
      <c r="Q175">
        <v>0</v>
      </c>
      <c r="R175" t="s">
        <v>1835</v>
      </c>
      <c r="S175">
        <v>0</v>
      </c>
      <c r="T175">
        <v>0</v>
      </c>
      <c r="U175" t="s">
        <v>10865</v>
      </c>
      <c r="V175" t="s">
        <v>4194</v>
      </c>
      <c r="W175">
        <v>0</v>
      </c>
      <c r="X175" t="s">
        <v>4195</v>
      </c>
      <c r="Y175" t="s">
        <v>4195</v>
      </c>
      <c r="Z175" t="s">
        <v>1414</v>
      </c>
      <c r="AA175">
        <v>0</v>
      </c>
      <c r="AB175">
        <v>0</v>
      </c>
      <c r="AC175">
        <v>500</v>
      </c>
      <c r="AD175">
        <v>1001</v>
      </c>
      <c r="AE175" t="s">
        <v>776</v>
      </c>
      <c r="AF175">
        <v>44927</v>
      </c>
      <c r="AG175">
        <v>45046</v>
      </c>
      <c r="AH175">
        <v>45062</v>
      </c>
      <c r="AI175" t="s">
        <v>780</v>
      </c>
    </row>
    <row r="176" spans="1:35" x14ac:dyDescent="0.25">
      <c r="A176">
        <v>5</v>
      </c>
      <c r="B176">
        <v>502</v>
      </c>
      <c r="C176">
        <v>12</v>
      </c>
      <c r="D176">
        <v>365</v>
      </c>
      <c r="E176">
        <v>2</v>
      </c>
      <c r="F176">
        <v>2033</v>
      </c>
      <c r="G176" t="s">
        <v>5883</v>
      </c>
      <c r="H176">
        <v>0</v>
      </c>
      <c r="I176">
        <v>0</v>
      </c>
      <c r="J176" t="s">
        <v>10866</v>
      </c>
      <c r="K176">
        <v>2023</v>
      </c>
      <c r="L176">
        <v>0</v>
      </c>
      <c r="M176">
        <v>1501</v>
      </c>
      <c r="N176" s="113">
        <v>44985</v>
      </c>
      <c r="O176">
        <v>2731.36</v>
      </c>
      <c r="P176">
        <v>6</v>
      </c>
      <c r="Q176">
        <v>0</v>
      </c>
      <c r="R176" t="s">
        <v>1835</v>
      </c>
      <c r="S176">
        <v>0</v>
      </c>
      <c r="T176">
        <v>0</v>
      </c>
      <c r="U176" t="s">
        <v>10867</v>
      </c>
      <c r="V176" t="s">
        <v>4194</v>
      </c>
      <c r="W176">
        <v>0</v>
      </c>
      <c r="X176" t="s">
        <v>4195</v>
      </c>
      <c r="Y176" t="s">
        <v>4195</v>
      </c>
      <c r="Z176" t="s">
        <v>1414</v>
      </c>
      <c r="AA176">
        <v>0</v>
      </c>
      <c r="AB176">
        <v>0</v>
      </c>
      <c r="AC176">
        <v>500</v>
      </c>
      <c r="AD176">
        <v>1001</v>
      </c>
      <c r="AE176" t="s">
        <v>776</v>
      </c>
      <c r="AF176">
        <v>44927</v>
      </c>
      <c r="AG176">
        <v>45046</v>
      </c>
      <c r="AH176">
        <v>45062</v>
      </c>
      <c r="AI176" t="s">
        <v>780</v>
      </c>
    </row>
    <row r="177" spans="1:35" x14ac:dyDescent="0.25">
      <c r="A177">
        <v>5</v>
      </c>
      <c r="B177">
        <v>502</v>
      </c>
      <c r="C177">
        <v>12</v>
      </c>
      <c r="D177">
        <v>361</v>
      </c>
      <c r="E177">
        <v>2</v>
      </c>
      <c r="F177">
        <v>2031</v>
      </c>
      <c r="G177" t="s">
        <v>5883</v>
      </c>
      <c r="H177">
        <v>0</v>
      </c>
      <c r="I177">
        <v>0</v>
      </c>
      <c r="J177" t="s">
        <v>10868</v>
      </c>
      <c r="K177">
        <v>2023</v>
      </c>
      <c r="L177">
        <v>0</v>
      </c>
      <c r="M177">
        <v>1502</v>
      </c>
      <c r="N177" s="113">
        <v>44985</v>
      </c>
      <c r="O177">
        <v>254.63</v>
      </c>
      <c r="P177">
        <v>6</v>
      </c>
      <c r="Q177">
        <v>0</v>
      </c>
      <c r="R177" t="s">
        <v>1835</v>
      </c>
      <c r="S177">
        <v>0</v>
      </c>
      <c r="T177">
        <v>0</v>
      </c>
      <c r="U177" t="s">
        <v>10869</v>
      </c>
      <c r="V177" t="s">
        <v>4194</v>
      </c>
      <c r="W177">
        <v>0</v>
      </c>
      <c r="X177" t="s">
        <v>4195</v>
      </c>
      <c r="Y177" t="s">
        <v>4195</v>
      </c>
      <c r="Z177" t="s">
        <v>1414</v>
      </c>
      <c r="AA177">
        <v>0</v>
      </c>
      <c r="AB177">
        <v>0</v>
      </c>
      <c r="AC177">
        <v>500</v>
      </c>
      <c r="AD177">
        <v>1001</v>
      </c>
      <c r="AE177" t="s">
        <v>776</v>
      </c>
      <c r="AF177">
        <v>44927</v>
      </c>
      <c r="AG177">
        <v>45046</v>
      </c>
      <c r="AH177">
        <v>45062</v>
      </c>
      <c r="AI177" t="s">
        <v>780</v>
      </c>
    </row>
    <row r="178" spans="1:35" x14ac:dyDescent="0.25">
      <c r="A178">
        <v>5</v>
      </c>
      <c r="B178">
        <v>502</v>
      </c>
      <c r="C178">
        <v>12</v>
      </c>
      <c r="D178">
        <v>365</v>
      </c>
      <c r="E178">
        <v>2</v>
      </c>
      <c r="F178">
        <v>2033</v>
      </c>
      <c r="G178" t="s">
        <v>5964</v>
      </c>
      <c r="H178">
        <v>0</v>
      </c>
      <c r="I178">
        <v>0</v>
      </c>
      <c r="J178" t="s">
        <v>10924</v>
      </c>
      <c r="K178">
        <v>2023</v>
      </c>
      <c r="L178">
        <v>0</v>
      </c>
      <c r="M178">
        <v>1531</v>
      </c>
      <c r="N178" s="113">
        <v>44985</v>
      </c>
      <c r="O178">
        <v>22050.18</v>
      </c>
      <c r="P178">
        <v>6</v>
      </c>
      <c r="Q178">
        <v>0</v>
      </c>
      <c r="R178" t="s">
        <v>1835</v>
      </c>
      <c r="S178">
        <v>0</v>
      </c>
      <c r="T178">
        <v>0</v>
      </c>
      <c r="U178" t="s">
        <v>10925</v>
      </c>
      <c r="V178" t="s">
        <v>4194</v>
      </c>
      <c r="W178">
        <v>0</v>
      </c>
      <c r="X178" t="s">
        <v>4195</v>
      </c>
      <c r="Y178" t="s">
        <v>4195</v>
      </c>
      <c r="Z178" t="s">
        <v>1414</v>
      </c>
      <c r="AA178">
        <v>0</v>
      </c>
      <c r="AB178">
        <v>0</v>
      </c>
      <c r="AC178">
        <v>500</v>
      </c>
      <c r="AD178">
        <v>1001</v>
      </c>
      <c r="AE178" t="s">
        <v>776</v>
      </c>
      <c r="AF178">
        <v>44927</v>
      </c>
      <c r="AG178">
        <v>45046</v>
      </c>
      <c r="AH178">
        <v>45062</v>
      </c>
      <c r="AI178" t="s">
        <v>780</v>
      </c>
    </row>
    <row r="179" spans="1:35" x14ac:dyDescent="0.25">
      <c r="A179">
        <v>5</v>
      </c>
      <c r="B179">
        <v>502</v>
      </c>
      <c r="C179">
        <v>12</v>
      </c>
      <c r="D179">
        <v>361</v>
      </c>
      <c r="E179">
        <v>2</v>
      </c>
      <c r="F179">
        <v>2031</v>
      </c>
      <c r="G179" t="s">
        <v>5964</v>
      </c>
      <c r="H179">
        <v>0</v>
      </c>
      <c r="I179">
        <v>0</v>
      </c>
      <c r="J179" t="s">
        <v>10926</v>
      </c>
      <c r="K179">
        <v>2023</v>
      </c>
      <c r="L179">
        <v>0</v>
      </c>
      <c r="M179">
        <v>1532</v>
      </c>
      <c r="N179" s="113">
        <v>44985</v>
      </c>
      <c r="O179">
        <v>15244.55</v>
      </c>
      <c r="P179">
        <v>6</v>
      </c>
      <c r="Q179">
        <v>0</v>
      </c>
      <c r="R179" t="s">
        <v>1835</v>
      </c>
      <c r="S179">
        <v>0</v>
      </c>
      <c r="T179">
        <v>0</v>
      </c>
      <c r="U179" t="s">
        <v>10927</v>
      </c>
      <c r="V179" t="s">
        <v>4194</v>
      </c>
      <c r="W179">
        <v>0</v>
      </c>
      <c r="X179" t="s">
        <v>4195</v>
      </c>
      <c r="Y179" t="s">
        <v>4195</v>
      </c>
      <c r="Z179" t="s">
        <v>1414</v>
      </c>
      <c r="AA179">
        <v>0</v>
      </c>
      <c r="AB179">
        <v>0</v>
      </c>
      <c r="AC179">
        <v>500</v>
      </c>
      <c r="AD179">
        <v>1001</v>
      </c>
      <c r="AE179" t="s">
        <v>776</v>
      </c>
      <c r="AF179">
        <v>44927</v>
      </c>
      <c r="AG179">
        <v>45046</v>
      </c>
      <c r="AH179">
        <v>45062</v>
      </c>
      <c r="AI179" t="s">
        <v>780</v>
      </c>
    </row>
    <row r="180" spans="1:35" x14ac:dyDescent="0.25">
      <c r="A180">
        <v>5</v>
      </c>
      <c r="B180">
        <v>502</v>
      </c>
      <c r="C180">
        <v>12</v>
      </c>
      <c r="D180">
        <v>361</v>
      </c>
      <c r="E180">
        <v>2</v>
      </c>
      <c r="F180">
        <v>2031</v>
      </c>
      <c r="G180" t="s">
        <v>5964</v>
      </c>
      <c r="H180">
        <v>0</v>
      </c>
      <c r="I180">
        <v>0</v>
      </c>
      <c r="J180" t="s">
        <v>10928</v>
      </c>
      <c r="K180">
        <v>2023</v>
      </c>
      <c r="L180">
        <v>0</v>
      </c>
      <c r="M180">
        <v>1533</v>
      </c>
      <c r="N180" s="113">
        <v>44985</v>
      </c>
      <c r="O180">
        <v>3938.61</v>
      </c>
      <c r="P180">
        <v>6</v>
      </c>
      <c r="Q180">
        <v>0</v>
      </c>
      <c r="R180" t="s">
        <v>1835</v>
      </c>
      <c r="S180">
        <v>0</v>
      </c>
      <c r="T180">
        <v>0</v>
      </c>
      <c r="U180" t="s">
        <v>10929</v>
      </c>
      <c r="V180" t="s">
        <v>4194</v>
      </c>
      <c r="W180">
        <v>0</v>
      </c>
      <c r="X180" t="s">
        <v>4195</v>
      </c>
      <c r="Y180" t="s">
        <v>4195</v>
      </c>
      <c r="Z180" t="s">
        <v>1414</v>
      </c>
      <c r="AA180">
        <v>0</v>
      </c>
      <c r="AB180">
        <v>0</v>
      </c>
      <c r="AC180">
        <v>500</v>
      </c>
      <c r="AD180">
        <v>1001</v>
      </c>
      <c r="AE180" t="s">
        <v>776</v>
      </c>
      <c r="AF180">
        <v>44927</v>
      </c>
      <c r="AG180">
        <v>45046</v>
      </c>
      <c r="AH180">
        <v>45062</v>
      </c>
      <c r="AI180" t="s">
        <v>780</v>
      </c>
    </row>
    <row r="181" spans="1:35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5964</v>
      </c>
      <c r="H181">
        <v>0</v>
      </c>
      <c r="I181">
        <v>0</v>
      </c>
      <c r="J181" t="s">
        <v>10930</v>
      </c>
      <c r="K181">
        <v>2023</v>
      </c>
      <c r="L181">
        <v>0</v>
      </c>
      <c r="M181">
        <v>1534</v>
      </c>
      <c r="N181" s="113">
        <v>44985</v>
      </c>
      <c r="O181">
        <v>14932.3</v>
      </c>
      <c r="P181">
        <v>6</v>
      </c>
      <c r="Q181">
        <v>0</v>
      </c>
      <c r="R181" t="s">
        <v>1835</v>
      </c>
      <c r="S181">
        <v>0</v>
      </c>
      <c r="T181">
        <v>0</v>
      </c>
      <c r="U181" t="s">
        <v>10931</v>
      </c>
      <c r="V181" t="s">
        <v>4194</v>
      </c>
      <c r="W181">
        <v>0</v>
      </c>
      <c r="X181" t="s">
        <v>4195</v>
      </c>
      <c r="Y181" t="s">
        <v>4195</v>
      </c>
      <c r="Z181" t="s">
        <v>1414</v>
      </c>
      <c r="AA181">
        <v>0</v>
      </c>
      <c r="AB181">
        <v>0</v>
      </c>
      <c r="AC181">
        <v>500</v>
      </c>
      <c r="AD181">
        <v>1001</v>
      </c>
      <c r="AE181" t="s">
        <v>776</v>
      </c>
      <c r="AF181">
        <v>44927</v>
      </c>
      <c r="AG181">
        <v>45046</v>
      </c>
      <c r="AH181">
        <v>45062</v>
      </c>
      <c r="AI181" t="s">
        <v>780</v>
      </c>
    </row>
    <row r="182" spans="1:35" x14ac:dyDescent="0.25">
      <c r="A182">
        <v>5</v>
      </c>
      <c r="B182">
        <v>502</v>
      </c>
      <c r="C182">
        <v>12</v>
      </c>
      <c r="D182">
        <v>361</v>
      </c>
      <c r="E182">
        <v>2</v>
      </c>
      <c r="F182">
        <v>2031</v>
      </c>
      <c r="G182" t="s">
        <v>5964</v>
      </c>
      <c r="H182">
        <v>0</v>
      </c>
      <c r="I182">
        <v>0</v>
      </c>
      <c r="J182" t="s">
        <v>10932</v>
      </c>
      <c r="K182">
        <v>2023</v>
      </c>
      <c r="L182">
        <v>0</v>
      </c>
      <c r="M182">
        <v>1535</v>
      </c>
      <c r="N182" s="113">
        <v>44985</v>
      </c>
      <c r="O182">
        <v>6416.91</v>
      </c>
      <c r="P182">
        <v>6</v>
      </c>
      <c r="Q182">
        <v>0</v>
      </c>
      <c r="R182" t="s">
        <v>1835</v>
      </c>
      <c r="S182">
        <v>0</v>
      </c>
      <c r="T182">
        <v>0</v>
      </c>
      <c r="U182" t="s">
        <v>10933</v>
      </c>
      <c r="V182" t="s">
        <v>4194</v>
      </c>
      <c r="W182">
        <v>0</v>
      </c>
      <c r="X182" t="s">
        <v>4195</v>
      </c>
      <c r="Y182" t="s">
        <v>4195</v>
      </c>
      <c r="Z182" t="s">
        <v>1414</v>
      </c>
      <c r="AA182">
        <v>0</v>
      </c>
      <c r="AB182">
        <v>0</v>
      </c>
      <c r="AC182">
        <v>500</v>
      </c>
      <c r="AD182">
        <v>1001</v>
      </c>
      <c r="AE182" t="s">
        <v>776</v>
      </c>
      <c r="AF182">
        <v>44927</v>
      </c>
      <c r="AG182">
        <v>45046</v>
      </c>
      <c r="AH182">
        <v>45062</v>
      </c>
      <c r="AI182" t="s">
        <v>780</v>
      </c>
    </row>
    <row r="183" spans="1:35" x14ac:dyDescent="0.25">
      <c r="A183">
        <v>5</v>
      </c>
      <c r="B183">
        <v>502</v>
      </c>
      <c r="C183">
        <v>12</v>
      </c>
      <c r="D183">
        <v>361</v>
      </c>
      <c r="E183">
        <v>2</v>
      </c>
      <c r="F183">
        <v>2031</v>
      </c>
      <c r="G183" t="s">
        <v>5964</v>
      </c>
      <c r="H183">
        <v>0</v>
      </c>
      <c r="I183">
        <v>0</v>
      </c>
      <c r="J183" t="s">
        <v>10934</v>
      </c>
      <c r="K183">
        <v>2023</v>
      </c>
      <c r="L183">
        <v>0</v>
      </c>
      <c r="M183">
        <v>1536</v>
      </c>
      <c r="N183" s="113">
        <v>44985</v>
      </c>
      <c r="O183">
        <v>899.94</v>
      </c>
      <c r="P183">
        <v>6</v>
      </c>
      <c r="Q183">
        <v>0</v>
      </c>
      <c r="R183" t="s">
        <v>1835</v>
      </c>
      <c r="S183">
        <v>0</v>
      </c>
      <c r="T183">
        <v>0</v>
      </c>
      <c r="U183" t="s">
        <v>10935</v>
      </c>
      <c r="V183" t="s">
        <v>4194</v>
      </c>
      <c r="W183">
        <v>0</v>
      </c>
      <c r="X183" t="s">
        <v>4195</v>
      </c>
      <c r="Y183" t="s">
        <v>4195</v>
      </c>
      <c r="Z183" t="s">
        <v>1414</v>
      </c>
      <c r="AA183">
        <v>0</v>
      </c>
      <c r="AB183">
        <v>0</v>
      </c>
      <c r="AC183">
        <v>500</v>
      </c>
      <c r="AD183">
        <v>1001</v>
      </c>
      <c r="AE183" t="s">
        <v>776</v>
      </c>
      <c r="AF183">
        <v>44927</v>
      </c>
      <c r="AG183">
        <v>45046</v>
      </c>
      <c r="AH183">
        <v>45062</v>
      </c>
      <c r="AI183" t="s">
        <v>780</v>
      </c>
    </row>
    <row r="184" spans="1:35" x14ac:dyDescent="0.25">
      <c r="A184">
        <v>5</v>
      </c>
      <c r="B184">
        <v>502</v>
      </c>
      <c r="C184">
        <v>12</v>
      </c>
      <c r="D184">
        <v>365</v>
      </c>
      <c r="E184">
        <v>2</v>
      </c>
      <c r="F184">
        <v>2033</v>
      </c>
      <c r="G184" t="s">
        <v>5964</v>
      </c>
      <c r="H184">
        <v>0</v>
      </c>
      <c r="I184">
        <v>0</v>
      </c>
      <c r="J184" t="s">
        <v>10936</v>
      </c>
      <c r="K184">
        <v>2023</v>
      </c>
      <c r="L184">
        <v>0</v>
      </c>
      <c r="M184">
        <v>1537</v>
      </c>
      <c r="N184" s="113">
        <v>44985</v>
      </c>
      <c r="O184">
        <v>463.04</v>
      </c>
      <c r="P184">
        <v>6</v>
      </c>
      <c r="Q184">
        <v>0</v>
      </c>
      <c r="R184" t="s">
        <v>1835</v>
      </c>
      <c r="S184">
        <v>0</v>
      </c>
      <c r="T184">
        <v>0</v>
      </c>
      <c r="U184" t="s">
        <v>10937</v>
      </c>
      <c r="V184" t="s">
        <v>4194</v>
      </c>
      <c r="W184">
        <v>0</v>
      </c>
      <c r="X184" t="s">
        <v>4195</v>
      </c>
      <c r="Y184" t="s">
        <v>4195</v>
      </c>
      <c r="Z184" t="s">
        <v>1414</v>
      </c>
      <c r="AA184">
        <v>0</v>
      </c>
      <c r="AB184">
        <v>0</v>
      </c>
      <c r="AC184">
        <v>500</v>
      </c>
      <c r="AD184">
        <v>1001</v>
      </c>
      <c r="AE184" t="s">
        <v>776</v>
      </c>
      <c r="AF184">
        <v>44927</v>
      </c>
      <c r="AG184">
        <v>45046</v>
      </c>
      <c r="AH184">
        <v>45062</v>
      </c>
      <c r="AI184" t="s">
        <v>780</v>
      </c>
    </row>
    <row r="185" spans="1:35" x14ac:dyDescent="0.25">
      <c r="A185">
        <v>5</v>
      </c>
      <c r="B185">
        <v>502</v>
      </c>
      <c r="C185">
        <v>12</v>
      </c>
      <c r="D185">
        <v>782</v>
      </c>
      <c r="E185">
        <v>2</v>
      </c>
      <c r="F185">
        <v>2035</v>
      </c>
      <c r="G185" t="s">
        <v>5964</v>
      </c>
      <c r="H185">
        <v>0</v>
      </c>
      <c r="I185">
        <v>0</v>
      </c>
      <c r="J185" t="s">
        <v>10938</v>
      </c>
      <c r="K185">
        <v>2023</v>
      </c>
      <c r="L185">
        <v>0</v>
      </c>
      <c r="M185">
        <v>1538</v>
      </c>
      <c r="N185" s="113">
        <v>44985</v>
      </c>
      <c r="O185">
        <v>4794.79</v>
      </c>
      <c r="P185">
        <v>6</v>
      </c>
      <c r="Q185">
        <v>0</v>
      </c>
      <c r="R185" t="s">
        <v>1835</v>
      </c>
      <c r="S185">
        <v>0</v>
      </c>
      <c r="T185">
        <v>0</v>
      </c>
      <c r="U185" t="s">
        <v>10939</v>
      </c>
      <c r="V185" t="s">
        <v>4194</v>
      </c>
      <c r="W185">
        <v>0</v>
      </c>
      <c r="X185" t="s">
        <v>4195</v>
      </c>
      <c r="Y185" t="s">
        <v>4195</v>
      </c>
      <c r="Z185" t="s">
        <v>1414</v>
      </c>
      <c r="AA185">
        <v>0</v>
      </c>
      <c r="AB185">
        <v>0</v>
      </c>
      <c r="AC185">
        <v>500</v>
      </c>
      <c r="AD185">
        <v>1001</v>
      </c>
      <c r="AE185" t="s">
        <v>776</v>
      </c>
      <c r="AF185">
        <v>44927</v>
      </c>
      <c r="AG185">
        <v>45046</v>
      </c>
      <c r="AH185">
        <v>45062</v>
      </c>
      <c r="AI185" t="s">
        <v>780</v>
      </c>
    </row>
    <row r="186" spans="1:35" x14ac:dyDescent="0.25">
      <c r="A186">
        <v>5</v>
      </c>
      <c r="B186">
        <v>502</v>
      </c>
      <c r="C186">
        <v>12</v>
      </c>
      <c r="D186">
        <v>361</v>
      </c>
      <c r="E186">
        <v>2</v>
      </c>
      <c r="F186">
        <v>2031</v>
      </c>
      <c r="G186" t="s">
        <v>5964</v>
      </c>
      <c r="H186">
        <v>0</v>
      </c>
      <c r="I186">
        <v>0</v>
      </c>
      <c r="J186" t="s">
        <v>10940</v>
      </c>
      <c r="K186">
        <v>2023</v>
      </c>
      <c r="L186">
        <v>0</v>
      </c>
      <c r="M186">
        <v>1539</v>
      </c>
      <c r="N186" s="113">
        <v>44985</v>
      </c>
      <c r="O186">
        <v>1035.52</v>
      </c>
      <c r="P186">
        <v>6</v>
      </c>
      <c r="Q186">
        <v>0</v>
      </c>
      <c r="R186" t="s">
        <v>1835</v>
      </c>
      <c r="S186">
        <v>0</v>
      </c>
      <c r="T186">
        <v>0</v>
      </c>
      <c r="U186" t="s">
        <v>10941</v>
      </c>
      <c r="V186" t="s">
        <v>4194</v>
      </c>
      <c r="W186">
        <v>0</v>
      </c>
      <c r="X186" t="s">
        <v>4195</v>
      </c>
      <c r="Y186" t="s">
        <v>4195</v>
      </c>
      <c r="Z186" t="s">
        <v>1414</v>
      </c>
      <c r="AA186">
        <v>0</v>
      </c>
      <c r="AB186">
        <v>0</v>
      </c>
      <c r="AC186">
        <v>500</v>
      </c>
      <c r="AD186">
        <v>1001</v>
      </c>
      <c r="AE186" t="s">
        <v>776</v>
      </c>
      <c r="AF186">
        <v>44927</v>
      </c>
      <c r="AG186">
        <v>45046</v>
      </c>
      <c r="AH186">
        <v>45062</v>
      </c>
      <c r="AI186" t="s">
        <v>780</v>
      </c>
    </row>
    <row r="187" spans="1:35" x14ac:dyDescent="0.25">
      <c r="A187">
        <v>5</v>
      </c>
      <c r="B187">
        <v>502</v>
      </c>
      <c r="C187">
        <v>12</v>
      </c>
      <c r="D187">
        <v>365</v>
      </c>
      <c r="E187">
        <v>2</v>
      </c>
      <c r="F187">
        <v>2033</v>
      </c>
      <c r="G187" t="s">
        <v>5964</v>
      </c>
      <c r="H187">
        <v>0</v>
      </c>
      <c r="I187">
        <v>0</v>
      </c>
      <c r="J187" t="s">
        <v>10942</v>
      </c>
      <c r="K187">
        <v>2023</v>
      </c>
      <c r="L187">
        <v>0</v>
      </c>
      <c r="M187">
        <v>1540</v>
      </c>
      <c r="N187" s="113">
        <v>44985</v>
      </c>
      <c r="O187">
        <v>4097.03</v>
      </c>
      <c r="P187">
        <v>6</v>
      </c>
      <c r="Q187">
        <v>0</v>
      </c>
      <c r="R187" t="s">
        <v>1835</v>
      </c>
      <c r="S187">
        <v>0</v>
      </c>
      <c r="T187">
        <v>0</v>
      </c>
      <c r="U187" t="s">
        <v>10943</v>
      </c>
      <c r="V187" t="s">
        <v>4194</v>
      </c>
      <c r="W187">
        <v>0</v>
      </c>
      <c r="X187" t="s">
        <v>4195</v>
      </c>
      <c r="Y187" t="s">
        <v>4195</v>
      </c>
      <c r="Z187" t="s">
        <v>1414</v>
      </c>
      <c r="AA187">
        <v>0</v>
      </c>
      <c r="AB187">
        <v>0</v>
      </c>
      <c r="AC187">
        <v>500</v>
      </c>
      <c r="AD187">
        <v>1001</v>
      </c>
      <c r="AE187" t="s">
        <v>776</v>
      </c>
      <c r="AF187">
        <v>44927</v>
      </c>
      <c r="AG187">
        <v>45046</v>
      </c>
      <c r="AH187">
        <v>45062</v>
      </c>
      <c r="AI187" t="s">
        <v>780</v>
      </c>
    </row>
    <row r="188" spans="1:35" x14ac:dyDescent="0.25">
      <c r="A188">
        <v>5</v>
      </c>
      <c r="B188">
        <v>502</v>
      </c>
      <c r="C188">
        <v>12</v>
      </c>
      <c r="D188">
        <v>361</v>
      </c>
      <c r="E188">
        <v>2</v>
      </c>
      <c r="F188">
        <v>2031</v>
      </c>
      <c r="G188" t="s">
        <v>5964</v>
      </c>
      <c r="H188">
        <v>0</v>
      </c>
      <c r="I188">
        <v>0</v>
      </c>
      <c r="J188" t="s">
        <v>10944</v>
      </c>
      <c r="K188">
        <v>2023</v>
      </c>
      <c r="L188">
        <v>0</v>
      </c>
      <c r="M188">
        <v>1541</v>
      </c>
      <c r="N188" s="113">
        <v>44985</v>
      </c>
      <c r="O188">
        <v>381.95</v>
      </c>
      <c r="P188">
        <v>6</v>
      </c>
      <c r="Q188">
        <v>0</v>
      </c>
      <c r="R188" t="s">
        <v>1835</v>
      </c>
      <c r="S188">
        <v>0</v>
      </c>
      <c r="T188">
        <v>0</v>
      </c>
      <c r="U188" t="s">
        <v>10945</v>
      </c>
      <c r="V188" t="s">
        <v>4194</v>
      </c>
      <c r="W188">
        <v>0</v>
      </c>
      <c r="X188" t="s">
        <v>4195</v>
      </c>
      <c r="Y188" t="s">
        <v>4195</v>
      </c>
      <c r="Z188" t="s">
        <v>1414</v>
      </c>
      <c r="AA188">
        <v>0</v>
      </c>
      <c r="AB188">
        <v>0</v>
      </c>
      <c r="AC188">
        <v>500</v>
      </c>
      <c r="AD188">
        <v>1001</v>
      </c>
      <c r="AE188" t="s">
        <v>776</v>
      </c>
      <c r="AF188">
        <v>44927</v>
      </c>
      <c r="AG188">
        <v>45046</v>
      </c>
      <c r="AH188">
        <v>45062</v>
      </c>
      <c r="AI188" t="s">
        <v>780</v>
      </c>
    </row>
    <row r="189" spans="1:35" x14ac:dyDescent="0.25">
      <c r="A189">
        <v>5</v>
      </c>
      <c r="B189">
        <v>502</v>
      </c>
      <c r="C189">
        <v>12</v>
      </c>
      <c r="D189">
        <v>361</v>
      </c>
      <c r="E189">
        <v>2</v>
      </c>
      <c r="F189">
        <v>2031</v>
      </c>
      <c r="G189" t="s">
        <v>5830</v>
      </c>
      <c r="H189">
        <v>0</v>
      </c>
      <c r="I189">
        <v>0</v>
      </c>
      <c r="J189" t="s">
        <v>11027</v>
      </c>
      <c r="K189">
        <v>2023</v>
      </c>
      <c r="L189">
        <v>0</v>
      </c>
      <c r="M189">
        <v>1601</v>
      </c>
      <c r="N189" s="113">
        <v>44985</v>
      </c>
      <c r="O189">
        <v>621.82000000000005</v>
      </c>
      <c r="P189">
        <v>155</v>
      </c>
      <c r="Q189">
        <v>0</v>
      </c>
      <c r="R189" t="s">
        <v>1835</v>
      </c>
      <c r="S189">
        <v>0</v>
      </c>
      <c r="T189">
        <v>0</v>
      </c>
      <c r="U189" t="s">
        <v>11028</v>
      </c>
      <c r="V189" t="s">
        <v>4194</v>
      </c>
      <c r="W189">
        <v>0</v>
      </c>
      <c r="X189" t="s">
        <v>4195</v>
      </c>
      <c r="Y189" t="s">
        <v>4195</v>
      </c>
      <c r="Z189" t="s">
        <v>1414</v>
      </c>
      <c r="AA189">
        <v>0</v>
      </c>
      <c r="AB189">
        <v>0</v>
      </c>
      <c r="AC189">
        <v>500</v>
      </c>
      <c r="AD189">
        <v>1001</v>
      </c>
      <c r="AE189" t="s">
        <v>776</v>
      </c>
      <c r="AF189">
        <v>44927</v>
      </c>
      <c r="AG189">
        <v>45046</v>
      </c>
      <c r="AH189">
        <v>45062</v>
      </c>
      <c r="AI189" t="s">
        <v>780</v>
      </c>
    </row>
    <row r="190" spans="1:35" x14ac:dyDescent="0.25">
      <c r="A190">
        <v>5</v>
      </c>
      <c r="B190">
        <v>502</v>
      </c>
      <c r="C190">
        <v>12</v>
      </c>
      <c r="D190">
        <v>361</v>
      </c>
      <c r="E190">
        <v>2</v>
      </c>
      <c r="F190">
        <v>2031</v>
      </c>
      <c r="G190" t="s">
        <v>5830</v>
      </c>
      <c r="H190">
        <v>0</v>
      </c>
      <c r="I190">
        <v>0</v>
      </c>
      <c r="J190" t="s">
        <v>11033</v>
      </c>
      <c r="K190">
        <v>2023</v>
      </c>
      <c r="L190">
        <v>0</v>
      </c>
      <c r="M190">
        <v>1604</v>
      </c>
      <c r="N190" s="113">
        <v>44985</v>
      </c>
      <c r="O190">
        <v>885.63</v>
      </c>
      <c r="P190">
        <v>155</v>
      </c>
      <c r="Q190">
        <v>0</v>
      </c>
      <c r="R190" t="s">
        <v>1835</v>
      </c>
      <c r="S190">
        <v>0</v>
      </c>
      <c r="T190">
        <v>0</v>
      </c>
      <c r="U190" t="s">
        <v>11034</v>
      </c>
      <c r="V190" t="s">
        <v>4194</v>
      </c>
      <c r="W190">
        <v>0</v>
      </c>
      <c r="X190" t="s">
        <v>4195</v>
      </c>
      <c r="Y190" t="s">
        <v>4195</v>
      </c>
      <c r="Z190" t="s">
        <v>1414</v>
      </c>
      <c r="AA190">
        <v>0</v>
      </c>
      <c r="AB190">
        <v>0</v>
      </c>
      <c r="AC190">
        <v>500</v>
      </c>
      <c r="AD190">
        <v>1001</v>
      </c>
      <c r="AE190" t="s">
        <v>776</v>
      </c>
      <c r="AF190">
        <v>44927</v>
      </c>
      <c r="AG190">
        <v>45046</v>
      </c>
      <c r="AH190">
        <v>45062</v>
      </c>
      <c r="AI190" t="s">
        <v>780</v>
      </c>
    </row>
    <row r="191" spans="1:35" x14ac:dyDescent="0.25">
      <c r="A191">
        <v>5</v>
      </c>
      <c r="B191">
        <v>502</v>
      </c>
      <c r="C191">
        <v>12</v>
      </c>
      <c r="D191">
        <v>361</v>
      </c>
      <c r="E191">
        <v>2</v>
      </c>
      <c r="F191">
        <v>2031</v>
      </c>
      <c r="G191" t="s">
        <v>5830</v>
      </c>
      <c r="H191">
        <v>0</v>
      </c>
      <c r="I191">
        <v>0</v>
      </c>
      <c r="J191" t="s">
        <v>11037</v>
      </c>
      <c r="K191">
        <v>2023</v>
      </c>
      <c r="L191">
        <v>0</v>
      </c>
      <c r="M191">
        <v>1606</v>
      </c>
      <c r="N191" s="113">
        <v>44985</v>
      </c>
      <c r="O191">
        <v>2689.47</v>
      </c>
      <c r="P191">
        <v>155</v>
      </c>
      <c r="Q191">
        <v>0</v>
      </c>
      <c r="R191" t="s">
        <v>1835</v>
      </c>
      <c r="S191">
        <v>0</v>
      </c>
      <c r="T191">
        <v>0</v>
      </c>
      <c r="U191" t="s">
        <v>11038</v>
      </c>
      <c r="V191" t="s">
        <v>4194</v>
      </c>
      <c r="W191">
        <v>0</v>
      </c>
      <c r="X191" t="s">
        <v>4195</v>
      </c>
      <c r="Y191" t="s">
        <v>4195</v>
      </c>
      <c r="Z191" t="s">
        <v>1414</v>
      </c>
      <c r="AA191">
        <v>0</v>
      </c>
      <c r="AB191">
        <v>0</v>
      </c>
      <c r="AC191">
        <v>500</v>
      </c>
      <c r="AD191">
        <v>1001</v>
      </c>
      <c r="AE191" t="s">
        <v>776</v>
      </c>
      <c r="AF191">
        <v>44927</v>
      </c>
      <c r="AG191">
        <v>45046</v>
      </c>
      <c r="AH191">
        <v>45062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361</v>
      </c>
      <c r="E192">
        <v>2</v>
      </c>
      <c r="F192">
        <v>2031</v>
      </c>
      <c r="G192" t="s">
        <v>5830</v>
      </c>
      <c r="H192">
        <v>0</v>
      </c>
      <c r="I192">
        <v>0</v>
      </c>
      <c r="J192" t="s">
        <v>11041</v>
      </c>
      <c r="K192">
        <v>2023</v>
      </c>
      <c r="L192">
        <v>0</v>
      </c>
      <c r="M192">
        <v>1608</v>
      </c>
      <c r="N192" s="113">
        <v>44985</v>
      </c>
      <c r="O192">
        <v>510.97</v>
      </c>
      <c r="P192">
        <v>155</v>
      </c>
      <c r="Q192">
        <v>0</v>
      </c>
      <c r="R192" t="s">
        <v>1835</v>
      </c>
      <c r="S192">
        <v>0</v>
      </c>
      <c r="T192">
        <v>0</v>
      </c>
      <c r="U192" t="s">
        <v>11042</v>
      </c>
      <c r="V192" t="s">
        <v>4194</v>
      </c>
      <c r="W192">
        <v>0</v>
      </c>
      <c r="X192" t="s">
        <v>4195</v>
      </c>
      <c r="Y192" t="s">
        <v>4195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>
        <v>44927</v>
      </c>
      <c r="AG192">
        <v>45046</v>
      </c>
      <c r="AH192">
        <v>45062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361</v>
      </c>
      <c r="E193">
        <v>2</v>
      </c>
      <c r="F193">
        <v>2031</v>
      </c>
      <c r="G193" t="s">
        <v>5830</v>
      </c>
      <c r="H193">
        <v>0</v>
      </c>
      <c r="I193">
        <v>0</v>
      </c>
      <c r="J193" t="s">
        <v>11043</v>
      </c>
      <c r="K193">
        <v>2023</v>
      </c>
      <c r="L193">
        <v>0</v>
      </c>
      <c r="M193">
        <v>1609</v>
      </c>
      <c r="N193" s="113">
        <v>44985</v>
      </c>
      <c r="O193">
        <v>379.03</v>
      </c>
      <c r="P193">
        <v>155</v>
      </c>
      <c r="Q193">
        <v>0</v>
      </c>
      <c r="R193" t="s">
        <v>1835</v>
      </c>
      <c r="S193">
        <v>0</v>
      </c>
      <c r="T193">
        <v>0</v>
      </c>
      <c r="U193" t="s">
        <v>11044</v>
      </c>
      <c r="V193" t="s">
        <v>4194</v>
      </c>
      <c r="W193">
        <v>0</v>
      </c>
      <c r="X193" t="s">
        <v>4195</v>
      </c>
      <c r="Y193" t="s">
        <v>4195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>
        <v>44927</v>
      </c>
      <c r="AG193">
        <v>45046</v>
      </c>
      <c r="AH193">
        <v>45062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361</v>
      </c>
      <c r="E194">
        <v>2</v>
      </c>
      <c r="F194">
        <v>2031</v>
      </c>
      <c r="G194" t="s">
        <v>5830</v>
      </c>
      <c r="H194">
        <v>0</v>
      </c>
      <c r="I194">
        <v>0</v>
      </c>
      <c r="J194" t="s">
        <v>11045</v>
      </c>
      <c r="K194">
        <v>2023</v>
      </c>
      <c r="L194">
        <v>0</v>
      </c>
      <c r="M194">
        <v>1610</v>
      </c>
      <c r="N194" s="113">
        <v>44985</v>
      </c>
      <c r="O194">
        <v>627.86</v>
      </c>
      <c r="P194">
        <v>155</v>
      </c>
      <c r="Q194">
        <v>0</v>
      </c>
      <c r="R194" t="s">
        <v>1835</v>
      </c>
      <c r="S194">
        <v>0</v>
      </c>
      <c r="T194">
        <v>0</v>
      </c>
      <c r="U194" t="s">
        <v>11046</v>
      </c>
      <c r="V194" t="s">
        <v>4194</v>
      </c>
      <c r="W194">
        <v>0</v>
      </c>
      <c r="X194" t="s">
        <v>4195</v>
      </c>
      <c r="Y194" t="s">
        <v>4195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>
        <v>44927</v>
      </c>
      <c r="AG194">
        <v>45046</v>
      </c>
      <c r="AH194">
        <v>45062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361</v>
      </c>
      <c r="E195">
        <v>2</v>
      </c>
      <c r="F195">
        <v>2031</v>
      </c>
      <c r="G195" t="s">
        <v>5830</v>
      </c>
      <c r="H195">
        <v>0</v>
      </c>
      <c r="I195">
        <v>0</v>
      </c>
      <c r="J195" t="s">
        <v>11047</v>
      </c>
      <c r="K195">
        <v>2023</v>
      </c>
      <c r="L195">
        <v>0</v>
      </c>
      <c r="M195">
        <v>1611</v>
      </c>
      <c r="N195" s="113">
        <v>44985</v>
      </c>
      <c r="O195">
        <v>318.29000000000002</v>
      </c>
      <c r="P195">
        <v>155</v>
      </c>
      <c r="Q195">
        <v>0</v>
      </c>
      <c r="R195" t="s">
        <v>1835</v>
      </c>
      <c r="S195">
        <v>0</v>
      </c>
      <c r="T195">
        <v>0</v>
      </c>
      <c r="U195" t="s">
        <v>11048</v>
      </c>
      <c r="V195" t="s">
        <v>4194</v>
      </c>
      <c r="W195">
        <v>0</v>
      </c>
      <c r="X195" t="s">
        <v>4195</v>
      </c>
      <c r="Y195" t="s">
        <v>4195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>
        <v>44927</v>
      </c>
      <c r="AG195">
        <v>45046</v>
      </c>
      <c r="AH195">
        <v>45062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365</v>
      </c>
      <c r="E196">
        <v>2</v>
      </c>
      <c r="F196">
        <v>2033</v>
      </c>
      <c r="G196" t="s">
        <v>4624</v>
      </c>
      <c r="H196">
        <v>0</v>
      </c>
      <c r="I196">
        <v>0</v>
      </c>
      <c r="J196" t="s">
        <v>31237</v>
      </c>
      <c r="K196">
        <v>2023</v>
      </c>
      <c r="L196">
        <v>0</v>
      </c>
      <c r="M196">
        <v>1631</v>
      </c>
      <c r="N196" s="113">
        <v>44986</v>
      </c>
      <c r="O196">
        <v>25</v>
      </c>
      <c r="P196">
        <v>4628</v>
      </c>
      <c r="Q196">
        <v>0</v>
      </c>
      <c r="R196" t="s">
        <v>1835</v>
      </c>
      <c r="S196">
        <v>47</v>
      </c>
      <c r="T196">
        <v>2023</v>
      </c>
      <c r="U196" t="s">
        <v>31238</v>
      </c>
      <c r="V196" t="s">
        <v>4226</v>
      </c>
      <c r="W196">
        <v>1</v>
      </c>
      <c r="X196" t="s">
        <v>4195</v>
      </c>
      <c r="Y196" t="s">
        <v>4195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>
        <v>44927</v>
      </c>
      <c r="AG196">
        <v>45046</v>
      </c>
      <c r="AH196">
        <v>45062</v>
      </c>
      <c r="AI196" t="s">
        <v>780</v>
      </c>
    </row>
    <row r="197" spans="1:35" x14ac:dyDescent="0.25">
      <c r="A197">
        <v>5</v>
      </c>
      <c r="B197">
        <v>502</v>
      </c>
      <c r="C197">
        <v>12</v>
      </c>
      <c r="D197">
        <v>365</v>
      </c>
      <c r="E197">
        <v>2</v>
      </c>
      <c r="F197">
        <v>2033</v>
      </c>
      <c r="G197" t="s">
        <v>4399</v>
      </c>
      <c r="H197">
        <v>0</v>
      </c>
      <c r="I197">
        <v>0</v>
      </c>
      <c r="J197" t="s">
        <v>31239</v>
      </c>
      <c r="K197">
        <v>2023</v>
      </c>
      <c r="L197">
        <v>0</v>
      </c>
      <c r="M197">
        <v>1632</v>
      </c>
      <c r="N197" s="113">
        <v>44986</v>
      </c>
      <c r="O197">
        <v>180</v>
      </c>
      <c r="P197">
        <v>4628</v>
      </c>
      <c r="Q197">
        <v>0</v>
      </c>
      <c r="R197" t="s">
        <v>1835</v>
      </c>
      <c r="S197">
        <v>47</v>
      </c>
      <c r="T197">
        <v>2023</v>
      </c>
      <c r="U197" t="s">
        <v>31240</v>
      </c>
      <c r="V197" t="s">
        <v>4226</v>
      </c>
      <c r="W197">
        <v>1</v>
      </c>
      <c r="X197" t="s">
        <v>4195</v>
      </c>
      <c r="Y197" t="s">
        <v>4195</v>
      </c>
      <c r="Z197" t="s">
        <v>1414</v>
      </c>
      <c r="AA197">
        <v>0</v>
      </c>
      <c r="AB197">
        <v>0</v>
      </c>
      <c r="AC197">
        <v>500</v>
      </c>
      <c r="AD197">
        <v>1001</v>
      </c>
      <c r="AE197" t="s">
        <v>776</v>
      </c>
      <c r="AF197">
        <v>44927</v>
      </c>
      <c r="AG197">
        <v>45046</v>
      </c>
      <c r="AH197">
        <v>45062</v>
      </c>
      <c r="AI197" t="s">
        <v>780</v>
      </c>
    </row>
    <row r="198" spans="1:35" x14ac:dyDescent="0.25">
      <c r="A198">
        <v>5</v>
      </c>
      <c r="B198">
        <v>502</v>
      </c>
      <c r="C198">
        <v>12</v>
      </c>
      <c r="D198">
        <v>365</v>
      </c>
      <c r="E198">
        <v>2</v>
      </c>
      <c r="F198">
        <v>2033</v>
      </c>
      <c r="G198" t="s">
        <v>4695</v>
      </c>
      <c r="H198">
        <v>0</v>
      </c>
      <c r="I198">
        <v>0</v>
      </c>
      <c r="J198" t="s">
        <v>31257</v>
      </c>
      <c r="K198">
        <v>2023</v>
      </c>
      <c r="L198">
        <v>0</v>
      </c>
      <c r="M198">
        <v>1641</v>
      </c>
      <c r="N198" s="113">
        <v>44986</v>
      </c>
      <c r="O198">
        <v>270</v>
      </c>
      <c r="P198">
        <v>8827</v>
      </c>
      <c r="Q198">
        <v>0</v>
      </c>
      <c r="R198" t="s">
        <v>1494</v>
      </c>
      <c r="S198">
        <v>15</v>
      </c>
      <c r="T198">
        <v>2022</v>
      </c>
      <c r="U198" t="s">
        <v>31258</v>
      </c>
      <c r="V198" t="s">
        <v>4385</v>
      </c>
      <c r="W198">
        <v>7</v>
      </c>
      <c r="X198" t="s">
        <v>4195</v>
      </c>
      <c r="Y198" t="s">
        <v>4195</v>
      </c>
      <c r="Z198" t="s">
        <v>1414</v>
      </c>
      <c r="AA198">
        <v>0</v>
      </c>
      <c r="AB198">
        <v>0</v>
      </c>
      <c r="AC198">
        <v>500</v>
      </c>
      <c r="AD198">
        <v>1001</v>
      </c>
      <c r="AE198" t="s">
        <v>776</v>
      </c>
      <c r="AF198">
        <v>44927</v>
      </c>
      <c r="AG198">
        <v>45046</v>
      </c>
      <c r="AH198">
        <v>45062</v>
      </c>
      <c r="AI198" t="s">
        <v>780</v>
      </c>
    </row>
    <row r="199" spans="1:35" x14ac:dyDescent="0.25">
      <c r="A199">
        <v>5</v>
      </c>
      <c r="B199">
        <v>502</v>
      </c>
      <c r="C199">
        <v>12</v>
      </c>
      <c r="D199">
        <v>365</v>
      </c>
      <c r="E199">
        <v>2</v>
      </c>
      <c r="F199">
        <v>2033</v>
      </c>
      <c r="G199" t="s">
        <v>4695</v>
      </c>
      <c r="H199">
        <v>0</v>
      </c>
      <c r="I199">
        <v>0</v>
      </c>
      <c r="J199" t="s">
        <v>31259</v>
      </c>
      <c r="K199">
        <v>2023</v>
      </c>
      <c r="L199">
        <v>0</v>
      </c>
      <c r="M199">
        <v>1642</v>
      </c>
      <c r="N199" s="113">
        <v>44986</v>
      </c>
      <c r="O199">
        <v>630.85</v>
      </c>
      <c r="P199">
        <v>7241</v>
      </c>
      <c r="Q199">
        <v>0</v>
      </c>
      <c r="R199" t="s">
        <v>1494</v>
      </c>
      <c r="S199">
        <v>15</v>
      </c>
      <c r="T199">
        <v>2022</v>
      </c>
      <c r="U199" t="s">
        <v>31260</v>
      </c>
      <c r="V199" t="s">
        <v>4385</v>
      </c>
      <c r="W199">
        <v>7</v>
      </c>
      <c r="X199" t="s">
        <v>4195</v>
      </c>
      <c r="Y199" t="s">
        <v>4195</v>
      </c>
      <c r="Z199" t="s">
        <v>1414</v>
      </c>
      <c r="AA199">
        <v>0</v>
      </c>
      <c r="AB199">
        <v>0</v>
      </c>
      <c r="AC199">
        <v>500</v>
      </c>
      <c r="AD199">
        <v>1001</v>
      </c>
      <c r="AE199" t="s">
        <v>776</v>
      </c>
      <c r="AF199">
        <v>44927</v>
      </c>
      <c r="AG199">
        <v>45046</v>
      </c>
      <c r="AH199">
        <v>45062</v>
      </c>
      <c r="AI199" t="s">
        <v>780</v>
      </c>
    </row>
    <row r="200" spans="1:35" x14ac:dyDescent="0.25">
      <c r="A200">
        <v>5</v>
      </c>
      <c r="B200">
        <v>502</v>
      </c>
      <c r="C200">
        <v>12</v>
      </c>
      <c r="D200">
        <v>365</v>
      </c>
      <c r="E200">
        <v>2</v>
      </c>
      <c r="F200">
        <v>2033</v>
      </c>
      <c r="G200" t="s">
        <v>4695</v>
      </c>
      <c r="H200">
        <v>0</v>
      </c>
      <c r="I200">
        <v>0</v>
      </c>
      <c r="J200" t="s">
        <v>31261</v>
      </c>
      <c r="K200">
        <v>2023</v>
      </c>
      <c r="L200">
        <v>0</v>
      </c>
      <c r="M200">
        <v>1643</v>
      </c>
      <c r="N200" s="113">
        <v>44986</v>
      </c>
      <c r="O200">
        <v>656</v>
      </c>
      <c r="P200">
        <v>7845</v>
      </c>
      <c r="Q200">
        <v>0</v>
      </c>
      <c r="R200" t="s">
        <v>1494</v>
      </c>
      <c r="S200">
        <v>15</v>
      </c>
      <c r="T200">
        <v>2022</v>
      </c>
      <c r="U200" t="s">
        <v>31262</v>
      </c>
      <c r="V200" t="s">
        <v>4385</v>
      </c>
      <c r="W200">
        <v>7</v>
      </c>
      <c r="X200" t="s">
        <v>4195</v>
      </c>
      <c r="Y200" t="s">
        <v>4195</v>
      </c>
      <c r="Z200" t="s">
        <v>1414</v>
      </c>
      <c r="AA200">
        <v>0</v>
      </c>
      <c r="AB200">
        <v>0</v>
      </c>
      <c r="AC200">
        <v>500</v>
      </c>
      <c r="AD200">
        <v>1001</v>
      </c>
      <c r="AE200" t="s">
        <v>776</v>
      </c>
      <c r="AF200">
        <v>44927</v>
      </c>
      <c r="AG200">
        <v>45046</v>
      </c>
      <c r="AH200">
        <v>45062</v>
      </c>
      <c r="AI200" t="s">
        <v>780</v>
      </c>
    </row>
    <row r="201" spans="1:35" x14ac:dyDescent="0.25">
      <c r="A201">
        <v>5</v>
      </c>
      <c r="B201">
        <v>502</v>
      </c>
      <c r="C201">
        <v>12</v>
      </c>
      <c r="D201">
        <v>365</v>
      </c>
      <c r="E201">
        <v>2</v>
      </c>
      <c r="F201">
        <v>2033</v>
      </c>
      <c r="G201" t="s">
        <v>4695</v>
      </c>
      <c r="H201">
        <v>0</v>
      </c>
      <c r="I201">
        <v>0</v>
      </c>
      <c r="J201" t="s">
        <v>31263</v>
      </c>
      <c r="K201">
        <v>2023</v>
      </c>
      <c r="L201">
        <v>0</v>
      </c>
      <c r="M201">
        <v>1644</v>
      </c>
      <c r="N201" s="113">
        <v>44986</v>
      </c>
      <c r="O201">
        <v>484.8</v>
      </c>
      <c r="P201">
        <v>7843</v>
      </c>
      <c r="Q201">
        <v>0</v>
      </c>
      <c r="R201" t="s">
        <v>1494</v>
      </c>
      <c r="S201">
        <v>15</v>
      </c>
      <c r="T201">
        <v>2022</v>
      </c>
      <c r="U201" t="s">
        <v>31264</v>
      </c>
      <c r="V201" t="s">
        <v>4385</v>
      </c>
      <c r="W201">
        <v>7</v>
      </c>
      <c r="X201" t="s">
        <v>4195</v>
      </c>
      <c r="Y201" t="s">
        <v>4195</v>
      </c>
      <c r="Z201" t="s">
        <v>1414</v>
      </c>
      <c r="AA201">
        <v>0</v>
      </c>
      <c r="AB201">
        <v>0</v>
      </c>
      <c r="AC201">
        <v>500</v>
      </c>
      <c r="AD201">
        <v>1001</v>
      </c>
      <c r="AE201" t="s">
        <v>776</v>
      </c>
      <c r="AF201">
        <v>44927</v>
      </c>
      <c r="AG201">
        <v>45046</v>
      </c>
      <c r="AH201">
        <v>45062</v>
      </c>
      <c r="AI201" t="s">
        <v>780</v>
      </c>
    </row>
    <row r="202" spans="1:35" x14ac:dyDescent="0.25">
      <c r="A202">
        <v>5</v>
      </c>
      <c r="B202">
        <v>502</v>
      </c>
      <c r="C202">
        <v>12</v>
      </c>
      <c r="D202">
        <v>365</v>
      </c>
      <c r="E202">
        <v>2</v>
      </c>
      <c r="F202">
        <v>2033</v>
      </c>
      <c r="G202" t="s">
        <v>4695</v>
      </c>
      <c r="H202">
        <v>0</v>
      </c>
      <c r="I202">
        <v>0</v>
      </c>
      <c r="J202" t="s">
        <v>31265</v>
      </c>
      <c r="K202">
        <v>2023</v>
      </c>
      <c r="L202">
        <v>0</v>
      </c>
      <c r="M202">
        <v>1645</v>
      </c>
      <c r="N202" s="113">
        <v>44986</v>
      </c>
      <c r="O202">
        <v>1003</v>
      </c>
      <c r="P202">
        <v>8825</v>
      </c>
      <c r="Q202">
        <v>0</v>
      </c>
      <c r="R202" t="s">
        <v>1494</v>
      </c>
      <c r="S202">
        <v>15</v>
      </c>
      <c r="T202">
        <v>2022</v>
      </c>
      <c r="U202" t="s">
        <v>31266</v>
      </c>
      <c r="V202" t="s">
        <v>4385</v>
      </c>
      <c r="W202">
        <v>7</v>
      </c>
      <c r="X202" t="s">
        <v>4195</v>
      </c>
      <c r="Y202" t="s">
        <v>4195</v>
      </c>
      <c r="Z202" t="s">
        <v>1414</v>
      </c>
      <c r="AA202">
        <v>0</v>
      </c>
      <c r="AB202">
        <v>0</v>
      </c>
      <c r="AC202">
        <v>500</v>
      </c>
      <c r="AD202">
        <v>1001</v>
      </c>
      <c r="AE202" t="s">
        <v>776</v>
      </c>
      <c r="AF202">
        <v>44927</v>
      </c>
      <c r="AG202">
        <v>45046</v>
      </c>
      <c r="AH202">
        <v>45062</v>
      </c>
      <c r="AI202" t="s">
        <v>780</v>
      </c>
    </row>
    <row r="203" spans="1:35" x14ac:dyDescent="0.25">
      <c r="A203">
        <v>5</v>
      </c>
      <c r="B203">
        <v>502</v>
      </c>
      <c r="C203">
        <v>12</v>
      </c>
      <c r="D203">
        <v>365</v>
      </c>
      <c r="E203">
        <v>2</v>
      </c>
      <c r="F203">
        <v>2033</v>
      </c>
      <c r="G203" t="s">
        <v>4695</v>
      </c>
      <c r="H203">
        <v>0</v>
      </c>
      <c r="I203">
        <v>0</v>
      </c>
      <c r="J203" t="s">
        <v>31267</v>
      </c>
      <c r="K203">
        <v>2023</v>
      </c>
      <c r="L203">
        <v>0</v>
      </c>
      <c r="M203">
        <v>1646</v>
      </c>
      <c r="N203" s="113">
        <v>44986</v>
      </c>
      <c r="O203">
        <v>975.5</v>
      </c>
      <c r="P203">
        <v>7835</v>
      </c>
      <c r="Q203">
        <v>0</v>
      </c>
      <c r="R203" t="s">
        <v>1494</v>
      </c>
      <c r="S203">
        <v>15</v>
      </c>
      <c r="T203">
        <v>2022</v>
      </c>
      <c r="U203" t="s">
        <v>31268</v>
      </c>
      <c r="V203" t="s">
        <v>4385</v>
      </c>
      <c r="W203">
        <v>7</v>
      </c>
      <c r="X203" t="s">
        <v>4195</v>
      </c>
      <c r="Y203" t="s">
        <v>4195</v>
      </c>
      <c r="Z203" t="s">
        <v>1414</v>
      </c>
      <c r="AA203">
        <v>0</v>
      </c>
      <c r="AB203">
        <v>0</v>
      </c>
      <c r="AC203">
        <v>500</v>
      </c>
      <c r="AD203">
        <v>1001</v>
      </c>
      <c r="AE203" t="s">
        <v>776</v>
      </c>
      <c r="AF203">
        <v>44927</v>
      </c>
      <c r="AG203">
        <v>45046</v>
      </c>
      <c r="AH203">
        <v>45062</v>
      </c>
      <c r="AI203" t="s">
        <v>780</v>
      </c>
    </row>
    <row r="204" spans="1:35" x14ac:dyDescent="0.25">
      <c r="A204">
        <v>5</v>
      </c>
      <c r="B204">
        <v>502</v>
      </c>
      <c r="C204">
        <v>12</v>
      </c>
      <c r="D204">
        <v>365</v>
      </c>
      <c r="E204">
        <v>2</v>
      </c>
      <c r="F204">
        <v>2033</v>
      </c>
      <c r="G204" t="s">
        <v>4695</v>
      </c>
      <c r="H204">
        <v>0</v>
      </c>
      <c r="I204">
        <v>0</v>
      </c>
      <c r="J204" t="s">
        <v>31269</v>
      </c>
      <c r="K204">
        <v>2023</v>
      </c>
      <c r="L204">
        <v>0</v>
      </c>
      <c r="M204">
        <v>1647</v>
      </c>
      <c r="N204" s="113">
        <v>44986</v>
      </c>
      <c r="O204">
        <v>2295</v>
      </c>
      <c r="P204">
        <v>8829</v>
      </c>
      <c r="Q204">
        <v>0</v>
      </c>
      <c r="R204" t="s">
        <v>1494</v>
      </c>
      <c r="S204">
        <v>15</v>
      </c>
      <c r="T204">
        <v>2022</v>
      </c>
      <c r="U204" t="s">
        <v>31270</v>
      </c>
      <c r="V204" t="s">
        <v>4385</v>
      </c>
      <c r="W204">
        <v>7</v>
      </c>
      <c r="X204" t="s">
        <v>4195</v>
      </c>
      <c r="Y204" t="s">
        <v>4195</v>
      </c>
      <c r="Z204" t="s">
        <v>1414</v>
      </c>
      <c r="AA204">
        <v>0</v>
      </c>
      <c r="AB204">
        <v>0</v>
      </c>
      <c r="AC204">
        <v>500</v>
      </c>
      <c r="AD204">
        <v>1001</v>
      </c>
      <c r="AE204" t="s">
        <v>776</v>
      </c>
      <c r="AF204">
        <v>44927</v>
      </c>
      <c r="AG204">
        <v>45046</v>
      </c>
      <c r="AH204">
        <v>45062</v>
      </c>
      <c r="AI204" t="s">
        <v>780</v>
      </c>
    </row>
    <row r="205" spans="1:35" x14ac:dyDescent="0.25">
      <c r="A205">
        <v>5</v>
      </c>
      <c r="B205">
        <v>502</v>
      </c>
      <c r="C205">
        <v>12</v>
      </c>
      <c r="D205">
        <v>365</v>
      </c>
      <c r="E205">
        <v>2</v>
      </c>
      <c r="F205">
        <v>2033</v>
      </c>
      <c r="G205" t="s">
        <v>4695</v>
      </c>
      <c r="H205">
        <v>0</v>
      </c>
      <c r="I205">
        <v>0</v>
      </c>
      <c r="J205" t="s">
        <v>31271</v>
      </c>
      <c r="K205">
        <v>2023</v>
      </c>
      <c r="L205">
        <v>0</v>
      </c>
      <c r="M205">
        <v>1648</v>
      </c>
      <c r="N205" s="113">
        <v>44986</v>
      </c>
      <c r="O205">
        <v>263.25</v>
      </c>
      <c r="P205">
        <v>8828</v>
      </c>
      <c r="Q205">
        <v>0</v>
      </c>
      <c r="R205" t="s">
        <v>1494</v>
      </c>
      <c r="S205">
        <v>15</v>
      </c>
      <c r="T205">
        <v>2022</v>
      </c>
      <c r="U205" t="s">
        <v>31272</v>
      </c>
      <c r="V205" t="s">
        <v>4385</v>
      </c>
      <c r="W205">
        <v>7</v>
      </c>
      <c r="X205" t="s">
        <v>4195</v>
      </c>
      <c r="Y205" t="s">
        <v>4195</v>
      </c>
      <c r="Z205" t="s">
        <v>1414</v>
      </c>
      <c r="AA205">
        <v>0</v>
      </c>
      <c r="AB205">
        <v>0</v>
      </c>
      <c r="AC205">
        <v>500</v>
      </c>
      <c r="AD205">
        <v>1001</v>
      </c>
      <c r="AE205" t="s">
        <v>776</v>
      </c>
      <c r="AF205">
        <v>44927</v>
      </c>
      <c r="AG205">
        <v>45046</v>
      </c>
      <c r="AH205">
        <v>45062</v>
      </c>
      <c r="AI205" t="s">
        <v>780</v>
      </c>
    </row>
    <row r="206" spans="1:35" x14ac:dyDescent="0.25">
      <c r="A206">
        <v>5</v>
      </c>
      <c r="B206">
        <v>502</v>
      </c>
      <c r="C206">
        <v>12</v>
      </c>
      <c r="D206">
        <v>361</v>
      </c>
      <c r="E206">
        <v>2</v>
      </c>
      <c r="F206">
        <v>2031</v>
      </c>
      <c r="G206" t="s">
        <v>4695</v>
      </c>
      <c r="H206">
        <v>0</v>
      </c>
      <c r="I206">
        <v>0</v>
      </c>
      <c r="J206" t="s">
        <v>31273</v>
      </c>
      <c r="K206">
        <v>2023</v>
      </c>
      <c r="L206">
        <v>0</v>
      </c>
      <c r="M206">
        <v>1649</v>
      </c>
      <c r="N206" s="113">
        <v>44986</v>
      </c>
      <c r="O206">
        <v>87.75</v>
      </c>
      <c r="P206">
        <v>8828</v>
      </c>
      <c r="Q206">
        <v>0</v>
      </c>
      <c r="R206" t="s">
        <v>1494</v>
      </c>
      <c r="S206">
        <v>15</v>
      </c>
      <c r="T206">
        <v>2022</v>
      </c>
      <c r="U206" t="s">
        <v>31274</v>
      </c>
      <c r="V206" t="s">
        <v>4385</v>
      </c>
      <c r="W206">
        <v>7</v>
      </c>
      <c r="X206" t="s">
        <v>4195</v>
      </c>
      <c r="Y206" t="s">
        <v>4195</v>
      </c>
      <c r="Z206" t="s">
        <v>1414</v>
      </c>
      <c r="AA206">
        <v>0</v>
      </c>
      <c r="AB206">
        <v>0</v>
      </c>
      <c r="AC206">
        <v>500</v>
      </c>
      <c r="AD206">
        <v>1001</v>
      </c>
      <c r="AE206" t="s">
        <v>776</v>
      </c>
      <c r="AF206">
        <v>44927</v>
      </c>
      <c r="AG206">
        <v>45046</v>
      </c>
      <c r="AH206">
        <v>45062</v>
      </c>
      <c r="AI206" t="s">
        <v>780</v>
      </c>
    </row>
    <row r="207" spans="1:35" x14ac:dyDescent="0.25">
      <c r="A207">
        <v>5</v>
      </c>
      <c r="B207">
        <v>502</v>
      </c>
      <c r="C207">
        <v>12</v>
      </c>
      <c r="D207">
        <v>361</v>
      </c>
      <c r="E207">
        <v>2</v>
      </c>
      <c r="F207">
        <v>2031</v>
      </c>
      <c r="G207" t="s">
        <v>4695</v>
      </c>
      <c r="H207">
        <v>0</v>
      </c>
      <c r="I207">
        <v>0</v>
      </c>
      <c r="J207" t="s">
        <v>31275</v>
      </c>
      <c r="K207">
        <v>2023</v>
      </c>
      <c r="L207">
        <v>0</v>
      </c>
      <c r="M207">
        <v>1650</v>
      </c>
      <c r="N207" s="113">
        <v>44986</v>
      </c>
      <c r="O207">
        <v>135</v>
      </c>
      <c r="P207">
        <v>8827</v>
      </c>
      <c r="Q207">
        <v>0</v>
      </c>
      <c r="R207" t="s">
        <v>1494</v>
      </c>
      <c r="S207">
        <v>15</v>
      </c>
      <c r="T207">
        <v>2022</v>
      </c>
      <c r="U207" t="s">
        <v>31276</v>
      </c>
      <c r="V207" t="s">
        <v>4385</v>
      </c>
      <c r="W207">
        <v>7</v>
      </c>
      <c r="X207" t="s">
        <v>4195</v>
      </c>
      <c r="Y207" t="s">
        <v>4195</v>
      </c>
      <c r="Z207" t="s">
        <v>1414</v>
      </c>
      <c r="AA207">
        <v>0</v>
      </c>
      <c r="AB207">
        <v>0</v>
      </c>
      <c r="AC207">
        <v>500</v>
      </c>
      <c r="AD207">
        <v>1001</v>
      </c>
      <c r="AE207" t="s">
        <v>776</v>
      </c>
      <c r="AF207">
        <v>44927</v>
      </c>
      <c r="AG207">
        <v>45046</v>
      </c>
      <c r="AH207">
        <v>45062</v>
      </c>
      <c r="AI207" t="s">
        <v>780</v>
      </c>
    </row>
    <row r="208" spans="1:35" x14ac:dyDescent="0.25">
      <c r="A208">
        <v>5</v>
      </c>
      <c r="B208">
        <v>502</v>
      </c>
      <c r="C208">
        <v>12</v>
      </c>
      <c r="D208">
        <v>361</v>
      </c>
      <c r="E208">
        <v>2</v>
      </c>
      <c r="F208">
        <v>2031</v>
      </c>
      <c r="G208" t="s">
        <v>4695</v>
      </c>
      <c r="H208">
        <v>0</v>
      </c>
      <c r="I208">
        <v>0</v>
      </c>
      <c r="J208" t="s">
        <v>31277</v>
      </c>
      <c r="K208">
        <v>2023</v>
      </c>
      <c r="L208">
        <v>0</v>
      </c>
      <c r="M208">
        <v>1651</v>
      </c>
      <c r="N208" s="113">
        <v>44986</v>
      </c>
      <c r="O208">
        <v>292.89999999999998</v>
      </c>
      <c r="P208">
        <v>7843</v>
      </c>
      <c r="Q208">
        <v>0</v>
      </c>
      <c r="R208" t="s">
        <v>1494</v>
      </c>
      <c r="S208">
        <v>15</v>
      </c>
      <c r="T208">
        <v>2022</v>
      </c>
      <c r="U208" t="s">
        <v>31278</v>
      </c>
      <c r="V208" t="s">
        <v>4385</v>
      </c>
      <c r="W208">
        <v>7</v>
      </c>
      <c r="X208" t="s">
        <v>4195</v>
      </c>
      <c r="Y208" t="s">
        <v>4195</v>
      </c>
      <c r="Z208" t="s">
        <v>1414</v>
      </c>
      <c r="AA208">
        <v>0</v>
      </c>
      <c r="AB208">
        <v>0</v>
      </c>
      <c r="AC208">
        <v>500</v>
      </c>
      <c r="AD208">
        <v>1001</v>
      </c>
      <c r="AE208" t="s">
        <v>776</v>
      </c>
      <c r="AF208">
        <v>44927</v>
      </c>
      <c r="AG208">
        <v>45046</v>
      </c>
      <c r="AH208">
        <v>45062</v>
      </c>
      <c r="AI208" t="s">
        <v>780</v>
      </c>
    </row>
    <row r="209" spans="1:35" x14ac:dyDescent="0.25">
      <c r="A209">
        <v>5</v>
      </c>
      <c r="B209">
        <v>502</v>
      </c>
      <c r="C209">
        <v>12</v>
      </c>
      <c r="D209">
        <v>361</v>
      </c>
      <c r="E209">
        <v>2</v>
      </c>
      <c r="F209">
        <v>2031</v>
      </c>
      <c r="G209" t="s">
        <v>4695</v>
      </c>
      <c r="H209">
        <v>0</v>
      </c>
      <c r="I209">
        <v>0</v>
      </c>
      <c r="J209" t="s">
        <v>31279</v>
      </c>
      <c r="K209">
        <v>2023</v>
      </c>
      <c r="L209">
        <v>0</v>
      </c>
      <c r="M209">
        <v>1652</v>
      </c>
      <c r="N209" s="113">
        <v>44986</v>
      </c>
      <c r="O209">
        <v>517.85</v>
      </c>
      <c r="P209">
        <v>7241</v>
      </c>
      <c r="Q209">
        <v>0</v>
      </c>
      <c r="R209" t="s">
        <v>1494</v>
      </c>
      <c r="S209">
        <v>15</v>
      </c>
      <c r="T209">
        <v>2022</v>
      </c>
      <c r="U209" t="s">
        <v>31280</v>
      </c>
      <c r="V209" t="s">
        <v>4385</v>
      </c>
      <c r="W209">
        <v>7</v>
      </c>
      <c r="X209" t="s">
        <v>4195</v>
      </c>
      <c r="Y209" t="s">
        <v>4195</v>
      </c>
      <c r="Z209" t="s">
        <v>1414</v>
      </c>
      <c r="AA209">
        <v>0</v>
      </c>
      <c r="AB209">
        <v>0</v>
      </c>
      <c r="AC209">
        <v>500</v>
      </c>
      <c r="AD209">
        <v>1001</v>
      </c>
      <c r="AE209" t="s">
        <v>776</v>
      </c>
      <c r="AF209">
        <v>44927</v>
      </c>
      <c r="AG209">
        <v>45046</v>
      </c>
      <c r="AH209">
        <v>45062</v>
      </c>
      <c r="AI209" t="s">
        <v>780</v>
      </c>
    </row>
    <row r="210" spans="1:35" x14ac:dyDescent="0.25">
      <c r="A210">
        <v>5</v>
      </c>
      <c r="B210">
        <v>502</v>
      </c>
      <c r="C210">
        <v>12</v>
      </c>
      <c r="D210">
        <v>361</v>
      </c>
      <c r="E210">
        <v>2</v>
      </c>
      <c r="F210">
        <v>2031</v>
      </c>
      <c r="G210" t="s">
        <v>4695</v>
      </c>
      <c r="H210">
        <v>0</v>
      </c>
      <c r="I210">
        <v>0</v>
      </c>
      <c r="J210" t="s">
        <v>31281</v>
      </c>
      <c r="K210">
        <v>2023</v>
      </c>
      <c r="L210">
        <v>0</v>
      </c>
      <c r="M210">
        <v>1653</v>
      </c>
      <c r="N210" s="113">
        <v>44986</v>
      </c>
      <c r="O210">
        <v>473</v>
      </c>
      <c r="P210">
        <v>8825</v>
      </c>
      <c r="Q210">
        <v>0</v>
      </c>
      <c r="R210" t="s">
        <v>1494</v>
      </c>
      <c r="S210">
        <v>15</v>
      </c>
      <c r="T210">
        <v>2022</v>
      </c>
      <c r="U210" t="s">
        <v>31282</v>
      </c>
      <c r="V210" t="s">
        <v>4385</v>
      </c>
      <c r="W210">
        <v>7</v>
      </c>
      <c r="X210" t="s">
        <v>4195</v>
      </c>
      <c r="Y210" t="s">
        <v>4195</v>
      </c>
      <c r="Z210" t="s">
        <v>1414</v>
      </c>
      <c r="AA210">
        <v>0</v>
      </c>
      <c r="AB210">
        <v>0</v>
      </c>
      <c r="AC210">
        <v>500</v>
      </c>
      <c r="AD210">
        <v>1001</v>
      </c>
      <c r="AE210" t="s">
        <v>776</v>
      </c>
      <c r="AF210">
        <v>44927</v>
      </c>
      <c r="AG210">
        <v>45046</v>
      </c>
      <c r="AH210">
        <v>45062</v>
      </c>
      <c r="AI210" t="s">
        <v>780</v>
      </c>
    </row>
    <row r="211" spans="1:35" x14ac:dyDescent="0.25">
      <c r="A211">
        <v>5</v>
      </c>
      <c r="B211">
        <v>502</v>
      </c>
      <c r="C211">
        <v>12</v>
      </c>
      <c r="D211">
        <v>361</v>
      </c>
      <c r="E211">
        <v>2</v>
      </c>
      <c r="F211">
        <v>2031</v>
      </c>
      <c r="G211" t="s">
        <v>4695</v>
      </c>
      <c r="H211">
        <v>0</v>
      </c>
      <c r="I211">
        <v>0</v>
      </c>
      <c r="J211" t="s">
        <v>31283</v>
      </c>
      <c r="K211">
        <v>2023</v>
      </c>
      <c r="L211">
        <v>0</v>
      </c>
      <c r="M211">
        <v>1654</v>
      </c>
      <c r="N211" s="113">
        <v>44986</v>
      </c>
      <c r="O211">
        <v>462.25</v>
      </c>
      <c r="P211">
        <v>7835</v>
      </c>
      <c r="Q211">
        <v>0</v>
      </c>
      <c r="R211" t="s">
        <v>1494</v>
      </c>
      <c r="S211">
        <v>15</v>
      </c>
      <c r="T211">
        <v>2022</v>
      </c>
      <c r="U211" t="s">
        <v>31284</v>
      </c>
      <c r="V211" t="s">
        <v>4385</v>
      </c>
      <c r="W211">
        <v>7</v>
      </c>
      <c r="X211" t="s">
        <v>4195</v>
      </c>
      <c r="Y211" t="s">
        <v>4195</v>
      </c>
      <c r="Z211" t="s">
        <v>1414</v>
      </c>
      <c r="AA211">
        <v>0</v>
      </c>
      <c r="AB211">
        <v>0</v>
      </c>
      <c r="AC211">
        <v>500</v>
      </c>
      <c r="AD211">
        <v>1001</v>
      </c>
      <c r="AE211" t="s">
        <v>776</v>
      </c>
      <c r="AF211">
        <v>44927</v>
      </c>
      <c r="AG211">
        <v>45046</v>
      </c>
      <c r="AH211">
        <v>45062</v>
      </c>
      <c r="AI211" t="s">
        <v>780</v>
      </c>
    </row>
    <row r="212" spans="1:35" x14ac:dyDescent="0.25">
      <c r="A212">
        <v>5</v>
      </c>
      <c r="B212">
        <v>502</v>
      </c>
      <c r="C212">
        <v>12</v>
      </c>
      <c r="D212">
        <v>361</v>
      </c>
      <c r="E212">
        <v>2</v>
      </c>
      <c r="F212">
        <v>2031</v>
      </c>
      <c r="G212" t="s">
        <v>4695</v>
      </c>
      <c r="H212">
        <v>0</v>
      </c>
      <c r="I212">
        <v>0</v>
      </c>
      <c r="J212" t="s">
        <v>31285</v>
      </c>
      <c r="K212">
        <v>2023</v>
      </c>
      <c r="L212">
        <v>0</v>
      </c>
      <c r="M212">
        <v>1655</v>
      </c>
      <c r="N212" s="113">
        <v>44986</v>
      </c>
      <c r="O212">
        <v>817</v>
      </c>
      <c r="P212">
        <v>8829</v>
      </c>
      <c r="Q212">
        <v>0</v>
      </c>
      <c r="R212" t="s">
        <v>1494</v>
      </c>
      <c r="S212">
        <v>15</v>
      </c>
      <c r="T212">
        <v>2022</v>
      </c>
      <c r="U212" t="s">
        <v>31286</v>
      </c>
      <c r="V212" t="s">
        <v>4385</v>
      </c>
      <c r="W212">
        <v>7</v>
      </c>
      <c r="X212" t="s">
        <v>4195</v>
      </c>
      <c r="Y212" t="s">
        <v>4195</v>
      </c>
      <c r="Z212" t="s">
        <v>1414</v>
      </c>
      <c r="AA212">
        <v>0</v>
      </c>
      <c r="AB212">
        <v>0</v>
      </c>
      <c r="AC212">
        <v>500</v>
      </c>
      <c r="AD212">
        <v>1001</v>
      </c>
      <c r="AE212" t="s">
        <v>776</v>
      </c>
      <c r="AF212">
        <v>44927</v>
      </c>
      <c r="AG212">
        <v>45046</v>
      </c>
      <c r="AH212">
        <v>45062</v>
      </c>
      <c r="AI212" t="s">
        <v>780</v>
      </c>
    </row>
    <row r="213" spans="1:35" x14ac:dyDescent="0.25">
      <c r="A213">
        <v>5</v>
      </c>
      <c r="B213">
        <v>502</v>
      </c>
      <c r="C213">
        <v>12</v>
      </c>
      <c r="D213">
        <v>361</v>
      </c>
      <c r="E213">
        <v>2</v>
      </c>
      <c r="F213">
        <v>2031</v>
      </c>
      <c r="G213" t="s">
        <v>4695</v>
      </c>
      <c r="H213">
        <v>0</v>
      </c>
      <c r="I213">
        <v>0</v>
      </c>
      <c r="J213" t="s">
        <v>31287</v>
      </c>
      <c r="K213">
        <v>2023</v>
      </c>
      <c r="L213">
        <v>0</v>
      </c>
      <c r="M213">
        <v>1656</v>
      </c>
      <c r="N213" s="113">
        <v>44986</v>
      </c>
      <c r="O213">
        <v>321</v>
      </c>
      <c r="P213">
        <v>7845</v>
      </c>
      <c r="Q213">
        <v>0</v>
      </c>
      <c r="R213" t="s">
        <v>1494</v>
      </c>
      <c r="S213">
        <v>15</v>
      </c>
      <c r="T213">
        <v>2022</v>
      </c>
      <c r="U213" t="s">
        <v>31288</v>
      </c>
      <c r="V213" t="s">
        <v>4385</v>
      </c>
      <c r="W213">
        <v>7</v>
      </c>
      <c r="X213" t="s">
        <v>4195</v>
      </c>
      <c r="Y213" t="s">
        <v>4195</v>
      </c>
      <c r="Z213" t="s">
        <v>1414</v>
      </c>
      <c r="AA213">
        <v>0</v>
      </c>
      <c r="AB213">
        <v>0</v>
      </c>
      <c r="AC213">
        <v>500</v>
      </c>
      <c r="AD213">
        <v>1001</v>
      </c>
      <c r="AE213" t="s">
        <v>776</v>
      </c>
      <c r="AF213">
        <v>44927</v>
      </c>
      <c r="AG213">
        <v>45046</v>
      </c>
      <c r="AH213">
        <v>45062</v>
      </c>
      <c r="AI213" t="s">
        <v>780</v>
      </c>
    </row>
    <row r="214" spans="1:35" x14ac:dyDescent="0.25">
      <c r="A214">
        <v>5</v>
      </c>
      <c r="B214">
        <v>502</v>
      </c>
      <c r="C214">
        <v>12</v>
      </c>
      <c r="D214">
        <v>365</v>
      </c>
      <c r="E214">
        <v>2</v>
      </c>
      <c r="F214">
        <v>2033</v>
      </c>
      <c r="G214" t="s">
        <v>4624</v>
      </c>
      <c r="H214">
        <v>0</v>
      </c>
      <c r="I214">
        <v>0</v>
      </c>
      <c r="J214" t="s">
        <v>31297</v>
      </c>
      <c r="K214">
        <v>2023</v>
      </c>
      <c r="L214">
        <v>0</v>
      </c>
      <c r="M214">
        <v>1661</v>
      </c>
      <c r="N214" s="113">
        <v>44987</v>
      </c>
      <c r="O214">
        <v>641</v>
      </c>
      <c r="P214">
        <v>4313</v>
      </c>
      <c r="Q214">
        <v>0</v>
      </c>
      <c r="R214" t="s">
        <v>1494</v>
      </c>
      <c r="S214">
        <v>42</v>
      </c>
      <c r="T214">
        <v>2022</v>
      </c>
      <c r="U214" t="s">
        <v>31298</v>
      </c>
      <c r="V214" t="s">
        <v>4317</v>
      </c>
      <c r="W214">
        <v>7</v>
      </c>
      <c r="X214" t="s">
        <v>4195</v>
      </c>
      <c r="Y214" t="s">
        <v>4195</v>
      </c>
      <c r="Z214" t="s">
        <v>1414</v>
      </c>
      <c r="AA214">
        <v>0</v>
      </c>
      <c r="AB214">
        <v>0</v>
      </c>
      <c r="AC214">
        <v>500</v>
      </c>
      <c r="AD214">
        <v>1001</v>
      </c>
      <c r="AE214" t="s">
        <v>776</v>
      </c>
      <c r="AF214">
        <v>44927</v>
      </c>
      <c r="AG214">
        <v>45046</v>
      </c>
      <c r="AH214">
        <v>45062</v>
      </c>
      <c r="AI214" t="s">
        <v>780</v>
      </c>
    </row>
    <row r="215" spans="1:35" x14ac:dyDescent="0.25">
      <c r="A215">
        <v>5</v>
      </c>
      <c r="B215">
        <v>502</v>
      </c>
      <c r="C215">
        <v>12</v>
      </c>
      <c r="D215">
        <v>365</v>
      </c>
      <c r="E215">
        <v>2</v>
      </c>
      <c r="F215">
        <v>2033</v>
      </c>
      <c r="G215" t="s">
        <v>4624</v>
      </c>
      <c r="H215">
        <v>0</v>
      </c>
      <c r="I215">
        <v>0</v>
      </c>
      <c r="J215" t="s">
        <v>31299</v>
      </c>
      <c r="K215">
        <v>2023</v>
      </c>
      <c r="L215">
        <v>0</v>
      </c>
      <c r="M215">
        <v>1662</v>
      </c>
      <c r="N215" s="113">
        <v>44987</v>
      </c>
      <c r="O215">
        <v>1390</v>
      </c>
      <c r="P215">
        <v>4628</v>
      </c>
      <c r="Q215">
        <v>0</v>
      </c>
      <c r="R215" t="s">
        <v>1494</v>
      </c>
      <c r="S215">
        <v>42</v>
      </c>
      <c r="T215">
        <v>2022</v>
      </c>
      <c r="U215" t="s">
        <v>31300</v>
      </c>
      <c r="V215" t="s">
        <v>4317</v>
      </c>
      <c r="W215">
        <v>7</v>
      </c>
      <c r="X215" t="s">
        <v>4195</v>
      </c>
      <c r="Y215" t="s">
        <v>4195</v>
      </c>
      <c r="Z215" t="s">
        <v>1414</v>
      </c>
      <c r="AA215">
        <v>0</v>
      </c>
      <c r="AB215">
        <v>0</v>
      </c>
      <c r="AC215">
        <v>500</v>
      </c>
      <c r="AD215">
        <v>1001</v>
      </c>
      <c r="AE215" t="s">
        <v>776</v>
      </c>
      <c r="AF215">
        <v>44927</v>
      </c>
      <c r="AG215">
        <v>45046</v>
      </c>
      <c r="AH215">
        <v>45062</v>
      </c>
      <c r="AI215" t="s">
        <v>780</v>
      </c>
    </row>
    <row r="216" spans="1:35" x14ac:dyDescent="0.25">
      <c r="A216">
        <v>5</v>
      </c>
      <c r="B216">
        <v>502</v>
      </c>
      <c r="C216">
        <v>12</v>
      </c>
      <c r="D216">
        <v>361</v>
      </c>
      <c r="E216">
        <v>2</v>
      </c>
      <c r="F216">
        <v>2031</v>
      </c>
      <c r="G216" t="s">
        <v>4810</v>
      </c>
      <c r="H216">
        <v>0</v>
      </c>
      <c r="I216">
        <v>0</v>
      </c>
      <c r="J216" t="s">
        <v>31322</v>
      </c>
      <c r="K216">
        <v>2023</v>
      </c>
      <c r="L216">
        <v>0</v>
      </c>
      <c r="M216">
        <v>1673</v>
      </c>
      <c r="N216" s="113">
        <v>44988</v>
      </c>
      <c r="O216">
        <v>80</v>
      </c>
      <c r="P216">
        <v>9112</v>
      </c>
      <c r="Q216">
        <v>0</v>
      </c>
      <c r="R216" t="s">
        <v>1835</v>
      </c>
      <c r="S216">
        <v>0</v>
      </c>
      <c r="T216">
        <v>0</v>
      </c>
      <c r="U216" t="s">
        <v>31323</v>
      </c>
      <c r="V216" t="s">
        <v>4226</v>
      </c>
      <c r="W216">
        <v>1</v>
      </c>
      <c r="X216" t="s">
        <v>4195</v>
      </c>
      <c r="Y216" t="s">
        <v>4195</v>
      </c>
      <c r="Z216" t="s">
        <v>1414</v>
      </c>
      <c r="AA216">
        <v>0</v>
      </c>
      <c r="AB216">
        <v>0</v>
      </c>
      <c r="AC216">
        <v>500</v>
      </c>
      <c r="AD216">
        <v>1001</v>
      </c>
      <c r="AE216" t="s">
        <v>776</v>
      </c>
      <c r="AF216">
        <v>44927</v>
      </c>
      <c r="AG216">
        <v>45046</v>
      </c>
      <c r="AH216">
        <v>45062</v>
      </c>
      <c r="AI216" t="s">
        <v>780</v>
      </c>
    </row>
    <row r="217" spans="1:35" x14ac:dyDescent="0.25">
      <c r="A217">
        <v>5</v>
      </c>
      <c r="B217">
        <v>502</v>
      </c>
      <c r="C217">
        <v>12</v>
      </c>
      <c r="D217">
        <v>361</v>
      </c>
      <c r="E217">
        <v>2</v>
      </c>
      <c r="F217">
        <v>2031</v>
      </c>
      <c r="G217" t="s">
        <v>4810</v>
      </c>
      <c r="H217">
        <v>0</v>
      </c>
      <c r="I217">
        <v>0</v>
      </c>
      <c r="J217" t="s">
        <v>31322</v>
      </c>
      <c r="K217">
        <v>2023</v>
      </c>
      <c r="L217">
        <v>0</v>
      </c>
      <c r="M217">
        <v>1673</v>
      </c>
      <c r="N217" s="113">
        <v>45000</v>
      </c>
      <c r="O217">
        <v>-80</v>
      </c>
      <c r="P217">
        <v>9112</v>
      </c>
      <c r="Q217">
        <v>0</v>
      </c>
      <c r="R217" t="s">
        <v>1835</v>
      </c>
      <c r="S217">
        <v>0</v>
      </c>
      <c r="T217">
        <v>0</v>
      </c>
      <c r="U217" t="s">
        <v>31324</v>
      </c>
      <c r="V217" t="s">
        <v>4226</v>
      </c>
      <c r="W217">
        <v>1</v>
      </c>
      <c r="X217" t="s">
        <v>4195</v>
      </c>
      <c r="Y217" t="s">
        <v>4195</v>
      </c>
      <c r="Z217" t="s">
        <v>1414</v>
      </c>
      <c r="AA217">
        <v>0</v>
      </c>
      <c r="AB217">
        <v>0</v>
      </c>
      <c r="AC217">
        <v>500</v>
      </c>
      <c r="AD217">
        <v>1001</v>
      </c>
      <c r="AE217" t="s">
        <v>776</v>
      </c>
      <c r="AF217">
        <v>44927</v>
      </c>
      <c r="AG217">
        <v>45046</v>
      </c>
      <c r="AH217">
        <v>45062</v>
      </c>
      <c r="AI217" t="s">
        <v>780</v>
      </c>
    </row>
    <row r="218" spans="1:35" x14ac:dyDescent="0.25">
      <c r="A218">
        <v>5</v>
      </c>
      <c r="B218">
        <v>502</v>
      </c>
      <c r="C218">
        <v>12</v>
      </c>
      <c r="D218">
        <v>365</v>
      </c>
      <c r="E218">
        <v>2</v>
      </c>
      <c r="F218">
        <v>2033</v>
      </c>
      <c r="G218" t="s">
        <v>4624</v>
      </c>
      <c r="H218">
        <v>0</v>
      </c>
      <c r="I218">
        <v>0</v>
      </c>
      <c r="J218" t="s">
        <v>31331</v>
      </c>
      <c r="K218">
        <v>2023</v>
      </c>
      <c r="L218">
        <v>0</v>
      </c>
      <c r="M218">
        <v>1681</v>
      </c>
      <c r="N218" s="113">
        <v>44988</v>
      </c>
      <c r="O218">
        <v>108</v>
      </c>
      <c r="P218">
        <v>1744</v>
      </c>
      <c r="Q218">
        <v>0</v>
      </c>
      <c r="R218" t="s">
        <v>1835</v>
      </c>
      <c r="S218">
        <v>47</v>
      </c>
      <c r="T218">
        <v>2023</v>
      </c>
      <c r="U218" t="s">
        <v>31332</v>
      </c>
      <c r="V218" t="s">
        <v>4226</v>
      </c>
      <c r="W218">
        <v>1</v>
      </c>
      <c r="X218" t="s">
        <v>4195</v>
      </c>
      <c r="Y218" t="s">
        <v>4195</v>
      </c>
      <c r="Z218" t="s">
        <v>1414</v>
      </c>
      <c r="AA218">
        <v>0</v>
      </c>
      <c r="AB218">
        <v>0</v>
      </c>
      <c r="AC218">
        <v>500</v>
      </c>
      <c r="AD218">
        <v>1001</v>
      </c>
      <c r="AE218" t="s">
        <v>776</v>
      </c>
      <c r="AF218">
        <v>44927</v>
      </c>
      <c r="AG218">
        <v>45046</v>
      </c>
      <c r="AH218">
        <v>45062</v>
      </c>
      <c r="AI218" t="s">
        <v>780</v>
      </c>
    </row>
    <row r="219" spans="1:35" x14ac:dyDescent="0.25">
      <c r="A219">
        <v>5</v>
      </c>
      <c r="B219">
        <v>502</v>
      </c>
      <c r="C219">
        <v>12</v>
      </c>
      <c r="D219">
        <v>361</v>
      </c>
      <c r="E219">
        <v>2</v>
      </c>
      <c r="F219">
        <v>2031</v>
      </c>
      <c r="G219" t="s">
        <v>4675</v>
      </c>
      <c r="H219">
        <v>0</v>
      </c>
      <c r="I219">
        <v>0</v>
      </c>
      <c r="J219" t="s">
        <v>31378</v>
      </c>
      <c r="K219">
        <v>2023</v>
      </c>
      <c r="L219">
        <v>0</v>
      </c>
      <c r="M219">
        <v>1705</v>
      </c>
      <c r="N219" s="113">
        <v>44991</v>
      </c>
      <c r="O219">
        <v>500</v>
      </c>
      <c r="P219">
        <v>8520</v>
      </c>
      <c r="Q219">
        <v>0</v>
      </c>
      <c r="R219" t="s">
        <v>1835</v>
      </c>
      <c r="S219">
        <v>55</v>
      </c>
      <c r="T219">
        <v>2023</v>
      </c>
      <c r="U219" t="s">
        <v>31379</v>
      </c>
      <c r="V219" t="s">
        <v>4226</v>
      </c>
      <c r="W219">
        <v>1</v>
      </c>
      <c r="X219" t="s">
        <v>4195</v>
      </c>
      <c r="Y219" t="s">
        <v>4195</v>
      </c>
      <c r="Z219" t="s">
        <v>1414</v>
      </c>
      <c r="AA219">
        <v>0</v>
      </c>
      <c r="AB219">
        <v>0</v>
      </c>
      <c r="AC219">
        <v>500</v>
      </c>
      <c r="AD219">
        <v>1001</v>
      </c>
      <c r="AE219" t="s">
        <v>776</v>
      </c>
      <c r="AF219">
        <v>44927</v>
      </c>
      <c r="AG219">
        <v>45046</v>
      </c>
      <c r="AH219">
        <v>45062</v>
      </c>
      <c r="AI219" t="s">
        <v>780</v>
      </c>
    </row>
    <row r="220" spans="1:35" x14ac:dyDescent="0.25">
      <c r="A220">
        <v>5</v>
      </c>
      <c r="B220">
        <v>502</v>
      </c>
      <c r="C220">
        <v>12</v>
      </c>
      <c r="D220">
        <v>782</v>
      </c>
      <c r="E220">
        <v>2</v>
      </c>
      <c r="F220">
        <v>2035</v>
      </c>
      <c r="G220" t="s">
        <v>4324</v>
      </c>
      <c r="H220">
        <v>0</v>
      </c>
      <c r="I220">
        <v>0</v>
      </c>
      <c r="J220" t="s">
        <v>31452</v>
      </c>
      <c r="K220">
        <v>2023</v>
      </c>
      <c r="L220">
        <v>0</v>
      </c>
      <c r="M220">
        <v>1742</v>
      </c>
      <c r="N220" s="113">
        <v>44993</v>
      </c>
      <c r="O220">
        <v>815</v>
      </c>
      <c r="P220">
        <v>5349</v>
      </c>
      <c r="Q220">
        <v>0</v>
      </c>
      <c r="R220" t="s">
        <v>1835</v>
      </c>
      <c r="S220">
        <v>0</v>
      </c>
      <c r="T220">
        <v>0</v>
      </c>
      <c r="U220" t="s">
        <v>31453</v>
      </c>
      <c r="V220" t="s">
        <v>4226</v>
      </c>
      <c r="W220">
        <v>1</v>
      </c>
      <c r="X220" t="s">
        <v>4195</v>
      </c>
      <c r="Y220" t="s">
        <v>4195</v>
      </c>
      <c r="Z220" t="s">
        <v>1414</v>
      </c>
      <c r="AA220">
        <v>0</v>
      </c>
      <c r="AB220">
        <v>0</v>
      </c>
      <c r="AC220">
        <v>500</v>
      </c>
      <c r="AD220">
        <v>1001</v>
      </c>
      <c r="AE220" t="s">
        <v>776</v>
      </c>
      <c r="AF220">
        <v>44927</v>
      </c>
      <c r="AG220">
        <v>45046</v>
      </c>
      <c r="AH220">
        <v>45062</v>
      </c>
      <c r="AI220" t="s">
        <v>780</v>
      </c>
    </row>
    <row r="221" spans="1:35" x14ac:dyDescent="0.25">
      <c r="A221">
        <v>5</v>
      </c>
      <c r="B221">
        <v>502</v>
      </c>
      <c r="C221">
        <v>12</v>
      </c>
      <c r="D221">
        <v>782</v>
      </c>
      <c r="E221">
        <v>2</v>
      </c>
      <c r="F221">
        <v>2035</v>
      </c>
      <c r="G221" t="s">
        <v>4313</v>
      </c>
      <c r="H221">
        <v>0</v>
      </c>
      <c r="I221">
        <v>0</v>
      </c>
      <c r="J221" t="s">
        <v>31454</v>
      </c>
      <c r="K221">
        <v>2023</v>
      </c>
      <c r="L221">
        <v>0</v>
      </c>
      <c r="M221">
        <v>1743</v>
      </c>
      <c r="N221" s="113">
        <v>44993</v>
      </c>
      <c r="O221">
        <v>100</v>
      </c>
      <c r="P221">
        <v>5349</v>
      </c>
      <c r="Q221">
        <v>0</v>
      </c>
      <c r="R221" t="s">
        <v>1835</v>
      </c>
      <c r="S221">
        <v>0</v>
      </c>
      <c r="T221">
        <v>0</v>
      </c>
      <c r="U221" t="s">
        <v>31455</v>
      </c>
      <c r="V221" t="s">
        <v>4226</v>
      </c>
      <c r="W221">
        <v>1</v>
      </c>
      <c r="X221" t="s">
        <v>4195</v>
      </c>
      <c r="Y221" t="s">
        <v>4195</v>
      </c>
      <c r="Z221" t="s">
        <v>1414</v>
      </c>
      <c r="AA221">
        <v>0</v>
      </c>
      <c r="AB221">
        <v>0</v>
      </c>
      <c r="AC221">
        <v>500</v>
      </c>
      <c r="AD221">
        <v>1001</v>
      </c>
      <c r="AE221" t="s">
        <v>776</v>
      </c>
      <c r="AF221">
        <v>44927</v>
      </c>
      <c r="AG221">
        <v>45046</v>
      </c>
      <c r="AH221">
        <v>45062</v>
      </c>
      <c r="AI221" t="s">
        <v>780</v>
      </c>
    </row>
    <row r="222" spans="1:35" x14ac:dyDescent="0.25">
      <c r="A222">
        <v>5</v>
      </c>
      <c r="B222">
        <v>502</v>
      </c>
      <c r="C222">
        <v>12</v>
      </c>
      <c r="D222">
        <v>365</v>
      </c>
      <c r="E222">
        <v>2</v>
      </c>
      <c r="F222">
        <v>2033</v>
      </c>
      <c r="G222" t="s">
        <v>4374</v>
      </c>
      <c r="H222">
        <v>0</v>
      </c>
      <c r="I222">
        <v>0</v>
      </c>
      <c r="J222" t="s">
        <v>31458</v>
      </c>
      <c r="K222">
        <v>2023</v>
      </c>
      <c r="L222">
        <v>0</v>
      </c>
      <c r="M222">
        <v>1745</v>
      </c>
      <c r="N222" s="113">
        <v>44993</v>
      </c>
      <c r="O222">
        <v>374.5</v>
      </c>
      <c r="P222">
        <v>7764</v>
      </c>
      <c r="Q222">
        <v>0</v>
      </c>
      <c r="R222" t="s">
        <v>1494</v>
      </c>
      <c r="S222">
        <v>9</v>
      </c>
      <c r="T222">
        <v>2022</v>
      </c>
      <c r="U222" t="s">
        <v>31459</v>
      </c>
      <c r="V222" t="s">
        <v>4385</v>
      </c>
      <c r="W222">
        <v>7</v>
      </c>
      <c r="X222" t="s">
        <v>4195</v>
      </c>
      <c r="Y222" t="s">
        <v>4195</v>
      </c>
      <c r="Z222" t="s">
        <v>1414</v>
      </c>
      <c r="AA222">
        <v>0</v>
      </c>
      <c r="AB222">
        <v>0</v>
      </c>
      <c r="AC222">
        <v>500</v>
      </c>
      <c r="AD222">
        <v>1001</v>
      </c>
      <c r="AE222" t="s">
        <v>776</v>
      </c>
      <c r="AF222">
        <v>44927</v>
      </c>
      <c r="AG222">
        <v>45046</v>
      </c>
      <c r="AH222">
        <v>45062</v>
      </c>
      <c r="AI222" t="s">
        <v>780</v>
      </c>
    </row>
    <row r="223" spans="1:35" x14ac:dyDescent="0.25">
      <c r="A223">
        <v>5</v>
      </c>
      <c r="B223">
        <v>502</v>
      </c>
      <c r="C223">
        <v>12</v>
      </c>
      <c r="D223">
        <v>361</v>
      </c>
      <c r="E223">
        <v>2</v>
      </c>
      <c r="F223">
        <v>2031</v>
      </c>
      <c r="G223" t="s">
        <v>4374</v>
      </c>
      <c r="H223">
        <v>0</v>
      </c>
      <c r="I223">
        <v>0</v>
      </c>
      <c r="J223" t="s">
        <v>31460</v>
      </c>
      <c r="K223">
        <v>2023</v>
      </c>
      <c r="L223">
        <v>0</v>
      </c>
      <c r="M223">
        <v>1746</v>
      </c>
      <c r="N223" s="113">
        <v>44993</v>
      </c>
      <c r="O223">
        <v>374.5</v>
      </c>
      <c r="P223">
        <v>7764</v>
      </c>
      <c r="Q223">
        <v>0</v>
      </c>
      <c r="R223" t="s">
        <v>1494</v>
      </c>
      <c r="S223">
        <v>9</v>
      </c>
      <c r="T223">
        <v>2022</v>
      </c>
      <c r="U223" t="s">
        <v>31461</v>
      </c>
      <c r="V223" t="s">
        <v>4385</v>
      </c>
      <c r="W223">
        <v>7</v>
      </c>
      <c r="X223" t="s">
        <v>4195</v>
      </c>
      <c r="Y223" t="s">
        <v>4195</v>
      </c>
      <c r="Z223" t="s">
        <v>1414</v>
      </c>
      <c r="AA223">
        <v>0</v>
      </c>
      <c r="AB223">
        <v>0</v>
      </c>
      <c r="AC223">
        <v>500</v>
      </c>
      <c r="AD223">
        <v>1001</v>
      </c>
      <c r="AE223" t="s">
        <v>776</v>
      </c>
      <c r="AF223">
        <v>44927</v>
      </c>
      <c r="AG223">
        <v>45046</v>
      </c>
      <c r="AH223">
        <v>45062</v>
      </c>
      <c r="AI223" t="s">
        <v>780</v>
      </c>
    </row>
    <row r="224" spans="1:35" x14ac:dyDescent="0.25">
      <c r="A224">
        <v>5</v>
      </c>
      <c r="B224">
        <v>502</v>
      </c>
      <c r="C224">
        <v>12</v>
      </c>
      <c r="D224">
        <v>782</v>
      </c>
      <c r="E224">
        <v>2</v>
      </c>
      <c r="F224">
        <v>2035</v>
      </c>
      <c r="G224" t="s">
        <v>4810</v>
      </c>
      <c r="H224">
        <v>0</v>
      </c>
      <c r="I224">
        <v>0</v>
      </c>
      <c r="J224" t="s">
        <v>31516</v>
      </c>
      <c r="K224">
        <v>2023</v>
      </c>
      <c r="L224">
        <v>0</v>
      </c>
      <c r="M224">
        <v>1773</v>
      </c>
      <c r="N224" s="113">
        <v>44994</v>
      </c>
      <c r="O224">
        <v>340</v>
      </c>
      <c r="P224">
        <v>1970</v>
      </c>
      <c r="Q224">
        <v>0</v>
      </c>
      <c r="R224" t="s">
        <v>1835</v>
      </c>
      <c r="S224">
        <v>0</v>
      </c>
      <c r="T224">
        <v>0</v>
      </c>
      <c r="U224" t="s">
        <v>31517</v>
      </c>
      <c r="V224" t="s">
        <v>4226</v>
      </c>
      <c r="W224">
        <v>1</v>
      </c>
      <c r="X224" t="s">
        <v>4195</v>
      </c>
      <c r="Y224" t="s">
        <v>4195</v>
      </c>
      <c r="Z224" t="s">
        <v>1414</v>
      </c>
      <c r="AA224">
        <v>0</v>
      </c>
      <c r="AB224">
        <v>0</v>
      </c>
      <c r="AC224">
        <v>500</v>
      </c>
      <c r="AD224">
        <v>1001</v>
      </c>
      <c r="AE224" t="s">
        <v>776</v>
      </c>
      <c r="AF224">
        <v>44927</v>
      </c>
      <c r="AG224">
        <v>45046</v>
      </c>
      <c r="AH224">
        <v>45062</v>
      </c>
      <c r="AI224" t="s">
        <v>780</v>
      </c>
    </row>
    <row r="225" spans="1:35" x14ac:dyDescent="0.25">
      <c r="A225">
        <v>5</v>
      </c>
      <c r="B225">
        <v>502</v>
      </c>
      <c r="C225">
        <v>12</v>
      </c>
      <c r="D225">
        <v>365</v>
      </c>
      <c r="E225">
        <v>2</v>
      </c>
      <c r="F225">
        <v>2033</v>
      </c>
      <c r="G225" t="s">
        <v>16930</v>
      </c>
      <c r="H225">
        <v>0</v>
      </c>
      <c r="I225">
        <v>0</v>
      </c>
      <c r="J225" t="s">
        <v>31520</v>
      </c>
      <c r="K225">
        <v>2023</v>
      </c>
      <c r="L225">
        <v>0</v>
      </c>
      <c r="M225">
        <v>1775</v>
      </c>
      <c r="N225" s="113">
        <v>44994</v>
      </c>
      <c r="O225">
        <v>17404.7</v>
      </c>
      <c r="P225">
        <v>7843</v>
      </c>
      <c r="Q225">
        <v>0</v>
      </c>
      <c r="R225" t="s">
        <v>1494</v>
      </c>
      <c r="S225">
        <v>15</v>
      </c>
      <c r="T225">
        <v>2022</v>
      </c>
      <c r="U225" t="s">
        <v>31521</v>
      </c>
      <c r="V225" t="s">
        <v>4385</v>
      </c>
      <c r="W225">
        <v>7</v>
      </c>
      <c r="X225" t="s">
        <v>4195</v>
      </c>
      <c r="Y225" t="s">
        <v>4195</v>
      </c>
      <c r="Z225" t="s">
        <v>1414</v>
      </c>
      <c r="AA225">
        <v>0</v>
      </c>
      <c r="AB225">
        <v>0</v>
      </c>
      <c r="AC225">
        <v>500</v>
      </c>
      <c r="AD225">
        <v>1001</v>
      </c>
      <c r="AE225" t="s">
        <v>776</v>
      </c>
      <c r="AF225">
        <v>44927</v>
      </c>
      <c r="AG225">
        <v>45046</v>
      </c>
      <c r="AH225">
        <v>45062</v>
      </c>
      <c r="AI225" t="s">
        <v>780</v>
      </c>
    </row>
    <row r="226" spans="1:35" x14ac:dyDescent="0.25">
      <c r="A226">
        <v>5</v>
      </c>
      <c r="B226">
        <v>502</v>
      </c>
      <c r="C226">
        <v>12</v>
      </c>
      <c r="D226">
        <v>782</v>
      </c>
      <c r="E226">
        <v>2</v>
      </c>
      <c r="F226">
        <v>2035</v>
      </c>
      <c r="G226" t="s">
        <v>4328</v>
      </c>
      <c r="H226">
        <v>0</v>
      </c>
      <c r="I226">
        <v>0</v>
      </c>
      <c r="J226" t="s">
        <v>31536</v>
      </c>
      <c r="K226">
        <v>2023</v>
      </c>
      <c r="L226">
        <v>0</v>
      </c>
      <c r="M226">
        <v>1783</v>
      </c>
      <c r="N226" s="113">
        <v>44995</v>
      </c>
      <c r="O226">
        <v>16250</v>
      </c>
      <c r="P226">
        <v>7717</v>
      </c>
      <c r="Q226">
        <v>0</v>
      </c>
      <c r="R226" t="s">
        <v>1494</v>
      </c>
      <c r="S226">
        <v>3</v>
      </c>
      <c r="T226">
        <v>2023</v>
      </c>
      <c r="U226" t="s">
        <v>31537</v>
      </c>
      <c r="V226" t="s">
        <v>4317</v>
      </c>
      <c r="W226">
        <v>7</v>
      </c>
      <c r="X226" t="s">
        <v>4195</v>
      </c>
      <c r="Y226" t="s">
        <v>4195</v>
      </c>
      <c r="Z226" t="s">
        <v>1414</v>
      </c>
      <c r="AA226">
        <v>0</v>
      </c>
      <c r="AB226">
        <v>0</v>
      </c>
      <c r="AC226">
        <v>500</v>
      </c>
      <c r="AD226">
        <v>1001</v>
      </c>
      <c r="AE226" t="s">
        <v>776</v>
      </c>
      <c r="AF226">
        <v>44927</v>
      </c>
      <c r="AG226">
        <v>45046</v>
      </c>
      <c r="AH226">
        <v>45062</v>
      </c>
      <c r="AI226" t="s">
        <v>780</v>
      </c>
    </row>
    <row r="227" spans="1:35" x14ac:dyDescent="0.25">
      <c r="A227">
        <v>5</v>
      </c>
      <c r="B227">
        <v>502</v>
      </c>
      <c r="C227">
        <v>12</v>
      </c>
      <c r="D227">
        <v>782</v>
      </c>
      <c r="E227">
        <v>2</v>
      </c>
      <c r="F227">
        <v>2035</v>
      </c>
      <c r="G227" t="s">
        <v>4328</v>
      </c>
      <c r="H227">
        <v>0</v>
      </c>
      <c r="I227">
        <v>0</v>
      </c>
      <c r="J227" t="s">
        <v>31538</v>
      </c>
      <c r="K227">
        <v>2023</v>
      </c>
      <c r="L227">
        <v>0</v>
      </c>
      <c r="M227">
        <v>1784</v>
      </c>
      <c r="N227" s="113">
        <v>44995</v>
      </c>
      <c r="O227">
        <v>16400</v>
      </c>
      <c r="P227">
        <v>7717</v>
      </c>
      <c r="Q227">
        <v>0</v>
      </c>
      <c r="R227" t="s">
        <v>1494</v>
      </c>
      <c r="S227">
        <v>3</v>
      </c>
      <c r="T227">
        <v>2023</v>
      </c>
      <c r="U227" t="s">
        <v>31539</v>
      </c>
      <c r="V227" t="s">
        <v>4317</v>
      </c>
      <c r="W227">
        <v>7</v>
      </c>
      <c r="X227" t="s">
        <v>4195</v>
      </c>
      <c r="Y227" t="s">
        <v>4195</v>
      </c>
      <c r="Z227" t="s">
        <v>1414</v>
      </c>
      <c r="AA227">
        <v>0</v>
      </c>
      <c r="AB227">
        <v>0</v>
      </c>
      <c r="AC227">
        <v>500</v>
      </c>
      <c r="AD227">
        <v>1001</v>
      </c>
      <c r="AE227" t="s">
        <v>776</v>
      </c>
      <c r="AF227">
        <v>44927</v>
      </c>
      <c r="AG227">
        <v>45046</v>
      </c>
      <c r="AH227">
        <v>45062</v>
      </c>
      <c r="AI227" t="s">
        <v>780</v>
      </c>
    </row>
    <row r="228" spans="1:35" x14ac:dyDescent="0.25">
      <c r="A228">
        <v>5</v>
      </c>
      <c r="B228">
        <v>502</v>
      </c>
      <c r="C228">
        <v>12</v>
      </c>
      <c r="D228">
        <v>782</v>
      </c>
      <c r="E228">
        <v>2</v>
      </c>
      <c r="F228">
        <v>2035</v>
      </c>
      <c r="G228" t="s">
        <v>4324</v>
      </c>
      <c r="H228">
        <v>0</v>
      </c>
      <c r="I228">
        <v>0</v>
      </c>
      <c r="J228" t="s">
        <v>31568</v>
      </c>
      <c r="K228">
        <v>2023</v>
      </c>
      <c r="L228">
        <v>0</v>
      </c>
      <c r="M228">
        <v>1799</v>
      </c>
      <c r="N228" s="113">
        <v>44995</v>
      </c>
      <c r="O228">
        <v>175</v>
      </c>
      <c r="P228">
        <v>4993</v>
      </c>
      <c r="Q228">
        <v>0</v>
      </c>
      <c r="R228" t="s">
        <v>1835</v>
      </c>
      <c r="S228">
        <v>0</v>
      </c>
      <c r="T228">
        <v>0</v>
      </c>
      <c r="U228" t="s">
        <v>31569</v>
      </c>
      <c r="V228" t="s">
        <v>4226</v>
      </c>
      <c r="W228">
        <v>1</v>
      </c>
      <c r="X228" t="s">
        <v>4195</v>
      </c>
      <c r="Y228" t="s">
        <v>4195</v>
      </c>
      <c r="Z228" t="s">
        <v>1414</v>
      </c>
      <c r="AA228">
        <v>0</v>
      </c>
      <c r="AB228">
        <v>0</v>
      </c>
      <c r="AC228">
        <v>500</v>
      </c>
      <c r="AD228">
        <v>1001</v>
      </c>
      <c r="AE228" t="s">
        <v>776</v>
      </c>
      <c r="AF228">
        <v>44927</v>
      </c>
      <c r="AG228">
        <v>45046</v>
      </c>
      <c r="AH228">
        <v>45062</v>
      </c>
      <c r="AI228" t="s">
        <v>780</v>
      </c>
    </row>
    <row r="229" spans="1:35" x14ac:dyDescent="0.25">
      <c r="A229">
        <v>5</v>
      </c>
      <c r="B229">
        <v>502</v>
      </c>
      <c r="C229">
        <v>12</v>
      </c>
      <c r="D229">
        <v>365</v>
      </c>
      <c r="E229">
        <v>2</v>
      </c>
      <c r="F229">
        <v>1092</v>
      </c>
      <c r="G229" t="s">
        <v>4624</v>
      </c>
      <c r="H229">
        <v>0</v>
      </c>
      <c r="I229">
        <v>0</v>
      </c>
      <c r="J229" t="s">
        <v>31570</v>
      </c>
      <c r="K229">
        <v>2023</v>
      </c>
      <c r="L229">
        <v>0</v>
      </c>
      <c r="M229">
        <v>1800</v>
      </c>
      <c r="N229" s="113">
        <v>44995</v>
      </c>
      <c r="O229">
        <v>3950</v>
      </c>
      <c r="P229">
        <v>7751</v>
      </c>
      <c r="Q229">
        <v>0</v>
      </c>
      <c r="R229" t="s">
        <v>1835</v>
      </c>
      <c r="S229">
        <v>62</v>
      </c>
      <c r="T229">
        <v>2023</v>
      </c>
      <c r="U229" t="s">
        <v>31571</v>
      </c>
      <c r="V229" t="s">
        <v>21186</v>
      </c>
      <c r="W229">
        <v>8</v>
      </c>
      <c r="X229" t="s">
        <v>4195</v>
      </c>
      <c r="Y229" t="s">
        <v>4195</v>
      </c>
      <c r="Z229" t="s">
        <v>1414</v>
      </c>
      <c r="AA229">
        <v>0</v>
      </c>
      <c r="AB229">
        <v>0</v>
      </c>
      <c r="AC229">
        <v>500</v>
      </c>
      <c r="AD229">
        <v>1001</v>
      </c>
      <c r="AE229" t="s">
        <v>776</v>
      </c>
      <c r="AF229">
        <v>44927</v>
      </c>
      <c r="AG229">
        <v>45046</v>
      </c>
      <c r="AH229">
        <v>45062</v>
      </c>
      <c r="AI229" t="s">
        <v>780</v>
      </c>
    </row>
    <row r="230" spans="1:35" x14ac:dyDescent="0.25">
      <c r="A230">
        <v>5</v>
      </c>
      <c r="B230">
        <v>502</v>
      </c>
      <c r="C230">
        <v>12</v>
      </c>
      <c r="D230">
        <v>782</v>
      </c>
      <c r="E230">
        <v>2</v>
      </c>
      <c r="F230">
        <v>2035</v>
      </c>
      <c r="G230" t="s">
        <v>5112</v>
      </c>
      <c r="H230">
        <v>0</v>
      </c>
      <c r="I230">
        <v>0</v>
      </c>
      <c r="J230" t="s">
        <v>31584</v>
      </c>
      <c r="K230">
        <v>2023</v>
      </c>
      <c r="L230">
        <v>0</v>
      </c>
      <c r="M230">
        <v>1807</v>
      </c>
      <c r="N230" s="113">
        <v>44998</v>
      </c>
      <c r="O230">
        <v>238.8</v>
      </c>
      <c r="P230">
        <v>6857</v>
      </c>
      <c r="Q230">
        <v>0</v>
      </c>
      <c r="R230" t="s">
        <v>1494</v>
      </c>
      <c r="S230">
        <v>4</v>
      </c>
      <c r="T230">
        <v>2023</v>
      </c>
      <c r="U230" t="s">
        <v>31585</v>
      </c>
      <c r="V230" t="s">
        <v>4317</v>
      </c>
      <c r="W230">
        <v>7</v>
      </c>
      <c r="X230" t="s">
        <v>4195</v>
      </c>
      <c r="Y230" t="s">
        <v>4195</v>
      </c>
      <c r="Z230" t="s">
        <v>1414</v>
      </c>
      <c r="AA230">
        <v>0</v>
      </c>
      <c r="AB230">
        <v>0</v>
      </c>
      <c r="AC230">
        <v>500</v>
      </c>
      <c r="AD230">
        <v>1001</v>
      </c>
      <c r="AE230" t="s">
        <v>776</v>
      </c>
      <c r="AF230">
        <v>44927</v>
      </c>
      <c r="AG230">
        <v>45046</v>
      </c>
      <c r="AH230">
        <v>45062</v>
      </c>
      <c r="AI230" t="s">
        <v>780</v>
      </c>
    </row>
    <row r="231" spans="1:35" x14ac:dyDescent="0.25">
      <c r="A231">
        <v>5</v>
      </c>
      <c r="B231">
        <v>502</v>
      </c>
      <c r="C231">
        <v>12</v>
      </c>
      <c r="D231">
        <v>782</v>
      </c>
      <c r="E231">
        <v>2</v>
      </c>
      <c r="F231">
        <v>2035</v>
      </c>
      <c r="G231" t="s">
        <v>5112</v>
      </c>
      <c r="H231">
        <v>0</v>
      </c>
      <c r="I231">
        <v>0</v>
      </c>
      <c r="J231" t="s">
        <v>31586</v>
      </c>
      <c r="K231">
        <v>2023</v>
      </c>
      <c r="L231">
        <v>0</v>
      </c>
      <c r="M231">
        <v>1808</v>
      </c>
      <c r="N231" s="113">
        <v>44998</v>
      </c>
      <c r="O231">
        <v>40</v>
      </c>
      <c r="P231">
        <v>9106</v>
      </c>
      <c r="Q231">
        <v>0</v>
      </c>
      <c r="R231" t="s">
        <v>1494</v>
      </c>
      <c r="S231">
        <v>4</v>
      </c>
      <c r="T231">
        <v>2023</v>
      </c>
      <c r="U231" t="s">
        <v>31587</v>
      </c>
      <c r="V231" t="s">
        <v>4317</v>
      </c>
      <c r="W231">
        <v>7</v>
      </c>
      <c r="X231" t="s">
        <v>4195</v>
      </c>
      <c r="Y231" t="s">
        <v>4195</v>
      </c>
      <c r="Z231" t="s">
        <v>1414</v>
      </c>
      <c r="AA231">
        <v>0</v>
      </c>
      <c r="AB231">
        <v>0</v>
      </c>
      <c r="AC231">
        <v>500</v>
      </c>
      <c r="AD231">
        <v>1001</v>
      </c>
      <c r="AE231" t="s">
        <v>776</v>
      </c>
      <c r="AF231">
        <v>44927</v>
      </c>
      <c r="AG231">
        <v>45046</v>
      </c>
      <c r="AH231">
        <v>45062</v>
      </c>
      <c r="AI231" t="s">
        <v>780</v>
      </c>
    </row>
    <row r="232" spans="1:35" x14ac:dyDescent="0.25">
      <c r="A232">
        <v>5</v>
      </c>
      <c r="B232">
        <v>502</v>
      </c>
      <c r="C232">
        <v>12</v>
      </c>
      <c r="D232">
        <v>361</v>
      </c>
      <c r="E232">
        <v>2</v>
      </c>
      <c r="F232">
        <v>2031</v>
      </c>
      <c r="G232" t="s">
        <v>4624</v>
      </c>
      <c r="H232">
        <v>0</v>
      </c>
      <c r="I232">
        <v>0</v>
      </c>
      <c r="J232" t="s">
        <v>31595</v>
      </c>
      <c r="K232">
        <v>2023</v>
      </c>
      <c r="L232">
        <v>0</v>
      </c>
      <c r="M232">
        <v>1812</v>
      </c>
      <c r="N232" s="113">
        <v>44998</v>
      </c>
      <c r="O232">
        <v>1800</v>
      </c>
      <c r="P232">
        <v>7558</v>
      </c>
      <c r="Q232">
        <v>0</v>
      </c>
      <c r="R232" t="s">
        <v>1835</v>
      </c>
      <c r="S232">
        <v>64</v>
      </c>
      <c r="T232">
        <v>2023</v>
      </c>
      <c r="U232" t="s">
        <v>31596</v>
      </c>
      <c r="V232" t="s">
        <v>21186</v>
      </c>
      <c r="W232">
        <v>8</v>
      </c>
      <c r="X232" t="s">
        <v>4195</v>
      </c>
      <c r="Y232" t="s">
        <v>4195</v>
      </c>
      <c r="Z232" t="s">
        <v>1414</v>
      </c>
      <c r="AA232">
        <v>0</v>
      </c>
      <c r="AB232">
        <v>0</v>
      </c>
      <c r="AC232">
        <v>500</v>
      </c>
      <c r="AD232">
        <v>1001</v>
      </c>
      <c r="AE232" t="s">
        <v>776</v>
      </c>
      <c r="AF232">
        <v>44927</v>
      </c>
      <c r="AG232">
        <v>45046</v>
      </c>
      <c r="AH232">
        <v>45062</v>
      </c>
      <c r="AI232" t="s">
        <v>780</v>
      </c>
    </row>
    <row r="233" spans="1:35" x14ac:dyDescent="0.25">
      <c r="A233">
        <v>5</v>
      </c>
      <c r="B233">
        <v>502</v>
      </c>
      <c r="C233">
        <v>12</v>
      </c>
      <c r="D233">
        <v>365</v>
      </c>
      <c r="E233">
        <v>2</v>
      </c>
      <c r="F233">
        <v>2033</v>
      </c>
      <c r="G233" t="s">
        <v>4624</v>
      </c>
      <c r="H233">
        <v>0</v>
      </c>
      <c r="I233">
        <v>0</v>
      </c>
      <c r="J233" t="s">
        <v>31597</v>
      </c>
      <c r="K233">
        <v>2023</v>
      </c>
      <c r="L233">
        <v>0</v>
      </c>
      <c r="M233">
        <v>1813</v>
      </c>
      <c r="N233" s="113">
        <v>44998</v>
      </c>
      <c r="O233">
        <v>2775</v>
      </c>
      <c r="P233">
        <v>7558</v>
      </c>
      <c r="Q233">
        <v>0</v>
      </c>
      <c r="R233" t="s">
        <v>1835</v>
      </c>
      <c r="S233">
        <v>64</v>
      </c>
      <c r="T233">
        <v>2023</v>
      </c>
      <c r="U233" t="s">
        <v>31598</v>
      </c>
      <c r="V233" t="s">
        <v>21186</v>
      </c>
      <c r="W233">
        <v>8</v>
      </c>
      <c r="X233" t="s">
        <v>4195</v>
      </c>
      <c r="Y233" t="s">
        <v>4195</v>
      </c>
      <c r="Z233" t="s">
        <v>1414</v>
      </c>
      <c r="AA233">
        <v>0</v>
      </c>
      <c r="AB233">
        <v>0</v>
      </c>
      <c r="AC233">
        <v>500</v>
      </c>
      <c r="AD233">
        <v>1001</v>
      </c>
      <c r="AE233" t="s">
        <v>776</v>
      </c>
      <c r="AF233">
        <v>44927</v>
      </c>
      <c r="AG233">
        <v>45046</v>
      </c>
      <c r="AH233">
        <v>45062</v>
      </c>
      <c r="AI233" t="s">
        <v>780</v>
      </c>
    </row>
    <row r="234" spans="1:35" x14ac:dyDescent="0.25">
      <c r="A234">
        <v>5</v>
      </c>
      <c r="B234">
        <v>502</v>
      </c>
      <c r="C234">
        <v>12</v>
      </c>
      <c r="D234">
        <v>365</v>
      </c>
      <c r="E234">
        <v>2</v>
      </c>
      <c r="F234">
        <v>1092</v>
      </c>
      <c r="G234" t="s">
        <v>4624</v>
      </c>
      <c r="H234">
        <v>0</v>
      </c>
      <c r="I234">
        <v>0</v>
      </c>
      <c r="J234" t="s">
        <v>31599</v>
      </c>
      <c r="K234">
        <v>2023</v>
      </c>
      <c r="L234">
        <v>0</v>
      </c>
      <c r="M234">
        <v>1814</v>
      </c>
      <c r="N234" s="113">
        <v>44998</v>
      </c>
      <c r="O234">
        <v>4350</v>
      </c>
      <c r="P234">
        <v>4628</v>
      </c>
      <c r="Q234">
        <v>0</v>
      </c>
      <c r="R234" t="s">
        <v>1835</v>
      </c>
      <c r="S234">
        <v>63</v>
      </c>
      <c r="T234">
        <v>2023</v>
      </c>
      <c r="U234" t="s">
        <v>31600</v>
      </c>
      <c r="V234" t="s">
        <v>21186</v>
      </c>
      <c r="W234">
        <v>8</v>
      </c>
      <c r="X234" t="s">
        <v>4195</v>
      </c>
      <c r="Y234" t="s">
        <v>4195</v>
      </c>
      <c r="Z234" t="s">
        <v>1414</v>
      </c>
      <c r="AA234">
        <v>0</v>
      </c>
      <c r="AB234">
        <v>0</v>
      </c>
      <c r="AC234">
        <v>500</v>
      </c>
      <c r="AD234">
        <v>1001</v>
      </c>
      <c r="AE234" t="s">
        <v>776</v>
      </c>
      <c r="AF234">
        <v>44927</v>
      </c>
      <c r="AG234">
        <v>45046</v>
      </c>
      <c r="AH234">
        <v>45062</v>
      </c>
      <c r="AI234" t="s">
        <v>780</v>
      </c>
    </row>
    <row r="235" spans="1:35" x14ac:dyDescent="0.25">
      <c r="A235">
        <v>5</v>
      </c>
      <c r="B235">
        <v>502</v>
      </c>
      <c r="C235">
        <v>12</v>
      </c>
      <c r="D235">
        <v>365</v>
      </c>
      <c r="E235">
        <v>2</v>
      </c>
      <c r="F235">
        <v>1092</v>
      </c>
      <c r="G235" t="s">
        <v>4624</v>
      </c>
      <c r="H235">
        <v>0</v>
      </c>
      <c r="I235">
        <v>0</v>
      </c>
      <c r="J235" t="s">
        <v>31601</v>
      </c>
      <c r="K235">
        <v>2023</v>
      </c>
      <c r="L235">
        <v>0</v>
      </c>
      <c r="M235">
        <v>1815</v>
      </c>
      <c r="N235" s="113">
        <v>44998</v>
      </c>
      <c r="O235">
        <v>2300</v>
      </c>
      <c r="P235">
        <v>6684</v>
      </c>
      <c r="Q235">
        <v>0</v>
      </c>
      <c r="R235" t="s">
        <v>1835</v>
      </c>
      <c r="S235">
        <v>63</v>
      </c>
      <c r="T235">
        <v>2023</v>
      </c>
      <c r="U235" t="s">
        <v>31602</v>
      </c>
      <c r="V235" t="s">
        <v>21186</v>
      </c>
      <c r="W235">
        <v>8</v>
      </c>
      <c r="X235" t="s">
        <v>4195</v>
      </c>
      <c r="Y235" t="s">
        <v>4195</v>
      </c>
      <c r="Z235" t="s">
        <v>1414</v>
      </c>
      <c r="AA235">
        <v>0</v>
      </c>
      <c r="AB235">
        <v>0</v>
      </c>
      <c r="AC235">
        <v>500</v>
      </c>
      <c r="AD235">
        <v>1001</v>
      </c>
      <c r="AE235" t="s">
        <v>776</v>
      </c>
      <c r="AF235">
        <v>44927</v>
      </c>
      <c r="AG235">
        <v>45046</v>
      </c>
      <c r="AH235">
        <v>45062</v>
      </c>
      <c r="AI235" t="s">
        <v>780</v>
      </c>
    </row>
    <row r="236" spans="1:35" x14ac:dyDescent="0.25">
      <c r="A236">
        <v>5</v>
      </c>
      <c r="B236">
        <v>502</v>
      </c>
      <c r="C236">
        <v>12</v>
      </c>
      <c r="D236">
        <v>365</v>
      </c>
      <c r="E236">
        <v>2</v>
      </c>
      <c r="F236">
        <v>1092</v>
      </c>
      <c r="G236" t="s">
        <v>4399</v>
      </c>
      <c r="H236">
        <v>0</v>
      </c>
      <c r="I236">
        <v>0</v>
      </c>
      <c r="J236" t="s">
        <v>31603</v>
      </c>
      <c r="K236">
        <v>2023</v>
      </c>
      <c r="L236">
        <v>0</v>
      </c>
      <c r="M236">
        <v>1816</v>
      </c>
      <c r="N236" s="113">
        <v>44998</v>
      </c>
      <c r="O236">
        <v>320</v>
      </c>
      <c r="P236">
        <v>6684</v>
      </c>
      <c r="Q236">
        <v>0</v>
      </c>
      <c r="R236" t="s">
        <v>1835</v>
      </c>
      <c r="S236">
        <v>63</v>
      </c>
      <c r="T236">
        <v>2023</v>
      </c>
      <c r="U236" t="s">
        <v>31604</v>
      </c>
      <c r="V236" t="s">
        <v>21186</v>
      </c>
      <c r="W236">
        <v>8</v>
      </c>
      <c r="X236" t="s">
        <v>4195</v>
      </c>
      <c r="Y236" t="s">
        <v>4195</v>
      </c>
      <c r="Z236" t="s">
        <v>1414</v>
      </c>
      <c r="AA236">
        <v>0</v>
      </c>
      <c r="AB236">
        <v>0</v>
      </c>
      <c r="AC236">
        <v>500</v>
      </c>
      <c r="AD236">
        <v>1001</v>
      </c>
      <c r="AE236" t="s">
        <v>776</v>
      </c>
      <c r="AF236">
        <v>44927</v>
      </c>
      <c r="AG236">
        <v>45046</v>
      </c>
      <c r="AH236">
        <v>45062</v>
      </c>
      <c r="AI236" t="s">
        <v>780</v>
      </c>
    </row>
    <row r="237" spans="1:35" x14ac:dyDescent="0.25">
      <c r="A237">
        <v>5</v>
      </c>
      <c r="B237">
        <v>502</v>
      </c>
      <c r="C237">
        <v>12</v>
      </c>
      <c r="D237">
        <v>365</v>
      </c>
      <c r="E237">
        <v>2</v>
      </c>
      <c r="F237">
        <v>1092</v>
      </c>
      <c r="G237" t="s">
        <v>4399</v>
      </c>
      <c r="H237">
        <v>0</v>
      </c>
      <c r="I237">
        <v>0</v>
      </c>
      <c r="J237" t="s">
        <v>31605</v>
      </c>
      <c r="K237">
        <v>2023</v>
      </c>
      <c r="L237">
        <v>0</v>
      </c>
      <c r="M237">
        <v>1817</v>
      </c>
      <c r="N237" s="113">
        <v>44998</v>
      </c>
      <c r="O237">
        <v>1200</v>
      </c>
      <c r="P237">
        <v>9114</v>
      </c>
      <c r="Q237">
        <v>0</v>
      </c>
      <c r="R237" t="s">
        <v>1835</v>
      </c>
      <c r="S237">
        <v>63</v>
      </c>
      <c r="T237">
        <v>2023</v>
      </c>
      <c r="U237" t="s">
        <v>31606</v>
      </c>
      <c r="V237" t="s">
        <v>21186</v>
      </c>
      <c r="W237">
        <v>8</v>
      </c>
      <c r="X237" t="s">
        <v>4195</v>
      </c>
      <c r="Y237" t="s">
        <v>4195</v>
      </c>
      <c r="Z237" t="s">
        <v>1414</v>
      </c>
      <c r="AA237">
        <v>0</v>
      </c>
      <c r="AB237">
        <v>0</v>
      </c>
      <c r="AC237">
        <v>500</v>
      </c>
      <c r="AD237">
        <v>1001</v>
      </c>
      <c r="AE237" t="s">
        <v>776</v>
      </c>
      <c r="AF237">
        <v>44927</v>
      </c>
      <c r="AG237">
        <v>45046</v>
      </c>
      <c r="AH237">
        <v>45062</v>
      </c>
      <c r="AI237" t="s">
        <v>780</v>
      </c>
    </row>
    <row r="238" spans="1:35" x14ac:dyDescent="0.25">
      <c r="A238">
        <v>5</v>
      </c>
      <c r="B238">
        <v>502</v>
      </c>
      <c r="C238">
        <v>12</v>
      </c>
      <c r="D238">
        <v>365</v>
      </c>
      <c r="E238">
        <v>2</v>
      </c>
      <c r="F238">
        <v>1092</v>
      </c>
      <c r="G238" t="s">
        <v>4399</v>
      </c>
      <c r="H238">
        <v>0</v>
      </c>
      <c r="I238">
        <v>0</v>
      </c>
      <c r="J238" t="s">
        <v>31607</v>
      </c>
      <c r="K238">
        <v>2023</v>
      </c>
      <c r="L238">
        <v>0</v>
      </c>
      <c r="M238">
        <v>1818</v>
      </c>
      <c r="N238" s="113">
        <v>44998</v>
      </c>
      <c r="O238">
        <v>1800</v>
      </c>
      <c r="P238">
        <v>6977</v>
      </c>
      <c r="Q238">
        <v>0</v>
      </c>
      <c r="R238" t="s">
        <v>1835</v>
      </c>
      <c r="S238">
        <v>63</v>
      </c>
      <c r="T238">
        <v>2023</v>
      </c>
      <c r="U238" t="s">
        <v>31608</v>
      </c>
      <c r="V238" t="s">
        <v>21186</v>
      </c>
      <c r="W238">
        <v>8</v>
      </c>
      <c r="X238" t="s">
        <v>4195</v>
      </c>
      <c r="Y238" t="s">
        <v>4195</v>
      </c>
      <c r="Z238" t="s">
        <v>1414</v>
      </c>
      <c r="AA238">
        <v>0</v>
      </c>
      <c r="AB238">
        <v>0</v>
      </c>
      <c r="AC238">
        <v>500</v>
      </c>
      <c r="AD238">
        <v>1001</v>
      </c>
      <c r="AE238" t="s">
        <v>776</v>
      </c>
      <c r="AF238">
        <v>44927</v>
      </c>
      <c r="AG238">
        <v>45046</v>
      </c>
      <c r="AH238">
        <v>45062</v>
      </c>
      <c r="AI238" t="s">
        <v>780</v>
      </c>
    </row>
    <row r="239" spans="1:35" x14ac:dyDescent="0.25">
      <c r="A239">
        <v>5</v>
      </c>
      <c r="B239">
        <v>502</v>
      </c>
      <c r="C239">
        <v>12</v>
      </c>
      <c r="D239">
        <v>365</v>
      </c>
      <c r="E239">
        <v>2</v>
      </c>
      <c r="F239">
        <v>2033</v>
      </c>
      <c r="G239" t="s">
        <v>5112</v>
      </c>
      <c r="H239">
        <v>0</v>
      </c>
      <c r="I239">
        <v>0</v>
      </c>
      <c r="J239" t="s">
        <v>31621</v>
      </c>
      <c r="K239">
        <v>2023</v>
      </c>
      <c r="L239">
        <v>0</v>
      </c>
      <c r="M239">
        <v>1825</v>
      </c>
      <c r="N239" s="113">
        <v>44998</v>
      </c>
      <c r="O239">
        <v>475</v>
      </c>
      <c r="P239">
        <v>6857</v>
      </c>
      <c r="Q239">
        <v>0</v>
      </c>
      <c r="R239" t="s">
        <v>1835</v>
      </c>
      <c r="S239">
        <v>67</v>
      </c>
      <c r="T239">
        <v>2023</v>
      </c>
      <c r="U239" t="s">
        <v>31622</v>
      </c>
      <c r="V239" t="s">
        <v>21186</v>
      </c>
      <c r="W239">
        <v>1</v>
      </c>
      <c r="X239" t="s">
        <v>4195</v>
      </c>
      <c r="Y239" t="s">
        <v>4195</v>
      </c>
      <c r="Z239" t="s">
        <v>1414</v>
      </c>
      <c r="AA239">
        <v>0</v>
      </c>
      <c r="AB239">
        <v>0</v>
      </c>
      <c r="AC239">
        <v>500</v>
      </c>
      <c r="AD239">
        <v>1001</v>
      </c>
      <c r="AE239" t="s">
        <v>776</v>
      </c>
      <c r="AF239">
        <v>44927</v>
      </c>
      <c r="AG239">
        <v>45046</v>
      </c>
      <c r="AH239">
        <v>45062</v>
      </c>
      <c r="AI239" t="s">
        <v>780</v>
      </c>
    </row>
    <row r="240" spans="1:35" x14ac:dyDescent="0.25">
      <c r="A240">
        <v>5</v>
      </c>
      <c r="B240">
        <v>502</v>
      </c>
      <c r="C240">
        <v>12</v>
      </c>
      <c r="D240">
        <v>365</v>
      </c>
      <c r="E240">
        <v>2</v>
      </c>
      <c r="F240">
        <v>2033</v>
      </c>
      <c r="G240" t="s">
        <v>4901</v>
      </c>
      <c r="H240">
        <v>0</v>
      </c>
      <c r="I240">
        <v>0</v>
      </c>
      <c r="J240" t="s">
        <v>31623</v>
      </c>
      <c r="K240">
        <v>2023</v>
      </c>
      <c r="L240">
        <v>0</v>
      </c>
      <c r="M240">
        <v>1826</v>
      </c>
      <c r="N240" s="113">
        <v>44998</v>
      </c>
      <c r="O240">
        <v>200</v>
      </c>
      <c r="P240">
        <v>7558</v>
      </c>
      <c r="Q240">
        <v>0</v>
      </c>
      <c r="R240" t="s">
        <v>1835</v>
      </c>
      <c r="S240">
        <v>67</v>
      </c>
      <c r="T240">
        <v>2023</v>
      </c>
      <c r="U240" t="s">
        <v>31624</v>
      </c>
      <c r="V240" t="s">
        <v>21186</v>
      </c>
      <c r="W240">
        <v>1</v>
      </c>
      <c r="X240" t="s">
        <v>4195</v>
      </c>
      <c r="Y240" t="s">
        <v>4195</v>
      </c>
      <c r="Z240" t="s">
        <v>1414</v>
      </c>
      <c r="AA240">
        <v>0</v>
      </c>
      <c r="AB240">
        <v>0</v>
      </c>
      <c r="AC240">
        <v>500</v>
      </c>
      <c r="AD240">
        <v>1001</v>
      </c>
      <c r="AE240" t="s">
        <v>776</v>
      </c>
      <c r="AF240">
        <v>44927</v>
      </c>
      <c r="AG240">
        <v>45046</v>
      </c>
      <c r="AH240">
        <v>45062</v>
      </c>
      <c r="AI240" t="s">
        <v>780</v>
      </c>
    </row>
    <row r="241" spans="1:35" x14ac:dyDescent="0.25">
      <c r="A241">
        <v>5</v>
      </c>
      <c r="B241">
        <v>502</v>
      </c>
      <c r="C241">
        <v>12</v>
      </c>
      <c r="D241">
        <v>365</v>
      </c>
      <c r="E241">
        <v>2</v>
      </c>
      <c r="F241">
        <v>2033</v>
      </c>
      <c r="G241" t="s">
        <v>4399</v>
      </c>
      <c r="H241">
        <v>0</v>
      </c>
      <c r="I241">
        <v>0</v>
      </c>
      <c r="J241" t="s">
        <v>31625</v>
      </c>
      <c r="K241">
        <v>2023</v>
      </c>
      <c r="L241">
        <v>0</v>
      </c>
      <c r="M241">
        <v>1827</v>
      </c>
      <c r="N241" s="113">
        <v>44998</v>
      </c>
      <c r="O241">
        <v>180</v>
      </c>
      <c r="P241">
        <v>6857</v>
      </c>
      <c r="Q241">
        <v>0</v>
      </c>
      <c r="R241" t="s">
        <v>1835</v>
      </c>
      <c r="S241">
        <v>67</v>
      </c>
      <c r="T241">
        <v>2023</v>
      </c>
      <c r="U241" t="s">
        <v>31626</v>
      </c>
      <c r="V241" t="s">
        <v>21186</v>
      </c>
      <c r="W241">
        <v>1</v>
      </c>
      <c r="X241" t="s">
        <v>4195</v>
      </c>
      <c r="Y241" t="s">
        <v>4195</v>
      </c>
      <c r="Z241" t="s">
        <v>1414</v>
      </c>
      <c r="AA241">
        <v>0</v>
      </c>
      <c r="AB241">
        <v>0</v>
      </c>
      <c r="AC241">
        <v>500</v>
      </c>
      <c r="AD241">
        <v>1001</v>
      </c>
      <c r="AE241" t="s">
        <v>776</v>
      </c>
      <c r="AF241">
        <v>44927</v>
      </c>
      <c r="AG241">
        <v>45046</v>
      </c>
      <c r="AH241">
        <v>45062</v>
      </c>
      <c r="AI241" t="s">
        <v>780</v>
      </c>
    </row>
    <row r="242" spans="1:35" x14ac:dyDescent="0.25">
      <c r="A242">
        <v>5</v>
      </c>
      <c r="B242">
        <v>502</v>
      </c>
      <c r="C242">
        <v>12</v>
      </c>
      <c r="D242">
        <v>365</v>
      </c>
      <c r="E242">
        <v>2</v>
      </c>
      <c r="F242">
        <v>2033</v>
      </c>
      <c r="G242" t="s">
        <v>5112</v>
      </c>
      <c r="H242">
        <v>0</v>
      </c>
      <c r="I242">
        <v>0</v>
      </c>
      <c r="J242" t="s">
        <v>31683</v>
      </c>
      <c r="K242">
        <v>2023</v>
      </c>
      <c r="L242">
        <v>0</v>
      </c>
      <c r="M242">
        <v>1857</v>
      </c>
      <c r="N242" s="113">
        <v>44999</v>
      </c>
      <c r="O242">
        <v>2030</v>
      </c>
      <c r="P242">
        <v>6857</v>
      </c>
      <c r="Q242">
        <v>0</v>
      </c>
      <c r="R242" t="s">
        <v>1835</v>
      </c>
      <c r="S242">
        <v>67</v>
      </c>
      <c r="T242">
        <v>2023</v>
      </c>
      <c r="U242" t="s">
        <v>31684</v>
      </c>
      <c r="V242" t="s">
        <v>21186</v>
      </c>
      <c r="W242">
        <v>1</v>
      </c>
      <c r="X242" t="s">
        <v>4195</v>
      </c>
      <c r="Y242" t="s">
        <v>4195</v>
      </c>
      <c r="Z242" t="s">
        <v>1414</v>
      </c>
      <c r="AA242">
        <v>0</v>
      </c>
      <c r="AB242">
        <v>0</v>
      </c>
      <c r="AC242">
        <v>500</v>
      </c>
      <c r="AD242">
        <v>1001</v>
      </c>
      <c r="AE242" t="s">
        <v>776</v>
      </c>
      <c r="AF242">
        <v>44927</v>
      </c>
      <c r="AG242">
        <v>45046</v>
      </c>
      <c r="AH242">
        <v>45062</v>
      </c>
      <c r="AI242" t="s">
        <v>780</v>
      </c>
    </row>
    <row r="243" spans="1:35" x14ac:dyDescent="0.25">
      <c r="A243">
        <v>5</v>
      </c>
      <c r="B243">
        <v>502</v>
      </c>
      <c r="C243">
        <v>12</v>
      </c>
      <c r="D243">
        <v>365</v>
      </c>
      <c r="E243">
        <v>2</v>
      </c>
      <c r="F243">
        <v>2033</v>
      </c>
      <c r="G243" t="s">
        <v>4901</v>
      </c>
      <c r="H243">
        <v>0</v>
      </c>
      <c r="I243">
        <v>0</v>
      </c>
      <c r="J243" t="s">
        <v>31687</v>
      </c>
      <c r="K243">
        <v>2023</v>
      </c>
      <c r="L243">
        <v>0</v>
      </c>
      <c r="M243">
        <v>1859</v>
      </c>
      <c r="N243" s="113">
        <v>44999</v>
      </c>
      <c r="O243">
        <v>700</v>
      </c>
      <c r="P243">
        <v>7558</v>
      </c>
      <c r="Q243">
        <v>0</v>
      </c>
      <c r="R243" t="s">
        <v>1835</v>
      </c>
      <c r="S243">
        <v>67</v>
      </c>
      <c r="T243">
        <v>2023</v>
      </c>
      <c r="U243" t="s">
        <v>31688</v>
      </c>
      <c r="V243" t="s">
        <v>21186</v>
      </c>
      <c r="W243">
        <v>1</v>
      </c>
      <c r="X243" t="s">
        <v>4195</v>
      </c>
      <c r="Y243" t="s">
        <v>4195</v>
      </c>
      <c r="Z243" t="s">
        <v>1414</v>
      </c>
      <c r="AA243">
        <v>0</v>
      </c>
      <c r="AB243">
        <v>0</v>
      </c>
      <c r="AC243">
        <v>500</v>
      </c>
      <c r="AD243">
        <v>1001</v>
      </c>
      <c r="AE243" t="s">
        <v>776</v>
      </c>
      <c r="AF243">
        <v>44927</v>
      </c>
      <c r="AG243">
        <v>45046</v>
      </c>
      <c r="AH243">
        <v>45062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782</v>
      </c>
      <c r="E244">
        <v>2</v>
      </c>
      <c r="F244">
        <v>2035</v>
      </c>
      <c r="G244" t="s">
        <v>4324</v>
      </c>
      <c r="H244">
        <v>0</v>
      </c>
      <c r="I244">
        <v>0</v>
      </c>
      <c r="J244" t="s">
        <v>31727</v>
      </c>
      <c r="K244">
        <v>2023</v>
      </c>
      <c r="L244">
        <v>0</v>
      </c>
      <c r="M244">
        <v>1883</v>
      </c>
      <c r="N244" s="113">
        <v>45000</v>
      </c>
      <c r="O244">
        <v>5811</v>
      </c>
      <c r="P244">
        <v>3923</v>
      </c>
      <c r="Q244">
        <v>0</v>
      </c>
      <c r="R244" t="s">
        <v>1494</v>
      </c>
      <c r="S244">
        <v>16</v>
      </c>
      <c r="T244">
        <v>2022</v>
      </c>
      <c r="U244" t="s">
        <v>31728</v>
      </c>
      <c r="V244" t="s">
        <v>4317</v>
      </c>
      <c r="W244">
        <v>7</v>
      </c>
      <c r="X244" t="s">
        <v>4195</v>
      </c>
      <c r="Y244" t="s">
        <v>4195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>
        <v>44927</v>
      </c>
      <c r="AG244">
        <v>45046</v>
      </c>
      <c r="AH244">
        <v>45062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1</v>
      </c>
      <c r="E245">
        <v>2</v>
      </c>
      <c r="F245">
        <v>2031</v>
      </c>
      <c r="G245" t="s">
        <v>4810</v>
      </c>
      <c r="H245">
        <v>0</v>
      </c>
      <c r="I245">
        <v>0</v>
      </c>
      <c r="J245" t="s">
        <v>31739</v>
      </c>
      <c r="K245">
        <v>2023</v>
      </c>
      <c r="L245">
        <v>0</v>
      </c>
      <c r="M245">
        <v>1889</v>
      </c>
      <c r="N245" s="113">
        <v>45000</v>
      </c>
      <c r="O245">
        <v>80</v>
      </c>
      <c r="P245">
        <v>9131</v>
      </c>
      <c r="Q245">
        <v>0</v>
      </c>
      <c r="R245" t="s">
        <v>1835</v>
      </c>
      <c r="S245">
        <v>0</v>
      </c>
      <c r="T245">
        <v>0</v>
      </c>
      <c r="U245" t="s">
        <v>31740</v>
      </c>
      <c r="V245" t="s">
        <v>4226</v>
      </c>
      <c r="W245">
        <v>1</v>
      </c>
      <c r="X245" t="s">
        <v>4195</v>
      </c>
      <c r="Y245" t="s">
        <v>4195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>
        <v>44927</v>
      </c>
      <c r="AG245">
        <v>45046</v>
      </c>
      <c r="AH245">
        <v>45062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361</v>
      </c>
      <c r="E246">
        <v>2</v>
      </c>
      <c r="F246">
        <v>2031</v>
      </c>
      <c r="G246" t="s">
        <v>15536</v>
      </c>
      <c r="H246">
        <v>0</v>
      </c>
      <c r="I246">
        <v>0</v>
      </c>
      <c r="J246" t="s">
        <v>31769</v>
      </c>
      <c r="K246">
        <v>2023</v>
      </c>
      <c r="L246">
        <v>0</v>
      </c>
      <c r="M246">
        <v>1906</v>
      </c>
      <c r="N246" s="113">
        <v>45002</v>
      </c>
      <c r="O246">
        <v>4650</v>
      </c>
      <c r="P246">
        <v>9125</v>
      </c>
      <c r="Q246">
        <v>0</v>
      </c>
      <c r="R246" t="s">
        <v>1835</v>
      </c>
      <c r="S246">
        <v>17</v>
      </c>
      <c r="T246">
        <v>2023</v>
      </c>
      <c r="U246" t="s">
        <v>31770</v>
      </c>
      <c r="V246" t="s">
        <v>4608</v>
      </c>
      <c r="W246">
        <v>1</v>
      </c>
      <c r="X246" t="s">
        <v>4195</v>
      </c>
      <c r="Y246" t="s">
        <v>4195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>
        <v>44927</v>
      </c>
      <c r="AG246">
        <v>45046</v>
      </c>
      <c r="AH246">
        <v>45062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15536</v>
      </c>
      <c r="H247">
        <v>0</v>
      </c>
      <c r="I247">
        <v>0</v>
      </c>
      <c r="J247" t="s">
        <v>31771</v>
      </c>
      <c r="K247">
        <v>2023</v>
      </c>
      <c r="L247">
        <v>0</v>
      </c>
      <c r="M247">
        <v>1907</v>
      </c>
      <c r="N247" s="113">
        <v>45002</v>
      </c>
      <c r="O247">
        <v>4650</v>
      </c>
      <c r="P247">
        <v>9125</v>
      </c>
      <c r="Q247">
        <v>0</v>
      </c>
      <c r="R247" t="s">
        <v>1835</v>
      </c>
      <c r="S247">
        <v>17</v>
      </c>
      <c r="T247">
        <v>2023</v>
      </c>
      <c r="U247" t="s">
        <v>31772</v>
      </c>
      <c r="V247" t="s">
        <v>4608</v>
      </c>
      <c r="W247">
        <v>1</v>
      </c>
      <c r="X247" t="s">
        <v>4195</v>
      </c>
      <c r="Y247" t="s">
        <v>4195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>
        <v>44927</v>
      </c>
      <c r="AG247">
        <v>45046</v>
      </c>
      <c r="AH247">
        <v>45062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5</v>
      </c>
      <c r="E248">
        <v>2</v>
      </c>
      <c r="F248">
        <v>2033</v>
      </c>
      <c r="G248" t="s">
        <v>18509</v>
      </c>
      <c r="H248">
        <v>0</v>
      </c>
      <c r="I248">
        <v>0</v>
      </c>
      <c r="J248" t="s">
        <v>31808</v>
      </c>
      <c r="K248">
        <v>2023</v>
      </c>
      <c r="L248">
        <v>0</v>
      </c>
      <c r="M248">
        <v>1925</v>
      </c>
      <c r="N248" s="113">
        <v>45002</v>
      </c>
      <c r="O248">
        <v>110</v>
      </c>
      <c r="P248">
        <v>4041</v>
      </c>
      <c r="Q248">
        <v>0</v>
      </c>
      <c r="R248" t="s">
        <v>1835</v>
      </c>
      <c r="S248">
        <v>83</v>
      </c>
      <c r="T248">
        <v>2023</v>
      </c>
      <c r="U248" t="s">
        <v>31809</v>
      </c>
      <c r="V248" t="s">
        <v>21186</v>
      </c>
      <c r="W248">
        <v>1</v>
      </c>
      <c r="X248" t="s">
        <v>4195</v>
      </c>
      <c r="Y248" t="s">
        <v>4195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>
        <v>44927</v>
      </c>
      <c r="AG248">
        <v>45046</v>
      </c>
      <c r="AH248">
        <v>45062</v>
      </c>
      <c r="AI248" t="s">
        <v>780</v>
      </c>
    </row>
    <row r="249" spans="1:35" x14ac:dyDescent="0.25">
      <c r="A249">
        <v>5</v>
      </c>
      <c r="B249">
        <v>502</v>
      </c>
      <c r="C249">
        <v>12</v>
      </c>
      <c r="D249">
        <v>361</v>
      </c>
      <c r="E249">
        <v>2</v>
      </c>
      <c r="F249">
        <v>2031</v>
      </c>
      <c r="G249" t="s">
        <v>18509</v>
      </c>
      <c r="H249">
        <v>0</v>
      </c>
      <c r="I249">
        <v>0</v>
      </c>
      <c r="J249" t="s">
        <v>31810</v>
      </c>
      <c r="K249">
        <v>2023</v>
      </c>
      <c r="L249">
        <v>0</v>
      </c>
      <c r="M249">
        <v>1926</v>
      </c>
      <c r="N249" s="113">
        <v>45002</v>
      </c>
      <c r="O249">
        <v>90</v>
      </c>
      <c r="P249">
        <v>4041</v>
      </c>
      <c r="Q249">
        <v>0</v>
      </c>
      <c r="R249" t="s">
        <v>1835</v>
      </c>
      <c r="S249">
        <v>83</v>
      </c>
      <c r="T249">
        <v>2023</v>
      </c>
      <c r="U249" t="s">
        <v>31811</v>
      </c>
      <c r="V249" t="s">
        <v>21186</v>
      </c>
      <c r="W249">
        <v>1</v>
      </c>
      <c r="X249" t="s">
        <v>4195</v>
      </c>
      <c r="Y249" t="s">
        <v>4195</v>
      </c>
      <c r="Z249" t="s">
        <v>1414</v>
      </c>
      <c r="AA249">
        <v>0</v>
      </c>
      <c r="AB249">
        <v>0</v>
      </c>
      <c r="AC249">
        <v>500</v>
      </c>
      <c r="AD249">
        <v>1001</v>
      </c>
      <c r="AE249" t="s">
        <v>776</v>
      </c>
      <c r="AF249">
        <v>44927</v>
      </c>
      <c r="AG249">
        <v>45046</v>
      </c>
      <c r="AH249">
        <v>45062</v>
      </c>
      <c r="AI249" t="s">
        <v>780</v>
      </c>
    </row>
    <row r="250" spans="1:35" x14ac:dyDescent="0.25">
      <c r="A250">
        <v>5</v>
      </c>
      <c r="B250">
        <v>502</v>
      </c>
      <c r="C250">
        <v>12</v>
      </c>
      <c r="D250">
        <v>361</v>
      </c>
      <c r="E250">
        <v>2</v>
      </c>
      <c r="F250">
        <v>2031</v>
      </c>
      <c r="G250" t="s">
        <v>4810</v>
      </c>
      <c r="H250">
        <v>0</v>
      </c>
      <c r="I250">
        <v>0</v>
      </c>
      <c r="J250" t="s">
        <v>31880</v>
      </c>
      <c r="K250">
        <v>2023</v>
      </c>
      <c r="L250">
        <v>0</v>
      </c>
      <c r="M250">
        <v>1961</v>
      </c>
      <c r="N250" s="113">
        <v>45006</v>
      </c>
      <c r="O250">
        <v>320</v>
      </c>
      <c r="P250">
        <v>9138</v>
      </c>
      <c r="Q250">
        <v>0</v>
      </c>
      <c r="R250" t="s">
        <v>1835</v>
      </c>
      <c r="S250">
        <v>0</v>
      </c>
      <c r="T250">
        <v>0</v>
      </c>
      <c r="U250" t="s">
        <v>31881</v>
      </c>
      <c r="V250" t="s">
        <v>4226</v>
      </c>
      <c r="W250">
        <v>1</v>
      </c>
      <c r="X250" t="s">
        <v>4195</v>
      </c>
      <c r="Y250" t="s">
        <v>4195</v>
      </c>
      <c r="Z250" t="s">
        <v>1414</v>
      </c>
      <c r="AA250">
        <v>0</v>
      </c>
      <c r="AB250">
        <v>0</v>
      </c>
      <c r="AC250">
        <v>500</v>
      </c>
      <c r="AD250">
        <v>1001</v>
      </c>
      <c r="AE250" t="s">
        <v>776</v>
      </c>
      <c r="AF250">
        <v>44927</v>
      </c>
      <c r="AG250">
        <v>45046</v>
      </c>
      <c r="AH250">
        <v>45062</v>
      </c>
      <c r="AI250" t="s">
        <v>780</v>
      </c>
    </row>
    <row r="251" spans="1:35" x14ac:dyDescent="0.25">
      <c r="A251">
        <v>5</v>
      </c>
      <c r="B251">
        <v>502</v>
      </c>
      <c r="C251">
        <v>12</v>
      </c>
      <c r="D251">
        <v>365</v>
      </c>
      <c r="E251">
        <v>2</v>
      </c>
      <c r="F251">
        <v>2033</v>
      </c>
      <c r="G251" t="s">
        <v>4810</v>
      </c>
      <c r="H251">
        <v>0</v>
      </c>
      <c r="I251">
        <v>0</v>
      </c>
      <c r="J251" t="s">
        <v>31882</v>
      </c>
      <c r="K251">
        <v>2023</v>
      </c>
      <c r="L251">
        <v>0</v>
      </c>
      <c r="M251">
        <v>1962</v>
      </c>
      <c r="N251" s="113">
        <v>45006</v>
      </c>
      <c r="O251">
        <v>320</v>
      </c>
      <c r="P251">
        <v>9138</v>
      </c>
      <c r="Q251">
        <v>0</v>
      </c>
      <c r="R251" t="s">
        <v>1835</v>
      </c>
      <c r="S251">
        <v>0</v>
      </c>
      <c r="T251">
        <v>0</v>
      </c>
      <c r="U251" t="s">
        <v>31883</v>
      </c>
      <c r="V251" t="s">
        <v>4226</v>
      </c>
      <c r="W251">
        <v>1</v>
      </c>
      <c r="X251" t="s">
        <v>4195</v>
      </c>
      <c r="Y251" t="s">
        <v>4195</v>
      </c>
      <c r="Z251" t="s">
        <v>1414</v>
      </c>
      <c r="AA251">
        <v>0</v>
      </c>
      <c r="AB251">
        <v>0</v>
      </c>
      <c r="AC251">
        <v>500</v>
      </c>
      <c r="AD251">
        <v>1001</v>
      </c>
      <c r="AE251" t="s">
        <v>776</v>
      </c>
      <c r="AF251">
        <v>44927</v>
      </c>
      <c r="AG251">
        <v>45046</v>
      </c>
      <c r="AH251">
        <v>45062</v>
      </c>
      <c r="AI251" t="s">
        <v>780</v>
      </c>
    </row>
    <row r="252" spans="1:35" x14ac:dyDescent="0.25">
      <c r="A252">
        <v>5</v>
      </c>
      <c r="B252">
        <v>502</v>
      </c>
      <c r="C252">
        <v>12</v>
      </c>
      <c r="D252">
        <v>365</v>
      </c>
      <c r="E252">
        <v>2</v>
      </c>
      <c r="F252">
        <v>2033</v>
      </c>
      <c r="G252" t="s">
        <v>4624</v>
      </c>
      <c r="H252">
        <v>0</v>
      </c>
      <c r="I252">
        <v>0</v>
      </c>
      <c r="J252" t="s">
        <v>31954</v>
      </c>
      <c r="K252">
        <v>2023</v>
      </c>
      <c r="L252">
        <v>0</v>
      </c>
      <c r="M252">
        <v>1997</v>
      </c>
      <c r="N252" s="113">
        <v>45008</v>
      </c>
      <c r="O252">
        <v>1660.2</v>
      </c>
      <c r="P252">
        <v>4313</v>
      </c>
      <c r="Q252">
        <v>0</v>
      </c>
      <c r="R252" t="s">
        <v>1835</v>
      </c>
      <c r="S252">
        <v>94</v>
      </c>
      <c r="T252">
        <v>2023</v>
      </c>
      <c r="U252" t="s">
        <v>31955</v>
      </c>
      <c r="V252" t="s">
        <v>21186</v>
      </c>
      <c r="W252">
        <v>8</v>
      </c>
      <c r="X252" t="s">
        <v>4195</v>
      </c>
      <c r="Y252" t="s">
        <v>4195</v>
      </c>
      <c r="Z252" t="s">
        <v>1414</v>
      </c>
      <c r="AA252">
        <v>0</v>
      </c>
      <c r="AB252">
        <v>0</v>
      </c>
      <c r="AC252">
        <v>500</v>
      </c>
      <c r="AD252">
        <v>1001</v>
      </c>
      <c r="AE252" t="s">
        <v>776</v>
      </c>
      <c r="AF252">
        <v>44927</v>
      </c>
      <c r="AG252">
        <v>45046</v>
      </c>
      <c r="AH252">
        <v>45062</v>
      </c>
      <c r="AI252" t="s">
        <v>780</v>
      </c>
    </row>
    <row r="253" spans="1:35" x14ac:dyDescent="0.25">
      <c r="A253">
        <v>5</v>
      </c>
      <c r="B253">
        <v>502</v>
      </c>
      <c r="C253">
        <v>12</v>
      </c>
      <c r="D253">
        <v>365</v>
      </c>
      <c r="E253">
        <v>2</v>
      </c>
      <c r="F253">
        <v>2033</v>
      </c>
      <c r="G253" t="s">
        <v>4624</v>
      </c>
      <c r="H253">
        <v>0</v>
      </c>
      <c r="I253">
        <v>0</v>
      </c>
      <c r="J253" t="s">
        <v>31956</v>
      </c>
      <c r="K253">
        <v>2023</v>
      </c>
      <c r="L253">
        <v>0</v>
      </c>
      <c r="M253">
        <v>1998</v>
      </c>
      <c r="N253" s="113">
        <v>45008</v>
      </c>
      <c r="O253">
        <v>663</v>
      </c>
      <c r="P253">
        <v>4628</v>
      </c>
      <c r="Q253">
        <v>0</v>
      </c>
      <c r="R253" t="s">
        <v>1835</v>
      </c>
      <c r="S253">
        <v>94</v>
      </c>
      <c r="T253">
        <v>2023</v>
      </c>
      <c r="U253" t="s">
        <v>31957</v>
      </c>
      <c r="V253" t="s">
        <v>21186</v>
      </c>
      <c r="W253">
        <v>8</v>
      </c>
      <c r="X253" t="s">
        <v>4195</v>
      </c>
      <c r="Y253" t="s">
        <v>4195</v>
      </c>
      <c r="Z253" t="s">
        <v>1414</v>
      </c>
      <c r="AA253">
        <v>0</v>
      </c>
      <c r="AB253">
        <v>0</v>
      </c>
      <c r="AC253">
        <v>500</v>
      </c>
      <c r="AD253">
        <v>1001</v>
      </c>
      <c r="AE253" t="s">
        <v>776</v>
      </c>
      <c r="AF253">
        <v>44927</v>
      </c>
      <c r="AG253">
        <v>45046</v>
      </c>
      <c r="AH253">
        <v>45062</v>
      </c>
      <c r="AI253" t="s">
        <v>780</v>
      </c>
    </row>
    <row r="254" spans="1:35" x14ac:dyDescent="0.25">
      <c r="A254">
        <v>5</v>
      </c>
      <c r="B254">
        <v>502</v>
      </c>
      <c r="C254">
        <v>12</v>
      </c>
      <c r="D254">
        <v>365</v>
      </c>
      <c r="E254">
        <v>2</v>
      </c>
      <c r="F254">
        <v>2033</v>
      </c>
      <c r="G254" t="s">
        <v>4399</v>
      </c>
      <c r="H254">
        <v>0</v>
      </c>
      <c r="I254">
        <v>0</v>
      </c>
      <c r="J254" t="s">
        <v>31958</v>
      </c>
      <c r="K254">
        <v>2023</v>
      </c>
      <c r="L254">
        <v>0</v>
      </c>
      <c r="M254">
        <v>1999</v>
      </c>
      <c r="N254" s="113">
        <v>45008</v>
      </c>
      <c r="O254">
        <v>4620</v>
      </c>
      <c r="P254">
        <v>4628</v>
      </c>
      <c r="Q254">
        <v>0</v>
      </c>
      <c r="R254" t="s">
        <v>1835</v>
      </c>
      <c r="S254">
        <v>94</v>
      </c>
      <c r="T254">
        <v>2023</v>
      </c>
      <c r="U254" t="s">
        <v>31959</v>
      </c>
      <c r="V254" t="s">
        <v>21186</v>
      </c>
      <c r="W254">
        <v>8</v>
      </c>
      <c r="X254" t="s">
        <v>4195</v>
      </c>
      <c r="Y254" t="s">
        <v>4195</v>
      </c>
      <c r="Z254" t="s">
        <v>1414</v>
      </c>
      <c r="AA254">
        <v>0</v>
      </c>
      <c r="AB254">
        <v>0</v>
      </c>
      <c r="AC254">
        <v>500</v>
      </c>
      <c r="AD254">
        <v>1001</v>
      </c>
      <c r="AE254" t="s">
        <v>776</v>
      </c>
      <c r="AF254">
        <v>44927</v>
      </c>
      <c r="AG254">
        <v>45046</v>
      </c>
      <c r="AH254">
        <v>45062</v>
      </c>
      <c r="AI254" t="s">
        <v>780</v>
      </c>
    </row>
    <row r="255" spans="1:35" x14ac:dyDescent="0.25">
      <c r="A255">
        <v>5</v>
      </c>
      <c r="B255">
        <v>502</v>
      </c>
      <c r="C255">
        <v>12</v>
      </c>
      <c r="D255">
        <v>782</v>
      </c>
      <c r="E255">
        <v>2</v>
      </c>
      <c r="F255">
        <v>2035</v>
      </c>
      <c r="G255" t="s">
        <v>4324</v>
      </c>
      <c r="H255">
        <v>0</v>
      </c>
      <c r="I255">
        <v>0</v>
      </c>
      <c r="J255" t="s">
        <v>31960</v>
      </c>
      <c r="K255">
        <v>2023</v>
      </c>
      <c r="L255">
        <v>0</v>
      </c>
      <c r="M255">
        <v>2000</v>
      </c>
      <c r="N255" s="113">
        <v>45008</v>
      </c>
      <c r="O255">
        <v>328</v>
      </c>
      <c r="P255">
        <v>4993</v>
      </c>
      <c r="Q255">
        <v>0</v>
      </c>
      <c r="R255" t="s">
        <v>1835</v>
      </c>
      <c r="S255">
        <v>96</v>
      </c>
      <c r="T255">
        <v>2023</v>
      </c>
      <c r="U255" t="s">
        <v>31961</v>
      </c>
      <c r="V255" t="s">
        <v>21186</v>
      </c>
      <c r="W255">
        <v>8</v>
      </c>
      <c r="X255" t="s">
        <v>4195</v>
      </c>
      <c r="Y255" t="s">
        <v>4195</v>
      </c>
      <c r="Z255" t="s">
        <v>1414</v>
      </c>
      <c r="AA255">
        <v>0</v>
      </c>
      <c r="AB255">
        <v>0</v>
      </c>
      <c r="AC255">
        <v>500</v>
      </c>
      <c r="AD255">
        <v>1001</v>
      </c>
      <c r="AE255" t="s">
        <v>776</v>
      </c>
      <c r="AF255">
        <v>44927</v>
      </c>
      <c r="AG255">
        <v>45046</v>
      </c>
      <c r="AH255">
        <v>45062</v>
      </c>
      <c r="AI255" t="s">
        <v>780</v>
      </c>
    </row>
    <row r="256" spans="1:35" x14ac:dyDescent="0.25">
      <c r="A256">
        <v>5</v>
      </c>
      <c r="B256">
        <v>502</v>
      </c>
      <c r="C256">
        <v>12</v>
      </c>
      <c r="D256">
        <v>361</v>
      </c>
      <c r="E256">
        <v>2</v>
      </c>
      <c r="F256">
        <v>2031</v>
      </c>
      <c r="G256" t="s">
        <v>4810</v>
      </c>
      <c r="H256">
        <v>0</v>
      </c>
      <c r="I256">
        <v>0</v>
      </c>
      <c r="J256" t="s">
        <v>31962</v>
      </c>
      <c r="K256">
        <v>2023</v>
      </c>
      <c r="L256">
        <v>0</v>
      </c>
      <c r="M256">
        <v>2001</v>
      </c>
      <c r="N256" s="113">
        <v>45008</v>
      </c>
      <c r="O256">
        <v>600</v>
      </c>
      <c r="P256">
        <v>6505</v>
      </c>
      <c r="Q256">
        <v>0</v>
      </c>
      <c r="R256" t="s">
        <v>1835</v>
      </c>
      <c r="S256">
        <v>18</v>
      </c>
      <c r="T256">
        <v>2023</v>
      </c>
      <c r="U256" t="s">
        <v>31963</v>
      </c>
      <c r="V256" t="s">
        <v>4608</v>
      </c>
      <c r="W256">
        <v>1</v>
      </c>
      <c r="X256" t="s">
        <v>4195</v>
      </c>
      <c r="Y256" t="s">
        <v>4195</v>
      </c>
      <c r="Z256" t="s">
        <v>1414</v>
      </c>
      <c r="AA256">
        <v>0</v>
      </c>
      <c r="AB256">
        <v>0</v>
      </c>
      <c r="AC256">
        <v>500</v>
      </c>
      <c r="AD256">
        <v>1001</v>
      </c>
      <c r="AE256" t="s">
        <v>776</v>
      </c>
      <c r="AF256">
        <v>44927</v>
      </c>
      <c r="AG256">
        <v>45046</v>
      </c>
      <c r="AH256">
        <v>45062</v>
      </c>
      <c r="AI256" t="s">
        <v>780</v>
      </c>
    </row>
    <row r="257" spans="1:35" x14ac:dyDescent="0.25">
      <c r="A257">
        <v>5</v>
      </c>
      <c r="B257">
        <v>502</v>
      </c>
      <c r="C257">
        <v>12</v>
      </c>
      <c r="D257">
        <v>365</v>
      </c>
      <c r="E257">
        <v>2</v>
      </c>
      <c r="F257">
        <v>2033</v>
      </c>
      <c r="G257" t="s">
        <v>4810</v>
      </c>
      <c r="H257">
        <v>0</v>
      </c>
      <c r="I257">
        <v>0</v>
      </c>
      <c r="J257" t="s">
        <v>31964</v>
      </c>
      <c r="K257">
        <v>2023</v>
      </c>
      <c r="L257">
        <v>0</v>
      </c>
      <c r="M257">
        <v>2002</v>
      </c>
      <c r="N257" s="113">
        <v>45008</v>
      </c>
      <c r="O257">
        <v>600</v>
      </c>
      <c r="P257">
        <v>6505</v>
      </c>
      <c r="Q257">
        <v>0</v>
      </c>
      <c r="R257" t="s">
        <v>1835</v>
      </c>
      <c r="S257">
        <v>18</v>
      </c>
      <c r="T257">
        <v>2023</v>
      </c>
      <c r="U257" t="s">
        <v>31965</v>
      </c>
      <c r="V257" t="s">
        <v>4608</v>
      </c>
      <c r="W257">
        <v>1</v>
      </c>
      <c r="X257" t="s">
        <v>4195</v>
      </c>
      <c r="Y257" t="s">
        <v>4195</v>
      </c>
      <c r="Z257" t="s">
        <v>1414</v>
      </c>
      <c r="AA257">
        <v>0</v>
      </c>
      <c r="AB257">
        <v>0</v>
      </c>
      <c r="AC257">
        <v>500</v>
      </c>
      <c r="AD257">
        <v>1001</v>
      </c>
      <c r="AE257" t="s">
        <v>776</v>
      </c>
      <c r="AF257">
        <v>44927</v>
      </c>
      <c r="AG257">
        <v>45046</v>
      </c>
      <c r="AH257">
        <v>45062</v>
      </c>
      <c r="AI257" t="s">
        <v>780</v>
      </c>
    </row>
    <row r="258" spans="1:35" x14ac:dyDescent="0.25">
      <c r="A258">
        <v>5</v>
      </c>
      <c r="B258">
        <v>502</v>
      </c>
      <c r="C258">
        <v>12</v>
      </c>
      <c r="D258">
        <v>361</v>
      </c>
      <c r="E258">
        <v>2</v>
      </c>
      <c r="F258">
        <v>2031</v>
      </c>
      <c r="G258" t="s">
        <v>4374</v>
      </c>
      <c r="H258">
        <v>0</v>
      </c>
      <c r="I258">
        <v>0</v>
      </c>
      <c r="J258" t="s">
        <v>31966</v>
      </c>
      <c r="K258">
        <v>2023</v>
      </c>
      <c r="L258">
        <v>0</v>
      </c>
      <c r="M258">
        <v>2003</v>
      </c>
      <c r="N258" s="113">
        <v>45008</v>
      </c>
      <c r="O258">
        <v>147</v>
      </c>
      <c r="P258">
        <v>8734</v>
      </c>
      <c r="Q258">
        <v>0</v>
      </c>
      <c r="R258" t="s">
        <v>1494</v>
      </c>
      <c r="S258">
        <v>9</v>
      </c>
      <c r="T258">
        <v>2022</v>
      </c>
      <c r="U258" t="s">
        <v>31967</v>
      </c>
      <c r="V258" t="s">
        <v>4385</v>
      </c>
      <c r="W258">
        <v>7</v>
      </c>
      <c r="X258" t="s">
        <v>4195</v>
      </c>
      <c r="Y258" t="s">
        <v>4195</v>
      </c>
      <c r="Z258" t="s">
        <v>1414</v>
      </c>
      <c r="AA258">
        <v>0</v>
      </c>
      <c r="AB258">
        <v>0</v>
      </c>
      <c r="AC258">
        <v>500</v>
      </c>
      <c r="AD258">
        <v>1001</v>
      </c>
      <c r="AE258" t="s">
        <v>776</v>
      </c>
      <c r="AF258">
        <v>44927</v>
      </c>
      <c r="AG258">
        <v>45046</v>
      </c>
      <c r="AH258">
        <v>45062</v>
      </c>
      <c r="AI258" t="s">
        <v>780</v>
      </c>
    </row>
    <row r="259" spans="1:35" x14ac:dyDescent="0.25">
      <c r="A259">
        <v>5</v>
      </c>
      <c r="B259">
        <v>502</v>
      </c>
      <c r="C259">
        <v>12</v>
      </c>
      <c r="D259">
        <v>365</v>
      </c>
      <c r="E259">
        <v>2</v>
      </c>
      <c r="F259">
        <v>2033</v>
      </c>
      <c r="G259" t="s">
        <v>4374</v>
      </c>
      <c r="H259">
        <v>0</v>
      </c>
      <c r="I259">
        <v>0</v>
      </c>
      <c r="J259" t="s">
        <v>31968</v>
      </c>
      <c r="K259">
        <v>2023</v>
      </c>
      <c r="L259">
        <v>0</v>
      </c>
      <c r="M259">
        <v>2004</v>
      </c>
      <c r="N259" s="113">
        <v>45008</v>
      </c>
      <c r="O259">
        <v>245</v>
      </c>
      <c r="P259">
        <v>8734</v>
      </c>
      <c r="Q259">
        <v>0</v>
      </c>
      <c r="R259" t="s">
        <v>1494</v>
      </c>
      <c r="S259">
        <v>9</v>
      </c>
      <c r="T259">
        <v>2022</v>
      </c>
      <c r="U259" t="s">
        <v>31969</v>
      </c>
      <c r="V259" t="s">
        <v>4385</v>
      </c>
      <c r="W259">
        <v>7</v>
      </c>
      <c r="X259" t="s">
        <v>4195</v>
      </c>
      <c r="Y259" t="s">
        <v>4195</v>
      </c>
      <c r="Z259" t="s">
        <v>1414</v>
      </c>
      <c r="AA259">
        <v>0</v>
      </c>
      <c r="AB259">
        <v>0</v>
      </c>
      <c r="AC259">
        <v>500</v>
      </c>
      <c r="AD259">
        <v>1001</v>
      </c>
      <c r="AE259" t="s">
        <v>776</v>
      </c>
      <c r="AF259">
        <v>44927</v>
      </c>
      <c r="AG259">
        <v>45046</v>
      </c>
      <c r="AH259">
        <v>45062</v>
      </c>
      <c r="AI259" t="s">
        <v>780</v>
      </c>
    </row>
    <row r="260" spans="1:35" x14ac:dyDescent="0.25">
      <c r="A260">
        <v>5</v>
      </c>
      <c r="B260">
        <v>502</v>
      </c>
      <c r="C260">
        <v>12</v>
      </c>
      <c r="D260">
        <v>782</v>
      </c>
      <c r="E260">
        <v>2</v>
      </c>
      <c r="F260">
        <v>2035</v>
      </c>
      <c r="G260" t="s">
        <v>4313</v>
      </c>
      <c r="H260">
        <v>0</v>
      </c>
      <c r="I260">
        <v>0</v>
      </c>
      <c r="J260" t="s">
        <v>31970</v>
      </c>
      <c r="K260">
        <v>2023</v>
      </c>
      <c r="L260">
        <v>0</v>
      </c>
      <c r="M260">
        <v>2005</v>
      </c>
      <c r="N260" s="113">
        <v>45008</v>
      </c>
      <c r="O260">
        <v>100</v>
      </c>
      <c r="P260">
        <v>4993</v>
      </c>
      <c r="Q260">
        <v>0</v>
      </c>
      <c r="R260" t="s">
        <v>1835</v>
      </c>
      <c r="S260">
        <v>96</v>
      </c>
      <c r="T260">
        <v>2023</v>
      </c>
      <c r="U260" t="s">
        <v>31971</v>
      </c>
      <c r="V260" t="s">
        <v>21186</v>
      </c>
      <c r="W260">
        <v>7</v>
      </c>
      <c r="X260" t="s">
        <v>4195</v>
      </c>
      <c r="Y260" t="s">
        <v>4195</v>
      </c>
      <c r="Z260" t="s">
        <v>1414</v>
      </c>
      <c r="AA260">
        <v>0</v>
      </c>
      <c r="AB260">
        <v>0</v>
      </c>
      <c r="AC260">
        <v>500</v>
      </c>
      <c r="AD260">
        <v>1001</v>
      </c>
      <c r="AE260" t="s">
        <v>776</v>
      </c>
      <c r="AF260">
        <v>44927</v>
      </c>
      <c r="AG260">
        <v>45046</v>
      </c>
      <c r="AH260">
        <v>45062</v>
      </c>
      <c r="AI260" t="s">
        <v>780</v>
      </c>
    </row>
    <row r="261" spans="1:35" x14ac:dyDescent="0.25">
      <c r="A261">
        <v>5</v>
      </c>
      <c r="B261">
        <v>502</v>
      </c>
      <c r="C261">
        <v>12</v>
      </c>
      <c r="D261">
        <v>365</v>
      </c>
      <c r="E261">
        <v>2</v>
      </c>
      <c r="F261">
        <v>1092</v>
      </c>
      <c r="G261" t="s">
        <v>4399</v>
      </c>
      <c r="H261">
        <v>0</v>
      </c>
      <c r="I261">
        <v>0</v>
      </c>
      <c r="J261" t="s">
        <v>31980</v>
      </c>
      <c r="K261">
        <v>2023</v>
      </c>
      <c r="L261">
        <v>0</v>
      </c>
      <c r="M261">
        <v>2010</v>
      </c>
      <c r="N261" s="113">
        <v>45008</v>
      </c>
      <c r="O261">
        <v>13750.5</v>
      </c>
      <c r="P261">
        <v>8191</v>
      </c>
      <c r="Q261">
        <v>0</v>
      </c>
      <c r="R261" t="s">
        <v>1494</v>
      </c>
      <c r="S261">
        <v>48</v>
      </c>
      <c r="T261">
        <v>2022</v>
      </c>
      <c r="U261" t="s">
        <v>31981</v>
      </c>
      <c r="V261" t="s">
        <v>4317</v>
      </c>
      <c r="W261">
        <v>7</v>
      </c>
      <c r="X261" t="s">
        <v>4195</v>
      </c>
      <c r="Y261" t="s">
        <v>4195</v>
      </c>
      <c r="Z261" t="s">
        <v>1414</v>
      </c>
      <c r="AA261">
        <v>0</v>
      </c>
      <c r="AB261">
        <v>0</v>
      </c>
      <c r="AC261">
        <v>500</v>
      </c>
      <c r="AD261">
        <v>1001</v>
      </c>
      <c r="AE261" t="s">
        <v>776</v>
      </c>
      <c r="AF261">
        <v>44927</v>
      </c>
      <c r="AG261">
        <v>45046</v>
      </c>
      <c r="AH261">
        <v>45062</v>
      </c>
      <c r="AI261" t="s">
        <v>780</v>
      </c>
    </row>
    <row r="262" spans="1:35" x14ac:dyDescent="0.25">
      <c r="A262">
        <v>5</v>
      </c>
      <c r="B262">
        <v>502</v>
      </c>
      <c r="C262">
        <v>12</v>
      </c>
      <c r="D262">
        <v>365</v>
      </c>
      <c r="E262">
        <v>2</v>
      </c>
      <c r="F262">
        <v>1092</v>
      </c>
      <c r="G262" t="s">
        <v>4624</v>
      </c>
      <c r="H262">
        <v>0</v>
      </c>
      <c r="I262">
        <v>0</v>
      </c>
      <c r="J262" t="s">
        <v>31982</v>
      </c>
      <c r="K262">
        <v>2023</v>
      </c>
      <c r="L262">
        <v>0</v>
      </c>
      <c r="M262">
        <v>2011</v>
      </c>
      <c r="N262" s="113">
        <v>45008</v>
      </c>
      <c r="O262">
        <v>5487.5</v>
      </c>
      <c r="P262">
        <v>4628</v>
      </c>
      <c r="Q262">
        <v>0</v>
      </c>
      <c r="R262" t="s">
        <v>1494</v>
      </c>
      <c r="S262">
        <v>42</v>
      </c>
      <c r="T262">
        <v>2022</v>
      </c>
      <c r="U262" t="s">
        <v>31983</v>
      </c>
      <c r="V262" t="s">
        <v>4317</v>
      </c>
      <c r="W262">
        <v>7</v>
      </c>
      <c r="X262" t="s">
        <v>4195</v>
      </c>
      <c r="Y262" t="s">
        <v>4195</v>
      </c>
      <c r="Z262" t="s">
        <v>1414</v>
      </c>
      <c r="AA262">
        <v>0</v>
      </c>
      <c r="AB262">
        <v>0</v>
      </c>
      <c r="AC262">
        <v>500</v>
      </c>
      <c r="AD262">
        <v>1001</v>
      </c>
      <c r="AE262" t="s">
        <v>776</v>
      </c>
      <c r="AF262">
        <v>44927</v>
      </c>
      <c r="AG262">
        <v>45046</v>
      </c>
      <c r="AH262">
        <v>45062</v>
      </c>
      <c r="AI262" t="s">
        <v>780</v>
      </c>
    </row>
    <row r="263" spans="1:35" x14ac:dyDescent="0.25">
      <c r="A263">
        <v>5</v>
      </c>
      <c r="B263">
        <v>502</v>
      </c>
      <c r="C263">
        <v>12</v>
      </c>
      <c r="D263">
        <v>365</v>
      </c>
      <c r="E263">
        <v>2</v>
      </c>
      <c r="F263">
        <v>2033</v>
      </c>
      <c r="G263" t="s">
        <v>5112</v>
      </c>
      <c r="H263">
        <v>0</v>
      </c>
      <c r="I263">
        <v>0</v>
      </c>
      <c r="J263" t="s">
        <v>31986</v>
      </c>
      <c r="K263">
        <v>2023</v>
      </c>
      <c r="L263">
        <v>0</v>
      </c>
      <c r="M263">
        <v>2013</v>
      </c>
      <c r="N263" s="113">
        <v>45009</v>
      </c>
      <c r="O263">
        <v>80</v>
      </c>
      <c r="P263">
        <v>9106</v>
      </c>
      <c r="Q263">
        <v>0</v>
      </c>
      <c r="R263" t="s">
        <v>1494</v>
      </c>
      <c r="S263">
        <v>4</v>
      </c>
      <c r="T263">
        <v>2023</v>
      </c>
      <c r="U263" t="s">
        <v>31987</v>
      </c>
      <c r="V263" t="s">
        <v>4317</v>
      </c>
      <c r="W263">
        <v>7</v>
      </c>
      <c r="X263" t="s">
        <v>4195</v>
      </c>
      <c r="Y263" t="s">
        <v>4195</v>
      </c>
      <c r="Z263" t="s">
        <v>1414</v>
      </c>
      <c r="AA263">
        <v>0</v>
      </c>
      <c r="AB263">
        <v>0</v>
      </c>
      <c r="AC263">
        <v>500</v>
      </c>
      <c r="AD263">
        <v>1001</v>
      </c>
      <c r="AE263" t="s">
        <v>776</v>
      </c>
      <c r="AF263">
        <v>44927</v>
      </c>
      <c r="AG263">
        <v>45046</v>
      </c>
      <c r="AH263">
        <v>45062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2033</v>
      </c>
      <c r="G264" t="s">
        <v>4781</v>
      </c>
      <c r="H264">
        <v>0</v>
      </c>
      <c r="I264">
        <v>0</v>
      </c>
      <c r="J264" t="s">
        <v>31988</v>
      </c>
      <c r="K264">
        <v>2023</v>
      </c>
      <c r="L264">
        <v>0</v>
      </c>
      <c r="M264">
        <v>2014</v>
      </c>
      <c r="N264" s="113">
        <v>45009</v>
      </c>
      <c r="O264">
        <v>2836.5</v>
      </c>
      <c r="P264">
        <v>678</v>
      </c>
      <c r="Q264">
        <v>0</v>
      </c>
      <c r="R264" t="s">
        <v>1494</v>
      </c>
      <c r="S264">
        <v>21</v>
      </c>
      <c r="T264">
        <v>2022</v>
      </c>
      <c r="U264" t="s">
        <v>31989</v>
      </c>
      <c r="V264" t="s">
        <v>4317</v>
      </c>
      <c r="W264">
        <v>7</v>
      </c>
      <c r="X264" t="s">
        <v>4195</v>
      </c>
      <c r="Y264" t="s">
        <v>4195</v>
      </c>
      <c r="Z264" t="s">
        <v>1414</v>
      </c>
      <c r="AA264">
        <v>0</v>
      </c>
      <c r="AB264">
        <v>0</v>
      </c>
      <c r="AC264">
        <v>500</v>
      </c>
      <c r="AD264">
        <v>1001</v>
      </c>
      <c r="AE264" t="s">
        <v>776</v>
      </c>
      <c r="AF264">
        <v>44927</v>
      </c>
      <c r="AG264">
        <v>45046</v>
      </c>
      <c r="AH264">
        <v>45062</v>
      </c>
      <c r="AI264" t="s">
        <v>780</v>
      </c>
    </row>
    <row r="265" spans="1:35" x14ac:dyDescent="0.25">
      <c r="A265">
        <v>5</v>
      </c>
      <c r="B265">
        <v>502</v>
      </c>
      <c r="C265">
        <v>12</v>
      </c>
      <c r="D265">
        <v>368</v>
      </c>
      <c r="E265">
        <v>2</v>
      </c>
      <c r="F265">
        <v>2131</v>
      </c>
      <c r="G265" t="s">
        <v>5329</v>
      </c>
      <c r="H265">
        <v>0</v>
      </c>
      <c r="I265">
        <v>0</v>
      </c>
      <c r="J265" t="s">
        <v>32258</v>
      </c>
      <c r="K265">
        <v>2023</v>
      </c>
      <c r="L265">
        <v>0</v>
      </c>
      <c r="M265">
        <v>2156</v>
      </c>
      <c r="N265" s="113">
        <v>45009</v>
      </c>
      <c r="O265">
        <v>4983.0200000000004</v>
      </c>
      <c r="P265">
        <v>213</v>
      </c>
      <c r="Q265">
        <v>0</v>
      </c>
      <c r="R265" t="s">
        <v>1835</v>
      </c>
      <c r="S265">
        <v>0</v>
      </c>
      <c r="T265">
        <v>0</v>
      </c>
      <c r="U265" t="s">
        <v>32259</v>
      </c>
      <c r="V265" t="s">
        <v>4194</v>
      </c>
      <c r="W265">
        <v>0</v>
      </c>
      <c r="X265" t="s">
        <v>1837</v>
      </c>
      <c r="Y265" t="s">
        <v>4195</v>
      </c>
      <c r="Z265" t="s">
        <v>1414</v>
      </c>
      <c r="AA265">
        <v>0</v>
      </c>
      <c r="AB265">
        <v>0</v>
      </c>
      <c r="AC265">
        <v>500</v>
      </c>
      <c r="AD265">
        <v>1001</v>
      </c>
      <c r="AE265" t="s">
        <v>776</v>
      </c>
      <c r="AF265">
        <v>44927</v>
      </c>
      <c r="AG265">
        <v>45046</v>
      </c>
      <c r="AH265">
        <v>45062</v>
      </c>
      <c r="AI265" t="s">
        <v>780</v>
      </c>
    </row>
    <row r="266" spans="1:35" x14ac:dyDescent="0.25">
      <c r="A266">
        <v>5</v>
      </c>
      <c r="B266">
        <v>502</v>
      </c>
      <c r="C266">
        <v>12</v>
      </c>
      <c r="D266">
        <v>365</v>
      </c>
      <c r="E266">
        <v>2</v>
      </c>
      <c r="F266">
        <v>2033</v>
      </c>
      <c r="G266" t="s">
        <v>5208</v>
      </c>
      <c r="H266">
        <v>0</v>
      </c>
      <c r="I266">
        <v>0</v>
      </c>
      <c r="J266" t="s">
        <v>32298</v>
      </c>
      <c r="K266">
        <v>2023</v>
      </c>
      <c r="L266">
        <v>0</v>
      </c>
      <c r="M266">
        <v>2176</v>
      </c>
      <c r="N266" s="113">
        <v>45009</v>
      </c>
      <c r="O266">
        <v>989.67</v>
      </c>
      <c r="P266">
        <v>213</v>
      </c>
      <c r="Q266">
        <v>0</v>
      </c>
      <c r="R266" t="s">
        <v>1835</v>
      </c>
      <c r="S266">
        <v>0</v>
      </c>
      <c r="T266">
        <v>0</v>
      </c>
      <c r="U266" t="s">
        <v>32299</v>
      </c>
      <c r="V266" t="s">
        <v>4194</v>
      </c>
      <c r="W266">
        <v>0</v>
      </c>
      <c r="X266" t="s">
        <v>1837</v>
      </c>
      <c r="Y266" t="s">
        <v>4195</v>
      </c>
      <c r="Z266" t="s">
        <v>1414</v>
      </c>
      <c r="AA266">
        <v>0</v>
      </c>
      <c r="AB266">
        <v>0</v>
      </c>
      <c r="AC266">
        <v>500</v>
      </c>
      <c r="AD266">
        <v>1001</v>
      </c>
      <c r="AE266" t="s">
        <v>776</v>
      </c>
      <c r="AF266">
        <v>44927</v>
      </c>
      <c r="AG266">
        <v>45046</v>
      </c>
      <c r="AH266">
        <v>45062</v>
      </c>
      <c r="AI266" t="s">
        <v>780</v>
      </c>
    </row>
    <row r="267" spans="1:35" x14ac:dyDescent="0.25">
      <c r="A267">
        <v>5</v>
      </c>
      <c r="B267">
        <v>502</v>
      </c>
      <c r="C267">
        <v>12</v>
      </c>
      <c r="D267">
        <v>782</v>
      </c>
      <c r="E267">
        <v>2</v>
      </c>
      <c r="F267">
        <v>2035</v>
      </c>
      <c r="G267" t="s">
        <v>5184</v>
      </c>
      <c r="H267">
        <v>0</v>
      </c>
      <c r="I267">
        <v>0</v>
      </c>
      <c r="J267" t="s">
        <v>32314</v>
      </c>
      <c r="K267">
        <v>2023</v>
      </c>
      <c r="L267">
        <v>0</v>
      </c>
      <c r="M267">
        <v>2184</v>
      </c>
      <c r="N267" s="113">
        <v>45009</v>
      </c>
      <c r="O267">
        <v>19489.689999999999</v>
      </c>
      <c r="P267">
        <v>213</v>
      </c>
      <c r="Q267">
        <v>0</v>
      </c>
      <c r="R267" t="s">
        <v>1835</v>
      </c>
      <c r="S267">
        <v>0</v>
      </c>
      <c r="T267">
        <v>0</v>
      </c>
      <c r="U267" t="s">
        <v>32315</v>
      </c>
      <c r="V267" t="s">
        <v>4194</v>
      </c>
      <c r="W267">
        <v>0</v>
      </c>
      <c r="X267" t="s">
        <v>1837</v>
      </c>
      <c r="Y267" t="s">
        <v>4195</v>
      </c>
      <c r="Z267" t="s">
        <v>1414</v>
      </c>
      <c r="AA267">
        <v>0</v>
      </c>
      <c r="AB267">
        <v>0</v>
      </c>
      <c r="AC267">
        <v>500</v>
      </c>
      <c r="AD267">
        <v>1001</v>
      </c>
      <c r="AE267" t="s">
        <v>776</v>
      </c>
      <c r="AF267">
        <v>44927</v>
      </c>
      <c r="AG267">
        <v>45046</v>
      </c>
      <c r="AH267">
        <v>45062</v>
      </c>
      <c r="AI267" t="s">
        <v>780</v>
      </c>
    </row>
    <row r="268" spans="1:35" x14ac:dyDescent="0.25">
      <c r="A268">
        <v>5</v>
      </c>
      <c r="B268">
        <v>502</v>
      </c>
      <c r="C268">
        <v>12</v>
      </c>
      <c r="D268">
        <v>782</v>
      </c>
      <c r="E268">
        <v>2</v>
      </c>
      <c r="F268">
        <v>2035</v>
      </c>
      <c r="G268" t="s">
        <v>5192</v>
      </c>
      <c r="H268">
        <v>0</v>
      </c>
      <c r="I268">
        <v>0</v>
      </c>
      <c r="J268" t="s">
        <v>32316</v>
      </c>
      <c r="K268">
        <v>2023</v>
      </c>
      <c r="L268">
        <v>0</v>
      </c>
      <c r="M268">
        <v>2185</v>
      </c>
      <c r="N268" s="113">
        <v>45009</v>
      </c>
      <c r="O268">
        <v>3505.7</v>
      </c>
      <c r="P268">
        <v>213</v>
      </c>
      <c r="Q268">
        <v>0</v>
      </c>
      <c r="R268" t="s">
        <v>1835</v>
      </c>
      <c r="S268">
        <v>0</v>
      </c>
      <c r="T268">
        <v>0</v>
      </c>
      <c r="U268" t="s">
        <v>32317</v>
      </c>
      <c r="V268" t="s">
        <v>4194</v>
      </c>
      <c r="W268">
        <v>0</v>
      </c>
      <c r="X268" t="s">
        <v>1837</v>
      </c>
      <c r="Y268" t="s">
        <v>4195</v>
      </c>
      <c r="Z268" t="s">
        <v>1414</v>
      </c>
      <c r="AA268">
        <v>0</v>
      </c>
      <c r="AB268">
        <v>0</v>
      </c>
      <c r="AC268">
        <v>500</v>
      </c>
      <c r="AD268">
        <v>1001</v>
      </c>
      <c r="AE268" t="s">
        <v>776</v>
      </c>
      <c r="AF268">
        <v>44927</v>
      </c>
      <c r="AG268">
        <v>45046</v>
      </c>
      <c r="AH268">
        <v>45062</v>
      </c>
      <c r="AI268" t="s">
        <v>780</v>
      </c>
    </row>
    <row r="269" spans="1:35" x14ac:dyDescent="0.25">
      <c r="A269">
        <v>5</v>
      </c>
      <c r="B269">
        <v>502</v>
      </c>
      <c r="C269">
        <v>12</v>
      </c>
      <c r="D269">
        <v>782</v>
      </c>
      <c r="E269">
        <v>2</v>
      </c>
      <c r="F269">
        <v>2035</v>
      </c>
      <c r="G269" t="s">
        <v>5279</v>
      </c>
      <c r="H269">
        <v>0</v>
      </c>
      <c r="I269">
        <v>0</v>
      </c>
      <c r="J269" t="s">
        <v>32318</v>
      </c>
      <c r="K269">
        <v>2023</v>
      </c>
      <c r="L269">
        <v>0</v>
      </c>
      <c r="M269">
        <v>2186</v>
      </c>
      <c r="N269" s="113">
        <v>45009</v>
      </c>
      <c r="O269">
        <v>208.26</v>
      </c>
      <c r="P269">
        <v>213</v>
      </c>
      <c r="Q269">
        <v>0</v>
      </c>
      <c r="R269" t="s">
        <v>1835</v>
      </c>
      <c r="S269">
        <v>0</v>
      </c>
      <c r="T269">
        <v>0</v>
      </c>
      <c r="U269" t="s">
        <v>32319</v>
      </c>
      <c r="V269" t="s">
        <v>4194</v>
      </c>
      <c r="W269">
        <v>0</v>
      </c>
      <c r="X269" t="s">
        <v>1837</v>
      </c>
      <c r="Y269" t="s">
        <v>4195</v>
      </c>
      <c r="Z269" t="s">
        <v>1414</v>
      </c>
      <c r="AA269">
        <v>0</v>
      </c>
      <c r="AB269">
        <v>0</v>
      </c>
      <c r="AC269">
        <v>500</v>
      </c>
      <c r="AD269">
        <v>1001</v>
      </c>
      <c r="AE269" t="s">
        <v>776</v>
      </c>
      <c r="AF269">
        <v>44927</v>
      </c>
      <c r="AG269">
        <v>45046</v>
      </c>
      <c r="AH269">
        <v>45062</v>
      </c>
      <c r="AI269" t="s">
        <v>780</v>
      </c>
    </row>
    <row r="270" spans="1:35" x14ac:dyDescent="0.25">
      <c r="A270">
        <v>5</v>
      </c>
      <c r="B270">
        <v>502</v>
      </c>
      <c r="C270">
        <v>12</v>
      </c>
      <c r="D270">
        <v>782</v>
      </c>
      <c r="E270">
        <v>2</v>
      </c>
      <c r="F270">
        <v>2035</v>
      </c>
      <c r="G270" t="s">
        <v>5187</v>
      </c>
      <c r="H270">
        <v>0</v>
      </c>
      <c r="I270">
        <v>0</v>
      </c>
      <c r="J270" t="s">
        <v>32320</v>
      </c>
      <c r="K270">
        <v>2023</v>
      </c>
      <c r="L270">
        <v>0</v>
      </c>
      <c r="M270">
        <v>2187</v>
      </c>
      <c r="N270" s="113">
        <v>45009</v>
      </c>
      <c r="O270">
        <v>2226.29</v>
      </c>
      <c r="P270">
        <v>213</v>
      </c>
      <c r="Q270">
        <v>0</v>
      </c>
      <c r="R270" t="s">
        <v>1835</v>
      </c>
      <c r="S270">
        <v>0</v>
      </c>
      <c r="T270">
        <v>0</v>
      </c>
      <c r="U270" t="s">
        <v>32321</v>
      </c>
      <c r="V270" t="s">
        <v>4194</v>
      </c>
      <c r="W270">
        <v>0</v>
      </c>
      <c r="X270" t="s">
        <v>1837</v>
      </c>
      <c r="Y270" t="s">
        <v>4195</v>
      </c>
      <c r="Z270" t="s">
        <v>1414</v>
      </c>
      <c r="AA270">
        <v>0</v>
      </c>
      <c r="AB270">
        <v>0</v>
      </c>
      <c r="AC270">
        <v>500</v>
      </c>
      <c r="AD270">
        <v>1001</v>
      </c>
      <c r="AE270" t="s">
        <v>776</v>
      </c>
      <c r="AF270">
        <v>44927</v>
      </c>
      <c r="AG270">
        <v>45046</v>
      </c>
      <c r="AH270">
        <v>45062</v>
      </c>
      <c r="AI270" t="s">
        <v>780</v>
      </c>
    </row>
    <row r="271" spans="1:35" x14ac:dyDescent="0.25">
      <c r="A271">
        <v>5</v>
      </c>
      <c r="B271">
        <v>502</v>
      </c>
      <c r="C271">
        <v>12</v>
      </c>
      <c r="D271">
        <v>782</v>
      </c>
      <c r="E271">
        <v>2</v>
      </c>
      <c r="F271">
        <v>2035</v>
      </c>
      <c r="G271" t="s">
        <v>5184</v>
      </c>
      <c r="H271">
        <v>0</v>
      </c>
      <c r="I271">
        <v>0</v>
      </c>
      <c r="J271" t="s">
        <v>32322</v>
      </c>
      <c r="K271">
        <v>2023</v>
      </c>
      <c r="L271">
        <v>0</v>
      </c>
      <c r="M271">
        <v>2188</v>
      </c>
      <c r="N271" s="113">
        <v>45009</v>
      </c>
      <c r="O271">
        <v>35.06</v>
      </c>
      <c r="P271">
        <v>213</v>
      </c>
      <c r="Q271">
        <v>0</v>
      </c>
      <c r="R271" t="s">
        <v>1835</v>
      </c>
      <c r="S271">
        <v>0</v>
      </c>
      <c r="T271">
        <v>0</v>
      </c>
      <c r="U271" t="s">
        <v>32323</v>
      </c>
      <c r="V271" t="s">
        <v>4194</v>
      </c>
      <c r="W271">
        <v>0</v>
      </c>
      <c r="X271" t="s">
        <v>1837</v>
      </c>
      <c r="Y271" t="s">
        <v>4195</v>
      </c>
      <c r="Z271" t="s">
        <v>1414</v>
      </c>
      <c r="AA271">
        <v>0</v>
      </c>
      <c r="AB271">
        <v>0</v>
      </c>
      <c r="AC271">
        <v>500</v>
      </c>
      <c r="AD271">
        <v>1001</v>
      </c>
      <c r="AE271" t="s">
        <v>776</v>
      </c>
      <c r="AF271">
        <v>44927</v>
      </c>
      <c r="AG271">
        <v>45046</v>
      </c>
      <c r="AH271">
        <v>45062</v>
      </c>
      <c r="AI271" t="s">
        <v>780</v>
      </c>
    </row>
    <row r="272" spans="1:35" x14ac:dyDescent="0.25">
      <c r="A272">
        <v>5</v>
      </c>
      <c r="B272">
        <v>502</v>
      </c>
      <c r="C272">
        <v>12</v>
      </c>
      <c r="D272">
        <v>782</v>
      </c>
      <c r="E272">
        <v>2</v>
      </c>
      <c r="F272">
        <v>2035</v>
      </c>
      <c r="G272" t="s">
        <v>5208</v>
      </c>
      <c r="H272">
        <v>0</v>
      </c>
      <c r="I272">
        <v>0</v>
      </c>
      <c r="J272" t="s">
        <v>32326</v>
      </c>
      <c r="K272">
        <v>2023</v>
      </c>
      <c r="L272">
        <v>0</v>
      </c>
      <c r="M272">
        <v>2190</v>
      </c>
      <c r="N272" s="113">
        <v>45009</v>
      </c>
      <c r="O272">
        <v>154.56</v>
      </c>
      <c r="P272">
        <v>213</v>
      </c>
      <c r="Q272">
        <v>0</v>
      </c>
      <c r="R272" t="s">
        <v>1835</v>
      </c>
      <c r="S272">
        <v>0</v>
      </c>
      <c r="T272">
        <v>0</v>
      </c>
      <c r="U272" t="s">
        <v>32327</v>
      </c>
      <c r="V272" t="s">
        <v>4194</v>
      </c>
      <c r="W272">
        <v>0</v>
      </c>
      <c r="X272" t="s">
        <v>1837</v>
      </c>
      <c r="Y272" t="s">
        <v>4195</v>
      </c>
      <c r="Z272" t="s">
        <v>1414</v>
      </c>
      <c r="AA272">
        <v>0</v>
      </c>
      <c r="AB272">
        <v>0</v>
      </c>
      <c r="AC272">
        <v>500</v>
      </c>
      <c r="AD272">
        <v>1001</v>
      </c>
      <c r="AE272" t="s">
        <v>776</v>
      </c>
      <c r="AF272">
        <v>44927</v>
      </c>
      <c r="AG272">
        <v>45046</v>
      </c>
      <c r="AH272">
        <v>45062</v>
      </c>
      <c r="AI272" t="s">
        <v>780</v>
      </c>
    </row>
    <row r="273" spans="1:35" x14ac:dyDescent="0.25">
      <c r="A273">
        <v>5</v>
      </c>
      <c r="B273">
        <v>502</v>
      </c>
      <c r="C273">
        <v>12</v>
      </c>
      <c r="D273">
        <v>782</v>
      </c>
      <c r="E273">
        <v>2</v>
      </c>
      <c r="F273">
        <v>2035</v>
      </c>
      <c r="G273" t="s">
        <v>14644</v>
      </c>
      <c r="H273">
        <v>0</v>
      </c>
      <c r="I273">
        <v>0</v>
      </c>
      <c r="J273" t="s">
        <v>32328</v>
      </c>
      <c r="K273">
        <v>2023</v>
      </c>
      <c r="L273">
        <v>0</v>
      </c>
      <c r="M273">
        <v>2191</v>
      </c>
      <c r="N273" s="113">
        <v>45009</v>
      </c>
      <c r="O273">
        <v>5308.44</v>
      </c>
      <c r="P273">
        <v>213</v>
      </c>
      <c r="Q273">
        <v>0</v>
      </c>
      <c r="R273" t="s">
        <v>1835</v>
      </c>
      <c r="S273">
        <v>0</v>
      </c>
      <c r="T273">
        <v>0</v>
      </c>
      <c r="U273" t="s">
        <v>32329</v>
      </c>
      <c r="V273" t="s">
        <v>4194</v>
      </c>
      <c r="W273">
        <v>0</v>
      </c>
      <c r="X273" t="s">
        <v>1837</v>
      </c>
      <c r="Y273" t="s">
        <v>4195</v>
      </c>
      <c r="Z273" t="s">
        <v>1414</v>
      </c>
      <c r="AA273">
        <v>0</v>
      </c>
      <c r="AB273">
        <v>0</v>
      </c>
      <c r="AC273">
        <v>500</v>
      </c>
      <c r="AD273">
        <v>1001</v>
      </c>
      <c r="AE273" t="s">
        <v>776</v>
      </c>
      <c r="AF273">
        <v>44927</v>
      </c>
      <c r="AG273">
        <v>45046</v>
      </c>
      <c r="AH273">
        <v>45062</v>
      </c>
      <c r="AI273" t="s">
        <v>780</v>
      </c>
    </row>
    <row r="274" spans="1:35" x14ac:dyDescent="0.25">
      <c r="A274">
        <v>5</v>
      </c>
      <c r="B274">
        <v>502</v>
      </c>
      <c r="C274">
        <v>12</v>
      </c>
      <c r="D274">
        <v>782</v>
      </c>
      <c r="E274">
        <v>2</v>
      </c>
      <c r="F274">
        <v>2035</v>
      </c>
      <c r="G274" t="s">
        <v>5211</v>
      </c>
      <c r="H274">
        <v>0</v>
      </c>
      <c r="I274">
        <v>0</v>
      </c>
      <c r="J274" t="s">
        <v>32330</v>
      </c>
      <c r="K274">
        <v>2023</v>
      </c>
      <c r="L274">
        <v>0</v>
      </c>
      <c r="M274">
        <v>2192</v>
      </c>
      <c r="N274" s="113">
        <v>45009</v>
      </c>
      <c r="O274">
        <v>991.16</v>
      </c>
      <c r="P274">
        <v>213</v>
      </c>
      <c r="Q274">
        <v>0</v>
      </c>
      <c r="R274" t="s">
        <v>1835</v>
      </c>
      <c r="S274">
        <v>0</v>
      </c>
      <c r="T274">
        <v>0</v>
      </c>
      <c r="U274" t="s">
        <v>32331</v>
      </c>
      <c r="V274" t="s">
        <v>4194</v>
      </c>
      <c r="W274">
        <v>0</v>
      </c>
      <c r="X274" t="s">
        <v>1837</v>
      </c>
      <c r="Y274" t="s">
        <v>4195</v>
      </c>
      <c r="Z274" t="s">
        <v>1414</v>
      </c>
      <c r="AA274">
        <v>0</v>
      </c>
      <c r="AB274">
        <v>0</v>
      </c>
      <c r="AC274">
        <v>500</v>
      </c>
      <c r="AD274">
        <v>1001</v>
      </c>
      <c r="AE274" t="s">
        <v>776</v>
      </c>
      <c r="AF274">
        <v>44927</v>
      </c>
      <c r="AG274">
        <v>45046</v>
      </c>
      <c r="AH274">
        <v>45062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365</v>
      </c>
      <c r="E275">
        <v>2</v>
      </c>
      <c r="F275">
        <v>2033</v>
      </c>
      <c r="G275" t="s">
        <v>5208</v>
      </c>
      <c r="H275">
        <v>0</v>
      </c>
      <c r="I275">
        <v>0</v>
      </c>
      <c r="J275" t="s">
        <v>32368</v>
      </c>
      <c r="K275">
        <v>2023</v>
      </c>
      <c r="L275">
        <v>0</v>
      </c>
      <c r="M275">
        <v>2211</v>
      </c>
      <c r="N275" s="113">
        <v>45009</v>
      </c>
      <c r="O275">
        <v>212.4</v>
      </c>
      <c r="P275">
        <v>213</v>
      </c>
      <c r="Q275">
        <v>0</v>
      </c>
      <c r="R275" t="s">
        <v>1835</v>
      </c>
      <c r="S275">
        <v>0</v>
      </c>
      <c r="T275">
        <v>0</v>
      </c>
      <c r="U275" t="s">
        <v>32369</v>
      </c>
      <c r="V275" t="s">
        <v>4194</v>
      </c>
      <c r="W275">
        <v>0</v>
      </c>
      <c r="X275" t="s">
        <v>1837</v>
      </c>
      <c r="Y275" t="s">
        <v>4195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>
        <v>44927</v>
      </c>
      <c r="AG275">
        <v>45046</v>
      </c>
      <c r="AH275">
        <v>45062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361</v>
      </c>
      <c r="E276">
        <v>2</v>
      </c>
      <c r="F276">
        <v>2031</v>
      </c>
      <c r="G276" t="s">
        <v>5329</v>
      </c>
      <c r="H276">
        <v>0</v>
      </c>
      <c r="I276">
        <v>0</v>
      </c>
      <c r="J276" t="s">
        <v>32410</v>
      </c>
      <c r="K276">
        <v>2023</v>
      </c>
      <c r="L276">
        <v>0</v>
      </c>
      <c r="M276">
        <v>2232</v>
      </c>
      <c r="N276" s="113">
        <v>45009</v>
      </c>
      <c r="O276">
        <v>3862.15</v>
      </c>
      <c r="P276">
        <v>213</v>
      </c>
      <c r="Q276">
        <v>0</v>
      </c>
      <c r="R276" t="s">
        <v>1835</v>
      </c>
      <c r="S276">
        <v>0</v>
      </c>
      <c r="T276">
        <v>0</v>
      </c>
      <c r="U276" t="s">
        <v>32411</v>
      </c>
      <c r="V276" t="s">
        <v>4194</v>
      </c>
      <c r="W276">
        <v>0</v>
      </c>
      <c r="X276" t="s">
        <v>1837</v>
      </c>
      <c r="Y276" t="s">
        <v>4195</v>
      </c>
      <c r="Z276" t="s">
        <v>1414</v>
      </c>
      <c r="AA276">
        <v>0</v>
      </c>
      <c r="AB276">
        <v>0</v>
      </c>
      <c r="AC276">
        <v>500</v>
      </c>
      <c r="AD276">
        <v>1001</v>
      </c>
      <c r="AE276" t="s">
        <v>776</v>
      </c>
      <c r="AF276">
        <v>44927</v>
      </c>
      <c r="AG276">
        <v>45046</v>
      </c>
      <c r="AH276">
        <v>45062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365</v>
      </c>
      <c r="E277">
        <v>2</v>
      </c>
      <c r="F277">
        <v>2033</v>
      </c>
      <c r="G277" t="s">
        <v>4695</v>
      </c>
      <c r="H277">
        <v>0</v>
      </c>
      <c r="I277">
        <v>0</v>
      </c>
      <c r="J277" t="s">
        <v>32575</v>
      </c>
      <c r="K277">
        <v>2023</v>
      </c>
      <c r="L277">
        <v>0</v>
      </c>
      <c r="M277">
        <v>2318</v>
      </c>
      <c r="N277" s="113">
        <v>45012</v>
      </c>
      <c r="O277">
        <v>208.15</v>
      </c>
      <c r="P277">
        <v>7835</v>
      </c>
      <c r="Q277">
        <v>0</v>
      </c>
      <c r="R277" t="s">
        <v>1494</v>
      </c>
      <c r="S277">
        <v>15</v>
      </c>
      <c r="T277">
        <v>2022</v>
      </c>
      <c r="U277" t="s">
        <v>32576</v>
      </c>
      <c r="V277" t="s">
        <v>4385</v>
      </c>
      <c r="W277">
        <v>7</v>
      </c>
      <c r="X277" t="s">
        <v>4195</v>
      </c>
      <c r="Y277" t="s">
        <v>4195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>
        <v>44927</v>
      </c>
      <c r="AG277">
        <v>45046</v>
      </c>
      <c r="AH277">
        <v>45062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365</v>
      </c>
      <c r="E278">
        <v>2</v>
      </c>
      <c r="F278">
        <v>2033</v>
      </c>
      <c r="G278" t="s">
        <v>16930</v>
      </c>
      <c r="H278">
        <v>0</v>
      </c>
      <c r="I278">
        <v>0</v>
      </c>
      <c r="J278" t="s">
        <v>32577</v>
      </c>
      <c r="K278">
        <v>2023</v>
      </c>
      <c r="L278">
        <v>0</v>
      </c>
      <c r="M278">
        <v>2319</v>
      </c>
      <c r="N278" s="113">
        <v>45012</v>
      </c>
      <c r="O278">
        <v>134.46</v>
      </c>
      <c r="P278">
        <v>7843</v>
      </c>
      <c r="Q278">
        <v>0</v>
      </c>
      <c r="R278" t="s">
        <v>1494</v>
      </c>
      <c r="S278">
        <v>15</v>
      </c>
      <c r="T278">
        <v>2022</v>
      </c>
      <c r="U278" t="s">
        <v>32578</v>
      </c>
      <c r="V278" t="s">
        <v>4385</v>
      </c>
      <c r="W278">
        <v>7</v>
      </c>
      <c r="X278" t="s">
        <v>4195</v>
      </c>
      <c r="Y278" t="s">
        <v>4195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>
        <v>44927</v>
      </c>
      <c r="AG278">
        <v>45046</v>
      </c>
      <c r="AH278">
        <v>45062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365</v>
      </c>
      <c r="E279">
        <v>2</v>
      </c>
      <c r="F279">
        <v>2033</v>
      </c>
      <c r="G279" t="s">
        <v>4695</v>
      </c>
      <c r="H279">
        <v>0</v>
      </c>
      <c r="I279">
        <v>0</v>
      </c>
      <c r="J279" t="s">
        <v>32579</v>
      </c>
      <c r="K279">
        <v>2023</v>
      </c>
      <c r="L279">
        <v>0</v>
      </c>
      <c r="M279">
        <v>2320</v>
      </c>
      <c r="N279" s="113">
        <v>45012</v>
      </c>
      <c r="O279">
        <v>1012</v>
      </c>
      <c r="P279">
        <v>7845</v>
      </c>
      <c r="Q279">
        <v>0</v>
      </c>
      <c r="R279" t="s">
        <v>1494</v>
      </c>
      <c r="S279">
        <v>15</v>
      </c>
      <c r="T279">
        <v>2022</v>
      </c>
      <c r="U279" t="s">
        <v>32580</v>
      </c>
      <c r="V279" t="s">
        <v>4385</v>
      </c>
      <c r="W279">
        <v>7</v>
      </c>
      <c r="X279" t="s">
        <v>4195</v>
      </c>
      <c r="Y279" t="s">
        <v>4195</v>
      </c>
      <c r="Z279" t="s">
        <v>1414</v>
      </c>
      <c r="AA279">
        <v>0</v>
      </c>
      <c r="AB279">
        <v>0</v>
      </c>
      <c r="AC279">
        <v>500</v>
      </c>
      <c r="AD279">
        <v>1001</v>
      </c>
      <c r="AE279" t="s">
        <v>776</v>
      </c>
      <c r="AF279">
        <v>44927</v>
      </c>
      <c r="AG279">
        <v>45046</v>
      </c>
      <c r="AH279">
        <v>45062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782</v>
      </c>
      <c r="E280">
        <v>2</v>
      </c>
      <c r="F280">
        <v>2035</v>
      </c>
      <c r="G280" t="s">
        <v>4324</v>
      </c>
      <c r="H280">
        <v>0</v>
      </c>
      <c r="I280">
        <v>0</v>
      </c>
      <c r="J280" t="s">
        <v>32591</v>
      </c>
      <c r="K280">
        <v>2023</v>
      </c>
      <c r="L280">
        <v>0</v>
      </c>
      <c r="M280">
        <v>2326</v>
      </c>
      <c r="N280" s="113">
        <v>45012</v>
      </c>
      <c r="O280">
        <v>7710</v>
      </c>
      <c r="P280">
        <v>7536</v>
      </c>
      <c r="Q280">
        <v>0</v>
      </c>
      <c r="R280" t="s">
        <v>1494</v>
      </c>
      <c r="S280">
        <v>69</v>
      </c>
      <c r="T280">
        <v>2022</v>
      </c>
      <c r="U280" t="s">
        <v>32592</v>
      </c>
      <c r="V280" t="s">
        <v>4317</v>
      </c>
      <c r="W280">
        <v>7</v>
      </c>
      <c r="X280" t="s">
        <v>4195</v>
      </c>
      <c r="Y280" t="s">
        <v>4195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>
        <v>44927</v>
      </c>
      <c r="AG280">
        <v>45046</v>
      </c>
      <c r="AH280">
        <v>45062</v>
      </c>
      <c r="AI280" t="s">
        <v>780</v>
      </c>
    </row>
    <row r="281" spans="1:35" x14ac:dyDescent="0.25">
      <c r="A281">
        <v>5</v>
      </c>
      <c r="B281">
        <v>502</v>
      </c>
      <c r="C281">
        <v>12</v>
      </c>
      <c r="D281">
        <v>128</v>
      </c>
      <c r="E281">
        <v>2</v>
      </c>
      <c r="F281">
        <v>2023</v>
      </c>
      <c r="G281" t="s">
        <v>4211</v>
      </c>
      <c r="H281">
        <v>0</v>
      </c>
      <c r="I281">
        <v>0</v>
      </c>
      <c r="J281" t="s">
        <v>32609</v>
      </c>
      <c r="K281">
        <v>2023</v>
      </c>
      <c r="L281">
        <v>0</v>
      </c>
      <c r="M281">
        <v>2335</v>
      </c>
      <c r="N281" s="113">
        <v>45013</v>
      </c>
      <c r="O281">
        <v>50.34</v>
      </c>
      <c r="P281">
        <v>4672</v>
      </c>
      <c r="Q281">
        <v>0</v>
      </c>
      <c r="R281" t="s">
        <v>1835</v>
      </c>
      <c r="S281">
        <v>0</v>
      </c>
      <c r="T281">
        <v>0</v>
      </c>
      <c r="U281" t="s">
        <v>32610</v>
      </c>
      <c r="V281" t="s">
        <v>4194</v>
      </c>
      <c r="W281">
        <v>0</v>
      </c>
      <c r="X281" t="s">
        <v>1837</v>
      </c>
      <c r="Y281" t="s">
        <v>4195</v>
      </c>
      <c r="Z281" t="s">
        <v>1414</v>
      </c>
      <c r="AA281">
        <v>0</v>
      </c>
      <c r="AB281">
        <v>0</v>
      </c>
      <c r="AC281">
        <v>500</v>
      </c>
      <c r="AD281">
        <v>1001</v>
      </c>
      <c r="AE281" t="s">
        <v>776</v>
      </c>
      <c r="AF281">
        <v>44927</v>
      </c>
      <c r="AG281">
        <v>45046</v>
      </c>
      <c r="AH281">
        <v>45062</v>
      </c>
      <c r="AI281" t="s">
        <v>780</v>
      </c>
    </row>
    <row r="282" spans="1:35" x14ac:dyDescent="0.25">
      <c r="A282">
        <v>5</v>
      </c>
      <c r="B282">
        <v>502</v>
      </c>
      <c r="C282">
        <v>12</v>
      </c>
      <c r="D282">
        <v>128</v>
      </c>
      <c r="E282">
        <v>2</v>
      </c>
      <c r="F282">
        <v>2023</v>
      </c>
      <c r="G282" t="s">
        <v>4211</v>
      </c>
      <c r="H282">
        <v>0</v>
      </c>
      <c r="I282">
        <v>0</v>
      </c>
      <c r="J282" t="s">
        <v>32611</v>
      </c>
      <c r="K282">
        <v>2023</v>
      </c>
      <c r="L282">
        <v>0</v>
      </c>
      <c r="M282">
        <v>2336</v>
      </c>
      <c r="N282" s="113">
        <v>45013</v>
      </c>
      <c r="O282">
        <v>50.34</v>
      </c>
      <c r="P282">
        <v>8151</v>
      </c>
      <c r="Q282">
        <v>0</v>
      </c>
      <c r="R282" t="s">
        <v>1835</v>
      </c>
      <c r="S282">
        <v>0</v>
      </c>
      <c r="T282">
        <v>0</v>
      </c>
      <c r="U282" t="s">
        <v>32612</v>
      </c>
      <c r="V282" t="s">
        <v>4194</v>
      </c>
      <c r="W282">
        <v>0</v>
      </c>
      <c r="X282" t="s">
        <v>1837</v>
      </c>
      <c r="Y282" t="s">
        <v>4195</v>
      </c>
      <c r="Z282" t="s">
        <v>1414</v>
      </c>
      <c r="AA282">
        <v>0</v>
      </c>
      <c r="AB282">
        <v>0</v>
      </c>
      <c r="AC282">
        <v>500</v>
      </c>
      <c r="AD282">
        <v>1001</v>
      </c>
      <c r="AE282" t="s">
        <v>776</v>
      </c>
      <c r="AF282">
        <v>44927</v>
      </c>
      <c r="AG282">
        <v>45046</v>
      </c>
      <c r="AH282">
        <v>45062</v>
      </c>
      <c r="AI282" t="s">
        <v>780</v>
      </c>
    </row>
    <row r="283" spans="1:35" x14ac:dyDescent="0.25">
      <c r="A283">
        <v>5</v>
      </c>
      <c r="B283">
        <v>502</v>
      </c>
      <c r="C283">
        <v>12</v>
      </c>
      <c r="D283">
        <v>128</v>
      </c>
      <c r="E283">
        <v>2</v>
      </c>
      <c r="F283">
        <v>2023</v>
      </c>
      <c r="G283" t="s">
        <v>4211</v>
      </c>
      <c r="H283">
        <v>0</v>
      </c>
      <c r="I283">
        <v>0</v>
      </c>
      <c r="J283" t="s">
        <v>32613</v>
      </c>
      <c r="K283">
        <v>2023</v>
      </c>
      <c r="L283">
        <v>0</v>
      </c>
      <c r="M283">
        <v>2337</v>
      </c>
      <c r="N283" s="113">
        <v>45013</v>
      </c>
      <c r="O283">
        <v>50.34</v>
      </c>
      <c r="P283">
        <v>9159</v>
      </c>
      <c r="Q283">
        <v>0</v>
      </c>
      <c r="R283" t="s">
        <v>1835</v>
      </c>
      <c r="S283">
        <v>0</v>
      </c>
      <c r="T283">
        <v>0</v>
      </c>
      <c r="U283" t="s">
        <v>32614</v>
      </c>
      <c r="V283" t="s">
        <v>4194</v>
      </c>
      <c r="W283">
        <v>0</v>
      </c>
      <c r="X283" t="s">
        <v>1837</v>
      </c>
      <c r="Y283" t="s">
        <v>4195</v>
      </c>
      <c r="Z283" t="s">
        <v>1414</v>
      </c>
      <c r="AA283">
        <v>0</v>
      </c>
      <c r="AB283">
        <v>0</v>
      </c>
      <c r="AC283">
        <v>500</v>
      </c>
      <c r="AD283">
        <v>1001</v>
      </c>
      <c r="AE283" t="s">
        <v>776</v>
      </c>
      <c r="AF283">
        <v>44927</v>
      </c>
      <c r="AG283">
        <v>45046</v>
      </c>
      <c r="AH283">
        <v>45062</v>
      </c>
      <c r="AI283" t="s">
        <v>780</v>
      </c>
    </row>
    <row r="284" spans="1:35" x14ac:dyDescent="0.25">
      <c r="A284">
        <v>5</v>
      </c>
      <c r="B284">
        <v>502</v>
      </c>
      <c r="C284">
        <v>12</v>
      </c>
      <c r="D284">
        <v>128</v>
      </c>
      <c r="E284">
        <v>2</v>
      </c>
      <c r="F284">
        <v>2023</v>
      </c>
      <c r="G284" t="s">
        <v>4211</v>
      </c>
      <c r="H284">
        <v>0</v>
      </c>
      <c r="I284">
        <v>0</v>
      </c>
      <c r="J284" t="s">
        <v>32615</v>
      </c>
      <c r="K284">
        <v>2023</v>
      </c>
      <c r="L284">
        <v>0</v>
      </c>
      <c r="M284">
        <v>2338</v>
      </c>
      <c r="N284" s="113">
        <v>45013</v>
      </c>
      <c r="O284">
        <v>50.34</v>
      </c>
      <c r="P284">
        <v>3663</v>
      </c>
      <c r="Q284">
        <v>0</v>
      </c>
      <c r="R284" t="s">
        <v>1835</v>
      </c>
      <c r="S284">
        <v>0</v>
      </c>
      <c r="T284">
        <v>0</v>
      </c>
      <c r="U284" t="s">
        <v>32616</v>
      </c>
      <c r="V284" t="s">
        <v>4194</v>
      </c>
      <c r="W284">
        <v>0</v>
      </c>
      <c r="X284" t="s">
        <v>1837</v>
      </c>
      <c r="Y284" t="s">
        <v>4195</v>
      </c>
      <c r="Z284" t="s">
        <v>1414</v>
      </c>
      <c r="AA284">
        <v>0</v>
      </c>
      <c r="AB284">
        <v>0</v>
      </c>
      <c r="AC284">
        <v>500</v>
      </c>
      <c r="AD284">
        <v>1001</v>
      </c>
      <c r="AE284" t="s">
        <v>776</v>
      </c>
      <c r="AF284">
        <v>44927</v>
      </c>
      <c r="AG284">
        <v>45046</v>
      </c>
      <c r="AH284">
        <v>45062</v>
      </c>
      <c r="AI284" t="s">
        <v>780</v>
      </c>
    </row>
    <row r="285" spans="1:35" x14ac:dyDescent="0.25">
      <c r="A285">
        <v>5</v>
      </c>
      <c r="B285">
        <v>502</v>
      </c>
      <c r="C285">
        <v>12</v>
      </c>
      <c r="D285">
        <v>365</v>
      </c>
      <c r="E285">
        <v>2</v>
      </c>
      <c r="F285">
        <v>2033</v>
      </c>
      <c r="G285" t="s">
        <v>4624</v>
      </c>
      <c r="H285">
        <v>0</v>
      </c>
      <c r="I285">
        <v>0</v>
      </c>
      <c r="J285" t="s">
        <v>32639</v>
      </c>
      <c r="K285">
        <v>2023</v>
      </c>
      <c r="L285">
        <v>0</v>
      </c>
      <c r="M285">
        <v>2350</v>
      </c>
      <c r="N285" s="113">
        <v>45013</v>
      </c>
      <c r="O285">
        <v>475</v>
      </c>
      <c r="P285">
        <v>4628</v>
      </c>
      <c r="Q285">
        <v>0</v>
      </c>
      <c r="R285" t="s">
        <v>1494</v>
      </c>
      <c r="S285">
        <v>42</v>
      </c>
      <c r="T285">
        <v>2022</v>
      </c>
      <c r="U285" t="s">
        <v>32640</v>
      </c>
      <c r="V285" t="s">
        <v>4317</v>
      </c>
      <c r="W285">
        <v>7</v>
      </c>
      <c r="X285" t="s">
        <v>4195</v>
      </c>
      <c r="Y285" t="s">
        <v>4195</v>
      </c>
      <c r="Z285" t="s">
        <v>1414</v>
      </c>
      <c r="AA285">
        <v>0</v>
      </c>
      <c r="AB285">
        <v>0</v>
      </c>
      <c r="AC285">
        <v>500</v>
      </c>
      <c r="AD285">
        <v>1001</v>
      </c>
      <c r="AE285" t="s">
        <v>776</v>
      </c>
      <c r="AF285">
        <v>44927</v>
      </c>
      <c r="AG285">
        <v>45046</v>
      </c>
      <c r="AH285">
        <v>45062</v>
      </c>
      <c r="AI285" t="s">
        <v>780</v>
      </c>
    </row>
    <row r="286" spans="1:35" x14ac:dyDescent="0.25">
      <c r="A286">
        <v>5</v>
      </c>
      <c r="B286">
        <v>502</v>
      </c>
      <c r="C286">
        <v>12</v>
      </c>
      <c r="D286">
        <v>782</v>
      </c>
      <c r="E286">
        <v>2</v>
      </c>
      <c r="F286">
        <v>2035</v>
      </c>
      <c r="G286" t="s">
        <v>4324</v>
      </c>
      <c r="H286">
        <v>0</v>
      </c>
      <c r="I286">
        <v>0</v>
      </c>
      <c r="J286" t="s">
        <v>32683</v>
      </c>
      <c r="K286">
        <v>2023</v>
      </c>
      <c r="L286">
        <v>0</v>
      </c>
      <c r="M286">
        <v>2387</v>
      </c>
      <c r="N286" s="113">
        <v>45014</v>
      </c>
      <c r="O286">
        <v>5428</v>
      </c>
      <c r="P286">
        <v>4993</v>
      </c>
      <c r="Q286">
        <v>0</v>
      </c>
      <c r="R286" t="s">
        <v>1835</v>
      </c>
      <c r="S286">
        <v>98</v>
      </c>
      <c r="T286">
        <v>2023</v>
      </c>
      <c r="U286" t="s">
        <v>32684</v>
      </c>
      <c r="V286" t="s">
        <v>21186</v>
      </c>
      <c r="W286">
        <v>1</v>
      </c>
      <c r="X286" t="s">
        <v>4195</v>
      </c>
      <c r="Y286" t="s">
        <v>4195</v>
      </c>
      <c r="Z286" t="s">
        <v>1414</v>
      </c>
      <c r="AA286">
        <v>0</v>
      </c>
      <c r="AB286">
        <v>0</v>
      </c>
      <c r="AC286">
        <v>500</v>
      </c>
      <c r="AD286">
        <v>1001</v>
      </c>
      <c r="AE286" t="s">
        <v>776</v>
      </c>
      <c r="AF286">
        <v>44927</v>
      </c>
      <c r="AG286">
        <v>45046</v>
      </c>
      <c r="AH286">
        <v>45062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361</v>
      </c>
      <c r="E287">
        <v>2</v>
      </c>
      <c r="F287">
        <v>2031</v>
      </c>
      <c r="G287" t="s">
        <v>5830</v>
      </c>
      <c r="H287">
        <v>0</v>
      </c>
      <c r="I287">
        <v>0</v>
      </c>
      <c r="J287" t="s">
        <v>32723</v>
      </c>
      <c r="K287">
        <v>2023</v>
      </c>
      <c r="L287">
        <v>0</v>
      </c>
      <c r="M287">
        <v>2409</v>
      </c>
      <c r="N287" s="113">
        <v>45014</v>
      </c>
      <c r="O287">
        <v>900.77</v>
      </c>
      <c r="P287">
        <v>155</v>
      </c>
      <c r="Q287">
        <v>0</v>
      </c>
      <c r="R287" t="s">
        <v>1835</v>
      </c>
      <c r="S287">
        <v>0</v>
      </c>
      <c r="T287">
        <v>0</v>
      </c>
      <c r="U287" t="s">
        <v>32724</v>
      </c>
      <c r="V287" t="s">
        <v>4194</v>
      </c>
      <c r="W287">
        <v>0</v>
      </c>
      <c r="X287" t="s">
        <v>4195</v>
      </c>
      <c r="Y287" t="s">
        <v>4195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>
        <v>44927</v>
      </c>
      <c r="AG287">
        <v>45046</v>
      </c>
      <c r="AH287">
        <v>45062</v>
      </c>
      <c r="AI287" t="s">
        <v>780</v>
      </c>
    </row>
    <row r="288" spans="1:35" x14ac:dyDescent="0.25">
      <c r="A288">
        <v>5</v>
      </c>
      <c r="B288">
        <v>502</v>
      </c>
      <c r="C288">
        <v>12</v>
      </c>
      <c r="D288">
        <v>361</v>
      </c>
      <c r="E288">
        <v>2</v>
      </c>
      <c r="F288">
        <v>2031</v>
      </c>
      <c r="G288" t="s">
        <v>5830</v>
      </c>
      <c r="H288">
        <v>0</v>
      </c>
      <c r="I288">
        <v>0</v>
      </c>
      <c r="J288" t="s">
        <v>32729</v>
      </c>
      <c r="K288">
        <v>2023</v>
      </c>
      <c r="L288">
        <v>0</v>
      </c>
      <c r="M288">
        <v>2412</v>
      </c>
      <c r="N288" s="113">
        <v>45014</v>
      </c>
      <c r="O288">
        <v>885.63</v>
      </c>
      <c r="P288">
        <v>155</v>
      </c>
      <c r="Q288">
        <v>0</v>
      </c>
      <c r="R288" t="s">
        <v>1835</v>
      </c>
      <c r="S288">
        <v>0</v>
      </c>
      <c r="T288">
        <v>0</v>
      </c>
      <c r="U288" t="s">
        <v>32730</v>
      </c>
      <c r="V288" t="s">
        <v>4194</v>
      </c>
      <c r="W288">
        <v>0</v>
      </c>
      <c r="X288" t="s">
        <v>4195</v>
      </c>
      <c r="Y288" t="s">
        <v>4195</v>
      </c>
      <c r="Z288" t="s">
        <v>1414</v>
      </c>
      <c r="AA288">
        <v>0</v>
      </c>
      <c r="AB288">
        <v>0</v>
      </c>
      <c r="AC288">
        <v>500</v>
      </c>
      <c r="AD288">
        <v>1001</v>
      </c>
      <c r="AE288" t="s">
        <v>776</v>
      </c>
      <c r="AF288">
        <v>44927</v>
      </c>
      <c r="AG288">
        <v>45046</v>
      </c>
      <c r="AH288">
        <v>45062</v>
      </c>
      <c r="AI288" t="s">
        <v>780</v>
      </c>
    </row>
    <row r="289" spans="1:35" x14ac:dyDescent="0.25">
      <c r="A289">
        <v>5</v>
      </c>
      <c r="B289">
        <v>502</v>
      </c>
      <c r="C289">
        <v>12</v>
      </c>
      <c r="D289">
        <v>361</v>
      </c>
      <c r="E289">
        <v>2</v>
      </c>
      <c r="F289">
        <v>2031</v>
      </c>
      <c r="G289" t="s">
        <v>5830</v>
      </c>
      <c r="H289">
        <v>0</v>
      </c>
      <c r="I289">
        <v>0</v>
      </c>
      <c r="J289" t="s">
        <v>32733</v>
      </c>
      <c r="K289">
        <v>2023</v>
      </c>
      <c r="L289">
        <v>0</v>
      </c>
      <c r="M289">
        <v>2414</v>
      </c>
      <c r="N289" s="113">
        <v>45014</v>
      </c>
      <c r="O289">
        <v>5239.2299999999996</v>
      </c>
      <c r="P289">
        <v>155</v>
      </c>
      <c r="Q289">
        <v>0</v>
      </c>
      <c r="R289" t="s">
        <v>1835</v>
      </c>
      <c r="S289">
        <v>0</v>
      </c>
      <c r="T289">
        <v>0</v>
      </c>
      <c r="U289" t="s">
        <v>32734</v>
      </c>
      <c r="V289" t="s">
        <v>4194</v>
      </c>
      <c r="W289">
        <v>0</v>
      </c>
      <c r="X289" t="s">
        <v>4195</v>
      </c>
      <c r="Y289" t="s">
        <v>4195</v>
      </c>
      <c r="Z289" t="s">
        <v>1414</v>
      </c>
      <c r="AA289">
        <v>0</v>
      </c>
      <c r="AB289">
        <v>0</v>
      </c>
      <c r="AC289">
        <v>500</v>
      </c>
      <c r="AD289">
        <v>1001</v>
      </c>
      <c r="AE289" t="s">
        <v>776</v>
      </c>
      <c r="AF289">
        <v>44927</v>
      </c>
      <c r="AG289">
        <v>45046</v>
      </c>
      <c r="AH289">
        <v>45062</v>
      </c>
      <c r="AI289" t="s">
        <v>780</v>
      </c>
    </row>
    <row r="290" spans="1:35" x14ac:dyDescent="0.25">
      <c r="A290">
        <v>5</v>
      </c>
      <c r="B290">
        <v>502</v>
      </c>
      <c r="C290">
        <v>12</v>
      </c>
      <c r="D290">
        <v>361</v>
      </c>
      <c r="E290">
        <v>2</v>
      </c>
      <c r="F290">
        <v>2031</v>
      </c>
      <c r="G290" t="s">
        <v>5830</v>
      </c>
      <c r="H290">
        <v>0</v>
      </c>
      <c r="I290">
        <v>0</v>
      </c>
      <c r="J290" t="s">
        <v>32737</v>
      </c>
      <c r="K290">
        <v>2023</v>
      </c>
      <c r="L290">
        <v>0</v>
      </c>
      <c r="M290">
        <v>2416</v>
      </c>
      <c r="N290" s="113">
        <v>45014</v>
      </c>
      <c r="O290">
        <v>851.61</v>
      </c>
      <c r="P290">
        <v>155</v>
      </c>
      <c r="Q290">
        <v>0</v>
      </c>
      <c r="R290" t="s">
        <v>1835</v>
      </c>
      <c r="S290">
        <v>0</v>
      </c>
      <c r="T290">
        <v>0</v>
      </c>
      <c r="U290" t="s">
        <v>32738</v>
      </c>
      <c r="V290" t="s">
        <v>4194</v>
      </c>
      <c r="W290">
        <v>0</v>
      </c>
      <c r="X290" t="s">
        <v>4195</v>
      </c>
      <c r="Y290" t="s">
        <v>4195</v>
      </c>
      <c r="Z290" t="s">
        <v>1414</v>
      </c>
      <c r="AA290">
        <v>0</v>
      </c>
      <c r="AB290">
        <v>0</v>
      </c>
      <c r="AC290">
        <v>500</v>
      </c>
      <c r="AD290">
        <v>1001</v>
      </c>
      <c r="AE290" t="s">
        <v>776</v>
      </c>
      <c r="AF290">
        <v>44927</v>
      </c>
      <c r="AG290">
        <v>45046</v>
      </c>
      <c r="AH290">
        <v>45062</v>
      </c>
      <c r="AI290" t="s">
        <v>780</v>
      </c>
    </row>
    <row r="291" spans="1:35" x14ac:dyDescent="0.25">
      <c r="A291">
        <v>5</v>
      </c>
      <c r="B291">
        <v>502</v>
      </c>
      <c r="C291">
        <v>12</v>
      </c>
      <c r="D291">
        <v>361</v>
      </c>
      <c r="E291">
        <v>2</v>
      </c>
      <c r="F291">
        <v>2031</v>
      </c>
      <c r="G291" t="s">
        <v>5830</v>
      </c>
      <c r="H291">
        <v>0</v>
      </c>
      <c r="I291">
        <v>0</v>
      </c>
      <c r="J291" t="s">
        <v>32739</v>
      </c>
      <c r="K291">
        <v>2023</v>
      </c>
      <c r="L291">
        <v>0</v>
      </c>
      <c r="M291">
        <v>2417</v>
      </c>
      <c r="N291" s="113">
        <v>45014</v>
      </c>
      <c r="O291">
        <v>631.72</v>
      </c>
      <c r="P291">
        <v>155</v>
      </c>
      <c r="Q291">
        <v>0</v>
      </c>
      <c r="R291" t="s">
        <v>1835</v>
      </c>
      <c r="S291">
        <v>0</v>
      </c>
      <c r="T291">
        <v>0</v>
      </c>
      <c r="U291" t="s">
        <v>32740</v>
      </c>
      <c r="V291" t="s">
        <v>4194</v>
      </c>
      <c r="W291">
        <v>0</v>
      </c>
      <c r="X291" t="s">
        <v>4195</v>
      </c>
      <c r="Y291" t="s">
        <v>4195</v>
      </c>
      <c r="Z291" t="s">
        <v>1414</v>
      </c>
      <c r="AA291">
        <v>0</v>
      </c>
      <c r="AB291">
        <v>0</v>
      </c>
      <c r="AC291">
        <v>500</v>
      </c>
      <c r="AD291">
        <v>1001</v>
      </c>
      <c r="AE291" t="s">
        <v>776</v>
      </c>
      <c r="AF291">
        <v>44927</v>
      </c>
      <c r="AG291">
        <v>45046</v>
      </c>
      <c r="AH291">
        <v>45062</v>
      </c>
      <c r="AI291" t="s">
        <v>780</v>
      </c>
    </row>
    <row r="292" spans="1:35" x14ac:dyDescent="0.25">
      <c r="A292">
        <v>5</v>
      </c>
      <c r="B292">
        <v>502</v>
      </c>
      <c r="C292">
        <v>12</v>
      </c>
      <c r="D292">
        <v>361</v>
      </c>
      <c r="E292">
        <v>2</v>
      </c>
      <c r="F292">
        <v>2031</v>
      </c>
      <c r="G292" t="s">
        <v>5830</v>
      </c>
      <c r="H292">
        <v>0</v>
      </c>
      <c r="I292">
        <v>0</v>
      </c>
      <c r="J292" t="s">
        <v>32741</v>
      </c>
      <c r="K292">
        <v>2023</v>
      </c>
      <c r="L292">
        <v>0</v>
      </c>
      <c r="M292">
        <v>2418</v>
      </c>
      <c r="N292" s="113">
        <v>45014</v>
      </c>
      <c r="O292">
        <v>1046.43</v>
      </c>
      <c r="P292">
        <v>155</v>
      </c>
      <c r="Q292">
        <v>0</v>
      </c>
      <c r="R292" t="s">
        <v>1835</v>
      </c>
      <c r="S292">
        <v>0</v>
      </c>
      <c r="T292">
        <v>0</v>
      </c>
      <c r="U292" t="s">
        <v>32742</v>
      </c>
      <c r="V292" t="s">
        <v>4194</v>
      </c>
      <c r="W292">
        <v>0</v>
      </c>
      <c r="X292" t="s">
        <v>4195</v>
      </c>
      <c r="Y292" t="s">
        <v>4195</v>
      </c>
      <c r="Z292" t="s">
        <v>1414</v>
      </c>
      <c r="AA292">
        <v>0</v>
      </c>
      <c r="AB292">
        <v>0</v>
      </c>
      <c r="AC292">
        <v>500</v>
      </c>
      <c r="AD292">
        <v>1001</v>
      </c>
      <c r="AE292" t="s">
        <v>776</v>
      </c>
      <c r="AF292">
        <v>44927</v>
      </c>
      <c r="AG292">
        <v>45046</v>
      </c>
      <c r="AH292">
        <v>45062</v>
      </c>
      <c r="AI292" t="s">
        <v>780</v>
      </c>
    </row>
    <row r="293" spans="1:35" x14ac:dyDescent="0.25">
      <c r="A293">
        <v>5</v>
      </c>
      <c r="B293">
        <v>502</v>
      </c>
      <c r="C293">
        <v>12</v>
      </c>
      <c r="D293">
        <v>361</v>
      </c>
      <c r="E293">
        <v>2</v>
      </c>
      <c r="F293">
        <v>2031</v>
      </c>
      <c r="G293" t="s">
        <v>5830</v>
      </c>
      <c r="H293">
        <v>0</v>
      </c>
      <c r="I293">
        <v>0</v>
      </c>
      <c r="J293" t="s">
        <v>32743</v>
      </c>
      <c r="K293">
        <v>2023</v>
      </c>
      <c r="L293">
        <v>0</v>
      </c>
      <c r="M293">
        <v>2419</v>
      </c>
      <c r="N293" s="113">
        <v>45014</v>
      </c>
      <c r="O293">
        <v>827.56</v>
      </c>
      <c r="P293">
        <v>155</v>
      </c>
      <c r="Q293">
        <v>0</v>
      </c>
      <c r="R293" t="s">
        <v>1835</v>
      </c>
      <c r="S293">
        <v>0</v>
      </c>
      <c r="T293">
        <v>0</v>
      </c>
      <c r="U293" t="s">
        <v>32744</v>
      </c>
      <c r="V293" t="s">
        <v>4194</v>
      </c>
      <c r="W293">
        <v>0</v>
      </c>
      <c r="X293" t="s">
        <v>4195</v>
      </c>
      <c r="Y293" t="s">
        <v>4195</v>
      </c>
      <c r="Z293" t="s">
        <v>1414</v>
      </c>
      <c r="AA293">
        <v>0</v>
      </c>
      <c r="AB293">
        <v>0</v>
      </c>
      <c r="AC293">
        <v>500</v>
      </c>
      <c r="AD293">
        <v>1001</v>
      </c>
      <c r="AE293" t="s">
        <v>776</v>
      </c>
      <c r="AF293">
        <v>44927</v>
      </c>
      <c r="AG293">
        <v>45046</v>
      </c>
      <c r="AH293">
        <v>45062</v>
      </c>
      <c r="AI293" t="s">
        <v>780</v>
      </c>
    </row>
    <row r="294" spans="1:35" x14ac:dyDescent="0.25">
      <c r="A294">
        <v>5</v>
      </c>
      <c r="B294">
        <v>502</v>
      </c>
      <c r="C294">
        <v>12</v>
      </c>
      <c r="D294">
        <v>361</v>
      </c>
      <c r="E294">
        <v>2</v>
      </c>
      <c r="F294">
        <v>2031</v>
      </c>
      <c r="G294" t="s">
        <v>5818</v>
      </c>
      <c r="H294">
        <v>0</v>
      </c>
      <c r="I294">
        <v>0</v>
      </c>
      <c r="J294" t="s">
        <v>32769</v>
      </c>
      <c r="K294">
        <v>2023</v>
      </c>
      <c r="L294">
        <v>0</v>
      </c>
      <c r="M294">
        <v>2432</v>
      </c>
      <c r="N294" s="113">
        <v>45014</v>
      </c>
      <c r="O294">
        <v>343.15</v>
      </c>
      <c r="P294">
        <v>249</v>
      </c>
      <c r="Q294">
        <v>0</v>
      </c>
      <c r="R294" t="s">
        <v>1835</v>
      </c>
      <c r="S294">
        <v>0</v>
      </c>
      <c r="T294">
        <v>0</v>
      </c>
      <c r="U294" t="s">
        <v>32770</v>
      </c>
      <c r="V294" t="s">
        <v>4194</v>
      </c>
      <c r="W294">
        <v>0</v>
      </c>
      <c r="X294" t="s">
        <v>4195</v>
      </c>
      <c r="Y294" t="s">
        <v>4195</v>
      </c>
      <c r="Z294" t="s">
        <v>1414</v>
      </c>
      <c r="AA294">
        <v>0</v>
      </c>
      <c r="AB294">
        <v>0</v>
      </c>
      <c r="AC294">
        <v>500</v>
      </c>
      <c r="AD294">
        <v>1001</v>
      </c>
      <c r="AE294" t="s">
        <v>776</v>
      </c>
      <c r="AF294">
        <v>44927</v>
      </c>
      <c r="AG294">
        <v>45046</v>
      </c>
      <c r="AH294">
        <v>45062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365</v>
      </c>
      <c r="E295">
        <v>2</v>
      </c>
      <c r="F295">
        <v>2033</v>
      </c>
      <c r="G295" t="s">
        <v>5883</v>
      </c>
      <c r="H295">
        <v>0</v>
      </c>
      <c r="I295">
        <v>0</v>
      </c>
      <c r="J295" t="s">
        <v>32817</v>
      </c>
      <c r="K295">
        <v>2023</v>
      </c>
      <c r="L295">
        <v>0</v>
      </c>
      <c r="M295">
        <v>2459</v>
      </c>
      <c r="N295" s="113">
        <v>45014</v>
      </c>
      <c r="O295">
        <v>19335.8</v>
      </c>
      <c r="P295">
        <v>6</v>
      </c>
      <c r="Q295">
        <v>0</v>
      </c>
      <c r="R295" t="s">
        <v>1835</v>
      </c>
      <c r="S295">
        <v>0</v>
      </c>
      <c r="T295">
        <v>0</v>
      </c>
      <c r="U295" t="s">
        <v>32818</v>
      </c>
      <c r="V295" t="s">
        <v>4194</v>
      </c>
      <c r="W295">
        <v>0</v>
      </c>
      <c r="X295" t="s">
        <v>4195</v>
      </c>
      <c r="Y295" t="s">
        <v>4195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>
        <v>44927</v>
      </c>
      <c r="AG295">
        <v>45046</v>
      </c>
      <c r="AH295">
        <v>45062</v>
      </c>
      <c r="AI295" t="s">
        <v>780</v>
      </c>
    </row>
    <row r="296" spans="1:35" x14ac:dyDescent="0.25">
      <c r="A296">
        <v>5</v>
      </c>
      <c r="B296">
        <v>502</v>
      </c>
      <c r="C296">
        <v>12</v>
      </c>
      <c r="D296">
        <v>361</v>
      </c>
      <c r="E296">
        <v>2</v>
      </c>
      <c r="F296">
        <v>2031</v>
      </c>
      <c r="G296" t="s">
        <v>5883</v>
      </c>
      <c r="H296">
        <v>0</v>
      </c>
      <c r="I296">
        <v>0</v>
      </c>
      <c r="J296" t="s">
        <v>32819</v>
      </c>
      <c r="K296">
        <v>2023</v>
      </c>
      <c r="L296">
        <v>0</v>
      </c>
      <c r="M296">
        <v>2460</v>
      </c>
      <c r="N296" s="113">
        <v>45014</v>
      </c>
      <c r="O296">
        <v>13331.77</v>
      </c>
      <c r="P296">
        <v>6</v>
      </c>
      <c r="Q296">
        <v>0</v>
      </c>
      <c r="R296" t="s">
        <v>1835</v>
      </c>
      <c r="S296">
        <v>0</v>
      </c>
      <c r="T296">
        <v>0</v>
      </c>
      <c r="U296" t="s">
        <v>32820</v>
      </c>
      <c r="V296" t="s">
        <v>4194</v>
      </c>
      <c r="W296">
        <v>0</v>
      </c>
      <c r="X296" t="s">
        <v>4195</v>
      </c>
      <c r="Y296" t="s">
        <v>4195</v>
      </c>
      <c r="Z296" t="s">
        <v>1414</v>
      </c>
      <c r="AA296">
        <v>0</v>
      </c>
      <c r="AB296">
        <v>0</v>
      </c>
      <c r="AC296">
        <v>500</v>
      </c>
      <c r="AD296">
        <v>1001</v>
      </c>
      <c r="AE296" t="s">
        <v>776</v>
      </c>
      <c r="AF296">
        <v>44927</v>
      </c>
      <c r="AG296">
        <v>45046</v>
      </c>
      <c r="AH296">
        <v>45062</v>
      </c>
      <c r="AI296" t="s">
        <v>780</v>
      </c>
    </row>
    <row r="297" spans="1:35" x14ac:dyDescent="0.25">
      <c r="A297">
        <v>5</v>
      </c>
      <c r="B297">
        <v>502</v>
      </c>
      <c r="C297">
        <v>12</v>
      </c>
      <c r="D297">
        <v>361</v>
      </c>
      <c r="E297">
        <v>2</v>
      </c>
      <c r="F297">
        <v>2031</v>
      </c>
      <c r="G297" t="s">
        <v>5883</v>
      </c>
      <c r="H297">
        <v>0</v>
      </c>
      <c r="I297">
        <v>0</v>
      </c>
      <c r="J297" t="s">
        <v>32821</v>
      </c>
      <c r="K297">
        <v>2023</v>
      </c>
      <c r="L297">
        <v>0</v>
      </c>
      <c r="M297">
        <v>2461</v>
      </c>
      <c r="N297" s="113">
        <v>45014</v>
      </c>
      <c r="O297">
        <v>2594.15</v>
      </c>
      <c r="P297">
        <v>6</v>
      </c>
      <c r="Q297">
        <v>0</v>
      </c>
      <c r="R297" t="s">
        <v>1835</v>
      </c>
      <c r="S297">
        <v>0</v>
      </c>
      <c r="T297">
        <v>0</v>
      </c>
      <c r="U297" t="s">
        <v>32822</v>
      </c>
      <c r="V297" t="s">
        <v>4194</v>
      </c>
      <c r="W297">
        <v>0</v>
      </c>
      <c r="X297" t="s">
        <v>4195</v>
      </c>
      <c r="Y297" t="s">
        <v>4195</v>
      </c>
      <c r="Z297" t="s">
        <v>1414</v>
      </c>
      <c r="AA297">
        <v>0</v>
      </c>
      <c r="AB297">
        <v>0</v>
      </c>
      <c r="AC297">
        <v>500</v>
      </c>
      <c r="AD297">
        <v>1001</v>
      </c>
      <c r="AE297" t="s">
        <v>776</v>
      </c>
      <c r="AF297">
        <v>44927</v>
      </c>
      <c r="AG297">
        <v>45046</v>
      </c>
      <c r="AH297">
        <v>45062</v>
      </c>
      <c r="AI297" t="s">
        <v>780</v>
      </c>
    </row>
    <row r="298" spans="1:35" x14ac:dyDescent="0.25">
      <c r="A298">
        <v>5</v>
      </c>
      <c r="B298">
        <v>502</v>
      </c>
      <c r="C298">
        <v>12</v>
      </c>
      <c r="D298">
        <v>361</v>
      </c>
      <c r="E298">
        <v>2</v>
      </c>
      <c r="F298">
        <v>2031</v>
      </c>
      <c r="G298" t="s">
        <v>5883</v>
      </c>
      <c r="H298">
        <v>0</v>
      </c>
      <c r="I298">
        <v>0</v>
      </c>
      <c r="J298" t="s">
        <v>32823</v>
      </c>
      <c r="K298">
        <v>2023</v>
      </c>
      <c r="L298">
        <v>0</v>
      </c>
      <c r="M298">
        <v>2462</v>
      </c>
      <c r="N298" s="113">
        <v>45014</v>
      </c>
      <c r="O298">
        <v>12957.24</v>
      </c>
      <c r="P298">
        <v>6</v>
      </c>
      <c r="Q298">
        <v>0</v>
      </c>
      <c r="R298" t="s">
        <v>1835</v>
      </c>
      <c r="S298">
        <v>0</v>
      </c>
      <c r="T298">
        <v>0</v>
      </c>
      <c r="U298" t="s">
        <v>32824</v>
      </c>
      <c r="V298" t="s">
        <v>4194</v>
      </c>
      <c r="W298">
        <v>0</v>
      </c>
      <c r="X298" t="s">
        <v>4195</v>
      </c>
      <c r="Y298" t="s">
        <v>4195</v>
      </c>
      <c r="Z298" t="s">
        <v>1414</v>
      </c>
      <c r="AA298">
        <v>0</v>
      </c>
      <c r="AB298">
        <v>0</v>
      </c>
      <c r="AC298">
        <v>500</v>
      </c>
      <c r="AD298">
        <v>1001</v>
      </c>
      <c r="AE298" t="s">
        <v>776</v>
      </c>
      <c r="AF298">
        <v>44927</v>
      </c>
      <c r="AG298">
        <v>45046</v>
      </c>
      <c r="AH298">
        <v>45062</v>
      </c>
      <c r="AI298" t="s">
        <v>780</v>
      </c>
    </row>
    <row r="299" spans="1:35" x14ac:dyDescent="0.25">
      <c r="A299">
        <v>5</v>
      </c>
      <c r="B299">
        <v>502</v>
      </c>
      <c r="C299">
        <v>12</v>
      </c>
      <c r="D299">
        <v>361</v>
      </c>
      <c r="E299">
        <v>2</v>
      </c>
      <c r="F299">
        <v>2031</v>
      </c>
      <c r="G299" t="s">
        <v>5883</v>
      </c>
      <c r="H299">
        <v>0</v>
      </c>
      <c r="I299">
        <v>0</v>
      </c>
      <c r="J299" t="s">
        <v>32825</v>
      </c>
      <c r="K299">
        <v>2023</v>
      </c>
      <c r="L299">
        <v>0</v>
      </c>
      <c r="M299">
        <v>2463</v>
      </c>
      <c r="N299" s="113">
        <v>45014</v>
      </c>
      <c r="O299">
        <v>4280.99</v>
      </c>
      <c r="P299">
        <v>6</v>
      </c>
      <c r="Q299">
        <v>0</v>
      </c>
      <c r="R299" t="s">
        <v>1835</v>
      </c>
      <c r="S299">
        <v>0</v>
      </c>
      <c r="T299">
        <v>0</v>
      </c>
      <c r="U299" t="s">
        <v>32826</v>
      </c>
      <c r="V299" t="s">
        <v>4194</v>
      </c>
      <c r="W299">
        <v>0</v>
      </c>
      <c r="X299" t="s">
        <v>4195</v>
      </c>
      <c r="Y299" t="s">
        <v>4195</v>
      </c>
      <c r="Z299" t="s">
        <v>1414</v>
      </c>
      <c r="AA299">
        <v>0</v>
      </c>
      <c r="AB299">
        <v>0</v>
      </c>
      <c r="AC299">
        <v>500</v>
      </c>
      <c r="AD299">
        <v>1001</v>
      </c>
      <c r="AE299" t="s">
        <v>776</v>
      </c>
      <c r="AF299">
        <v>44927</v>
      </c>
      <c r="AG299">
        <v>45046</v>
      </c>
      <c r="AH299">
        <v>45062</v>
      </c>
      <c r="AI299" t="s">
        <v>780</v>
      </c>
    </row>
    <row r="300" spans="1:35" x14ac:dyDescent="0.25">
      <c r="A300">
        <v>5</v>
      </c>
      <c r="B300">
        <v>502</v>
      </c>
      <c r="C300">
        <v>12</v>
      </c>
      <c r="D300">
        <v>361</v>
      </c>
      <c r="E300">
        <v>2</v>
      </c>
      <c r="F300">
        <v>2031</v>
      </c>
      <c r="G300" t="s">
        <v>5883</v>
      </c>
      <c r="H300">
        <v>0</v>
      </c>
      <c r="I300">
        <v>0</v>
      </c>
      <c r="J300" t="s">
        <v>32827</v>
      </c>
      <c r="K300">
        <v>2023</v>
      </c>
      <c r="L300">
        <v>0</v>
      </c>
      <c r="M300">
        <v>2464</v>
      </c>
      <c r="N300" s="113">
        <v>45014</v>
      </c>
      <c r="O300">
        <v>635.79</v>
      </c>
      <c r="P300">
        <v>6</v>
      </c>
      <c r="Q300">
        <v>0</v>
      </c>
      <c r="R300" t="s">
        <v>1835</v>
      </c>
      <c r="S300">
        <v>0</v>
      </c>
      <c r="T300">
        <v>0</v>
      </c>
      <c r="U300" t="s">
        <v>32828</v>
      </c>
      <c r="V300" t="s">
        <v>4194</v>
      </c>
      <c r="W300">
        <v>0</v>
      </c>
      <c r="X300" t="s">
        <v>4195</v>
      </c>
      <c r="Y300" t="s">
        <v>4195</v>
      </c>
      <c r="Z300" t="s">
        <v>1414</v>
      </c>
      <c r="AA300">
        <v>0</v>
      </c>
      <c r="AB300">
        <v>0</v>
      </c>
      <c r="AC300">
        <v>500</v>
      </c>
      <c r="AD300">
        <v>1001</v>
      </c>
      <c r="AE300" t="s">
        <v>776</v>
      </c>
      <c r="AF300">
        <v>44927</v>
      </c>
      <c r="AG300">
        <v>45046</v>
      </c>
      <c r="AH300">
        <v>45062</v>
      </c>
      <c r="AI300" t="s">
        <v>780</v>
      </c>
    </row>
    <row r="301" spans="1:35" x14ac:dyDescent="0.25">
      <c r="A301">
        <v>5</v>
      </c>
      <c r="B301">
        <v>502</v>
      </c>
      <c r="C301">
        <v>12</v>
      </c>
      <c r="D301">
        <v>782</v>
      </c>
      <c r="E301">
        <v>2</v>
      </c>
      <c r="F301">
        <v>2035</v>
      </c>
      <c r="G301" t="s">
        <v>5883</v>
      </c>
      <c r="H301">
        <v>0</v>
      </c>
      <c r="I301">
        <v>0</v>
      </c>
      <c r="J301" t="s">
        <v>32829</v>
      </c>
      <c r="K301">
        <v>2023</v>
      </c>
      <c r="L301">
        <v>0</v>
      </c>
      <c r="M301">
        <v>2465</v>
      </c>
      <c r="N301" s="113">
        <v>45014</v>
      </c>
      <c r="O301">
        <v>3480.17</v>
      </c>
      <c r="P301">
        <v>6</v>
      </c>
      <c r="Q301">
        <v>0</v>
      </c>
      <c r="R301" t="s">
        <v>1835</v>
      </c>
      <c r="S301">
        <v>0</v>
      </c>
      <c r="T301">
        <v>0</v>
      </c>
      <c r="U301" t="s">
        <v>32830</v>
      </c>
      <c r="V301" t="s">
        <v>4194</v>
      </c>
      <c r="W301">
        <v>0</v>
      </c>
      <c r="X301" t="s">
        <v>4195</v>
      </c>
      <c r="Y301" t="s">
        <v>4195</v>
      </c>
      <c r="Z301" t="s">
        <v>1414</v>
      </c>
      <c r="AA301">
        <v>0</v>
      </c>
      <c r="AB301">
        <v>0</v>
      </c>
      <c r="AC301">
        <v>500</v>
      </c>
      <c r="AD301">
        <v>1001</v>
      </c>
      <c r="AE301" t="s">
        <v>776</v>
      </c>
      <c r="AF301">
        <v>44927</v>
      </c>
      <c r="AG301">
        <v>45046</v>
      </c>
      <c r="AH301">
        <v>45062</v>
      </c>
      <c r="AI301" t="s">
        <v>780</v>
      </c>
    </row>
    <row r="302" spans="1:35" x14ac:dyDescent="0.25">
      <c r="A302">
        <v>5</v>
      </c>
      <c r="B302">
        <v>502</v>
      </c>
      <c r="C302">
        <v>12</v>
      </c>
      <c r="D302">
        <v>361</v>
      </c>
      <c r="E302">
        <v>2</v>
      </c>
      <c r="F302">
        <v>2031</v>
      </c>
      <c r="G302" t="s">
        <v>5883</v>
      </c>
      <c r="H302">
        <v>0</v>
      </c>
      <c r="I302">
        <v>0</v>
      </c>
      <c r="J302" t="s">
        <v>32831</v>
      </c>
      <c r="K302">
        <v>2023</v>
      </c>
      <c r="L302">
        <v>0</v>
      </c>
      <c r="M302">
        <v>2466</v>
      </c>
      <c r="N302" s="113">
        <v>45014</v>
      </c>
      <c r="O302">
        <v>1001.42</v>
      </c>
      <c r="P302">
        <v>6</v>
      </c>
      <c r="Q302">
        <v>0</v>
      </c>
      <c r="R302" t="s">
        <v>1835</v>
      </c>
      <c r="S302">
        <v>0</v>
      </c>
      <c r="T302">
        <v>0</v>
      </c>
      <c r="U302" t="s">
        <v>32832</v>
      </c>
      <c r="V302" t="s">
        <v>4194</v>
      </c>
      <c r="W302">
        <v>0</v>
      </c>
      <c r="X302" t="s">
        <v>4195</v>
      </c>
      <c r="Y302" t="s">
        <v>4195</v>
      </c>
      <c r="Z302" t="s">
        <v>1414</v>
      </c>
      <c r="AA302">
        <v>0</v>
      </c>
      <c r="AB302">
        <v>0</v>
      </c>
      <c r="AC302">
        <v>500</v>
      </c>
      <c r="AD302">
        <v>1001</v>
      </c>
      <c r="AE302" t="s">
        <v>776</v>
      </c>
      <c r="AF302">
        <v>44927</v>
      </c>
      <c r="AG302">
        <v>45046</v>
      </c>
      <c r="AH302">
        <v>45062</v>
      </c>
      <c r="AI302" t="s">
        <v>780</v>
      </c>
    </row>
    <row r="303" spans="1:35" x14ac:dyDescent="0.25">
      <c r="A303">
        <v>5</v>
      </c>
      <c r="B303">
        <v>502</v>
      </c>
      <c r="C303">
        <v>12</v>
      </c>
      <c r="D303">
        <v>365</v>
      </c>
      <c r="E303">
        <v>2</v>
      </c>
      <c r="F303">
        <v>2033</v>
      </c>
      <c r="G303" t="s">
        <v>5883</v>
      </c>
      <c r="H303">
        <v>0</v>
      </c>
      <c r="I303">
        <v>0</v>
      </c>
      <c r="J303" t="s">
        <v>32833</v>
      </c>
      <c r="K303">
        <v>2023</v>
      </c>
      <c r="L303">
        <v>0</v>
      </c>
      <c r="M303">
        <v>2467</v>
      </c>
      <c r="N303" s="113">
        <v>45014</v>
      </c>
      <c r="O303">
        <v>2635.52</v>
      </c>
      <c r="P303">
        <v>6</v>
      </c>
      <c r="Q303">
        <v>0</v>
      </c>
      <c r="R303" t="s">
        <v>1835</v>
      </c>
      <c r="S303">
        <v>0</v>
      </c>
      <c r="T303">
        <v>0</v>
      </c>
      <c r="U303" t="s">
        <v>32834</v>
      </c>
      <c r="V303" t="s">
        <v>4194</v>
      </c>
      <c r="W303">
        <v>0</v>
      </c>
      <c r="X303" t="s">
        <v>4195</v>
      </c>
      <c r="Y303" t="s">
        <v>4195</v>
      </c>
      <c r="Z303" t="s">
        <v>1414</v>
      </c>
      <c r="AA303">
        <v>0</v>
      </c>
      <c r="AB303">
        <v>0</v>
      </c>
      <c r="AC303">
        <v>500</v>
      </c>
      <c r="AD303">
        <v>1001</v>
      </c>
      <c r="AE303" t="s">
        <v>776</v>
      </c>
      <c r="AF303">
        <v>44927</v>
      </c>
      <c r="AG303">
        <v>45046</v>
      </c>
      <c r="AH303">
        <v>45062</v>
      </c>
      <c r="AI303" t="s">
        <v>780</v>
      </c>
    </row>
    <row r="304" spans="1:35" x14ac:dyDescent="0.25">
      <c r="A304">
        <v>5</v>
      </c>
      <c r="B304">
        <v>502</v>
      </c>
      <c r="C304">
        <v>12</v>
      </c>
      <c r="D304">
        <v>361</v>
      </c>
      <c r="E304">
        <v>2</v>
      </c>
      <c r="F304">
        <v>2031</v>
      </c>
      <c r="G304" t="s">
        <v>5883</v>
      </c>
      <c r="H304">
        <v>0</v>
      </c>
      <c r="I304">
        <v>0</v>
      </c>
      <c r="J304" t="s">
        <v>32835</v>
      </c>
      <c r="K304">
        <v>2023</v>
      </c>
      <c r="L304">
        <v>0</v>
      </c>
      <c r="M304">
        <v>2468</v>
      </c>
      <c r="N304" s="113">
        <v>45014</v>
      </c>
      <c r="O304">
        <v>254.63</v>
      </c>
      <c r="P304">
        <v>6</v>
      </c>
      <c r="Q304">
        <v>0</v>
      </c>
      <c r="R304" t="s">
        <v>1835</v>
      </c>
      <c r="S304">
        <v>0</v>
      </c>
      <c r="T304">
        <v>0</v>
      </c>
      <c r="U304" t="s">
        <v>32836</v>
      </c>
      <c r="V304" t="s">
        <v>4194</v>
      </c>
      <c r="W304">
        <v>0</v>
      </c>
      <c r="X304" t="s">
        <v>4195</v>
      </c>
      <c r="Y304" t="s">
        <v>4195</v>
      </c>
      <c r="Z304" t="s">
        <v>1414</v>
      </c>
      <c r="AA304">
        <v>0</v>
      </c>
      <c r="AB304">
        <v>0</v>
      </c>
      <c r="AC304">
        <v>500</v>
      </c>
      <c r="AD304">
        <v>1001</v>
      </c>
      <c r="AE304" t="s">
        <v>776</v>
      </c>
      <c r="AF304">
        <v>44927</v>
      </c>
      <c r="AG304">
        <v>45046</v>
      </c>
      <c r="AH304">
        <v>45062</v>
      </c>
      <c r="AI304" t="s">
        <v>780</v>
      </c>
    </row>
    <row r="305" spans="1:35" x14ac:dyDescent="0.25">
      <c r="A305">
        <v>5</v>
      </c>
      <c r="B305">
        <v>502</v>
      </c>
      <c r="C305">
        <v>12</v>
      </c>
      <c r="D305">
        <v>365</v>
      </c>
      <c r="E305">
        <v>2</v>
      </c>
      <c r="F305">
        <v>2033</v>
      </c>
      <c r="G305" t="s">
        <v>5964</v>
      </c>
      <c r="H305">
        <v>0</v>
      </c>
      <c r="I305">
        <v>0</v>
      </c>
      <c r="J305" t="s">
        <v>32895</v>
      </c>
      <c r="K305">
        <v>2023</v>
      </c>
      <c r="L305">
        <v>0</v>
      </c>
      <c r="M305">
        <v>2500</v>
      </c>
      <c r="N305" s="113">
        <v>45014</v>
      </c>
      <c r="O305">
        <v>29003.7</v>
      </c>
      <c r="P305">
        <v>6</v>
      </c>
      <c r="Q305">
        <v>0</v>
      </c>
      <c r="R305" t="s">
        <v>1835</v>
      </c>
      <c r="S305">
        <v>0</v>
      </c>
      <c r="T305">
        <v>0</v>
      </c>
      <c r="U305" t="s">
        <v>32896</v>
      </c>
      <c r="V305" t="s">
        <v>4194</v>
      </c>
      <c r="W305">
        <v>0</v>
      </c>
      <c r="X305" t="s">
        <v>4195</v>
      </c>
      <c r="Y305" t="s">
        <v>4195</v>
      </c>
      <c r="Z305" t="s">
        <v>1414</v>
      </c>
      <c r="AA305">
        <v>0</v>
      </c>
      <c r="AB305">
        <v>0</v>
      </c>
      <c r="AC305">
        <v>500</v>
      </c>
      <c r="AD305">
        <v>1001</v>
      </c>
      <c r="AE305" t="s">
        <v>776</v>
      </c>
      <c r="AF305">
        <v>44927</v>
      </c>
      <c r="AG305">
        <v>45046</v>
      </c>
      <c r="AH305">
        <v>45062</v>
      </c>
      <c r="AI305" t="s">
        <v>780</v>
      </c>
    </row>
    <row r="306" spans="1:35" x14ac:dyDescent="0.25">
      <c r="A306">
        <v>5</v>
      </c>
      <c r="B306">
        <v>502</v>
      </c>
      <c r="C306">
        <v>12</v>
      </c>
      <c r="D306">
        <v>361</v>
      </c>
      <c r="E306">
        <v>2</v>
      </c>
      <c r="F306">
        <v>2031</v>
      </c>
      <c r="G306" t="s">
        <v>5964</v>
      </c>
      <c r="H306">
        <v>0</v>
      </c>
      <c r="I306">
        <v>0</v>
      </c>
      <c r="J306" t="s">
        <v>32897</v>
      </c>
      <c r="K306">
        <v>2023</v>
      </c>
      <c r="L306">
        <v>0</v>
      </c>
      <c r="M306">
        <v>2501</v>
      </c>
      <c r="N306" s="113">
        <v>45014</v>
      </c>
      <c r="O306">
        <v>19997.650000000001</v>
      </c>
      <c r="P306">
        <v>6</v>
      </c>
      <c r="Q306">
        <v>0</v>
      </c>
      <c r="R306" t="s">
        <v>1835</v>
      </c>
      <c r="S306">
        <v>0</v>
      </c>
      <c r="T306">
        <v>0</v>
      </c>
      <c r="U306" t="s">
        <v>32898</v>
      </c>
      <c r="V306" t="s">
        <v>4194</v>
      </c>
      <c r="W306">
        <v>0</v>
      </c>
      <c r="X306" t="s">
        <v>4195</v>
      </c>
      <c r="Y306" t="s">
        <v>4195</v>
      </c>
      <c r="Z306" t="s">
        <v>1414</v>
      </c>
      <c r="AA306">
        <v>0</v>
      </c>
      <c r="AB306">
        <v>0</v>
      </c>
      <c r="AC306">
        <v>500</v>
      </c>
      <c r="AD306">
        <v>1001</v>
      </c>
      <c r="AE306" t="s">
        <v>776</v>
      </c>
      <c r="AF306">
        <v>44927</v>
      </c>
      <c r="AG306">
        <v>45046</v>
      </c>
      <c r="AH306">
        <v>45062</v>
      </c>
      <c r="AI306" t="s">
        <v>780</v>
      </c>
    </row>
    <row r="307" spans="1:35" x14ac:dyDescent="0.25">
      <c r="A307">
        <v>5</v>
      </c>
      <c r="B307">
        <v>502</v>
      </c>
      <c r="C307">
        <v>12</v>
      </c>
      <c r="D307">
        <v>361</v>
      </c>
      <c r="E307">
        <v>2</v>
      </c>
      <c r="F307">
        <v>2031</v>
      </c>
      <c r="G307" t="s">
        <v>5964</v>
      </c>
      <c r="H307">
        <v>0</v>
      </c>
      <c r="I307">
        <v>0</v>
      </c>
      <c r="J307" t="s">
        <v>32899</v>
      </c>
      <c r="K307">
        <v>2023</v>
      </c>
      <c r="L307">
        <v>0</v>
      </c>
      <c r="M307">
        <v>2502</v>
      </c>
      <c r="N307" s="113">
        <v>45014</v>
      </c>
      <c r="O307">
        <v>3891.23</v>
      </c>
      <c r="P307">
        <v>6</v>
      </c>
      <c r="Q307">
        <v>0</v>
      </c>
      <c r="R307" t="s">
        <v>1835</v>
      </c>
      <c r="S307">
        <v>0</v>
      </c>
      <c r="T307">
        <v>0</v>
      </c>
      <c r="U307" t="s">
        <v>32900</v>
      </c>
      <c r="V307" t="s">
        <v>4194</v>
      </c>
      <c r="W307">
        <v>0</v>
      </c>
      <c r="X307" t="s">
        <v>4195</v>
      </c>
      <c r="Y307" t="s">
        <v>4195</v>
      </c>
      <c r="Z307" t="s">
        <v>1414</v>
      </c>
      <c r="AA307">
        <v>0</v>
      </c>
      <c r="AB307">
        <v>0</v>
      </c>
      <c r="AC307">
        <v>500</v>
      </c>
      <c r="AD307">
        <v>1001</v>
      </c>
      <c r="AE307" t="s">
        <v>776</v>
      </c>
      <c r="AF307">
        <v>44927</v>
      </c>
      <c r="AG307">
        <v>45046</v>
      </c>
      <c r="AH307">
        <v>45062</v>
      </c>
      <c r="AI307" t="s">
        <v>780</v>
      </c>
    </row>
    <row r="308" spans="1:35" x14ac:dyDescent="0.25">
      <c r="A308">
        <v>5</v>
      </c>
      <c r="B308">
        <v>502</v>
      </c>
      <c r="C308">
        <v>12</v>
      </c>
      <c r="D308">
        <v>361</v>
      </c>
      <c r="E308">
        <v>2</v>
      </c>
      <c r="F308">
        <v>2031</v>
      </c>
      <c r="G308" t="s">
        <v>5964</v>
      </c>
      <c r="H308">
        <v>0</v>
      </c>
      <c r="I308">
        <v>0</v>
      </c>
      <c r="J308" t="s">
        <v>32901</v>
      </c>
      <c r="K308">
        <v>2023</v>
      </c>
      <c r="L308">
        <v>0</v>
      </c>
      <c r="M308">
        <v>2503</v>
      </c>
      <c r="N308" s="113">
        <v>45014</v>
      </c>
      <c r="O308">
        <v>19435.87</v>
      </c>
      <c r="P308">
        <v>6</v>
      </c>
      <c r="Q308">
        <v>0</v>
      </c>
      <c r="R308" t="s">
        <v>1835</v>
      </c>
      <c r="S308">
        <v>0</v>
      </c>
      <c r="T308">
        <v>0</v>
      </c>
      <c r="U308" t="s">
        <v>32902</v>
      </c>
      <c r="V308" t="s">
        <v>4194</v>
      </c>
      <c r="W308">
        <v>0</v>
      </c>
      <c r="X308" t="s">
        <v>4195</v>
      </c>
      <c r="Y308" t="s">
        <v>4195</v>
      </c>
      <c r="Z308" t="s">
        <v>1414</v>
      </c>
      <c r="AA308">
        <v>0</v>
      </c>
      <c r="AB308">
        <v>0</v>
      </c>
      <c r="AC308">
        <v>500</v>
      </c>
      <c r="AD308">
        <v>1001</v>
      </c>
      <c r="AE308" t="s">
        <v>776</v>
      </c>
      <c r="AF308">
        <v>44927</v>
      </c>
      <c r="AG308">
        <v>45046</v>
      </c>
      <c r="AH308">
        <v>45062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5964</v>
      </c>
      <c r="H309">
        <v>0</v>
      </c>
      <c r="I309">
        <v>0</v>
      </c>
      <c r="J309" t="s">
        <v>32903</v>
      </c>
      <c r="K309">
        <v>2023</v>
      </c>
      <c r="L309">
        <v>0</v>
      </c>
      <c r="M309">
        <v>2504</v>
      </c>
      <c r="N309" s="113">
        <v>45014</v>
      </c>
      <c r="O309">
        <v>6421.49</v>
      </c>
      <c r="P309">
        <v>6</v>
      </c>
      <c r="Q309">
        <v>0</v>
      </c>
      <c r="R309" t="s">
        <v>1835</v>
      </c>
      <c r="S309">
        <v>0</v>
      </c>
      <c r="T309">
        <v>0</v>
      </c>
      <c r="U309" t="s">
        <v>32904</v>
      </c>
      <c r="V309" t="s">
        <v>4194</v>
      </c>
      <c r="W309">
        <v>0</v>
      </c>
      <c r="X309" t="s">
        <v>4195</v>
      </c>
      <c r="Y309" t="s">
        <v>4195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>
        <v>44927</v>
      </c>
      <c r="AG309">
        <v>45046</v>
      </c>
      <c r="AH309">
        <v>45062</v>
      </c>
      <c r="AI309" t="s">
        <v>780</v>
      </c>
    </row>
    <row r="310" spans="1:35" x14ac:dyDescent="0.25">
      <c r="A310">
        <v>5</v>
      </c>
      <c r="B310">
        <v>502</v>
      </c>
      <c r="C310">
        <v>12</v>
      </c>
      <c r="D310">
        <v>361</v>
      </c>
      <c r="E310">
        <v>2</v>
      </c>
      <c r="F310">
        <v>2031</v>
      </c>
      <c r="G310" t="s">
        <v>5964</v>
      </c>
      <c r="H310">
        <v>0</v>
      </c>
      <c r="I310">
        <v>0</v>
      </c>
      <c r="J310" t="s">
        <v>32905</v>
      </c>
      <c r="K310">
        <v>2023</v>
      </c>
      <c r="L310">
        <v>0</v>
      </c>
      <c r="M310">
        <v>2505</v>
      </c>
      <c r="N310" s="113">
        <v>45014</v>
      </c>
      <c r="O310">
        <v>953.69</v>
      </c>
      <c r="P310">
        <v>6</v>
      </c>
      <c r="Q310">
        <v>0</v>
      </c>
      <c r="R310" t="s">
        <v>1835</v>
      </c>
      <c r="S310">
        <v>0</v>
      </c>
      <c r="T310">
        <v>0</v>
      </c>
      <c r="U310" t="s">
        <v>32906</v>
      </c>
      <c r="V310" t="s">
        <v>4194</v>
      </c>
      <c r="W310">
        <v>0</v>
      </c>
      <c r="X310" t="s">
        <v>4195</v>
      </c>
      <c r="Y310" t="s">
        <v>4195</v>
      </c>
      <c r="Z310" t="s">
        <v>1414</v>
      </c>
      <c r="AA310">
        <v>0</v>
      </c>
      <c r="AB310">
        <v>0</v>
      </c>
      <c r="AC310">
        <v>500</v>
      </c>
      <c r="AD310">
        <v>1001</v>
      </c>
      <c r="AE310" t="s">
        <v>776</v>
      </c>
      <c r="AF310">
        <v>44927</v>
      </c>
      <c r="AG310">
        <v>45046</v>
      </c>
      <c r="AH310">
        <v>45062</v>
      </c>
      <c r="AI310" t="s">
        <v>780</v>
      </c>
    </row>
    <row r="311" spans="1:35" x14ac:dyDescent="0.25">
      <c r="A311">
        <v>5</v>
      </c>
      <c r="B311">
        <v>502</v>
      </c>
      <c r="C311">
        <v>12</v>
      </c>
      <c r="D311">
        <v>782</v>
      </c>
      <c r="E311">
        <v>2</v>
      </c>
      <c r="F311">
        <v>2035</v>
      </c>
      <c r="G311" t="s">
        <v>5964</v>
      </c>
      <c r="H311">
        <v>0</v>
      </c>
      <c r="I311">
        <v>0</v>
      </c>
      <c r="J311" t="s">
        <v>32907</v>
      </c>
      <c r="K311">
        <v>2023</v>
      </c>
      <c r="L311">
        <v>0</v>
      </c>
      <c r="M311">
        <v>2506</v>
      </c>
      <c r="N311" s="113">
        <v>45014</v>
      </c>
      <c r="O311">
        <v>5220.26</v>
      </c>
      <c r="P311">
        <v>6</v>
      </c>
      <c r="Q311">
        <v>0</v>
      </c>
      <c r="R311" t="s">
        <v>1835</v>
      </c>
      <c r="S311">
        <v>0</v>
      </c>
      <c r="T311">
        <v>0</v>
      </c>
      <c r="U311" t="s">
        <v>32908</v>
      </c>
      <c r="V311" t="s">
        <v>4194</v>
      </c>
      <c r="W311">
        <v>0</v>
      </c>
      <c r="X311" t="s">
        <v>4195</v>
      </c>
      <c r="Y311" t="s">
        <v>4195</v>
      </c>
      <c r="Z311" t="s">
        <v>1414</v>
      </c>
      <c r="AA311">
        <v>0</v>
      </c>
      <c r="AB311">
        <v>0</v>
      </c>
      <c r="AC311">
        <v>500</v>
      </c>
      <c r="AD311">
        <v>1001</v>
      </c>
      <c r="AE311" t="s">
        <v>776</v>
      </c>
      <c r="AF311">
        <v>44927</v>
      </c>
      <c r="AG311">
        <v>45046</v>
      </c>
      <c r="AH311">
        <v>45062</v>
      </c>
      <c r="AI311" t="s">
        <v>780</v>
      </c>
    </row>
    <row r="312" spans="1:35" x14ac:dyDescent="0.25">
      <c r="A312">
        <v>5</v>
      </c>
      <c r="B312">
        <v>502</v>
      </c>
      <c r="C312">
        <v>12</v>
      </c>
      <c r="D312">
        <v>361</v>
      </c>
      <c r="E312">
        <v>2</v>
      </c>
      <c r="F312">
        <v>2031</v>
      </c>
      <c r="G312" t="s">
        <v>5964</v>
      </c>
      <c r="H312">
        <v>0</v>
      </c>
      <c r="I312">
        <v>0</v>
      </c>
      <c r="J312" t="s">
        <v>32909</v>
      </c>
      <c r="K312">
        <v>2023</v>
      </c>
      <c r="L312">
        <v>0</v>
      </c>
      <c r="M312">
        <v>2507</v>
      </c>
      <c r="N312" s="113">
        <v>45014</v>
      </c>
      <c r="O312">
        <v>1502.12</v>
      </c>
      <c r="P312">
        <v>6</v>
      </c>
      <c r="Q312">
        <v>0</v>
      </c>
      <c r="R312" t="s">
        <v>1835</v>
      </c>
      <c r="S312">
        <v>0</v>
      </c>
      <c r="T312">
        <v>0</v>
      </c>
      <c r="U312" t="s">
        <v>32910</v>
      </c>
      <c r="V312" t="s">
        <v>4194</v>
      </c>
      <c r="W312">
        <v>0</v>
      </c>
      <c r="X312" t="s">
        <v>4195</v>
      </c>
      <c r="Y312" t="s">
        <v>4195</v>
      </c>
      <c r="Z312" t="s">
        <v>1414</v>
      </c>
      <c r="AA312">
        <v>0</v>
      </c>
      <c r="AB312">
        <v>0</v>
      </c>
      <c r="AC312">
        <v>500</v>
      </c>
      <c r="AD312">
        <v>1001</v>
      </c>
      <c r="AE312" t="s">
        <v>776</v>
      </c>
      <c r="AF312">
        <v>44927</v>
      </c>
      <c r="AG312">
        <v>45046</v>
      </c>
      <c r="AH312">
        <v>45062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5964</v>
      </c>
      <c r="H313">
        <v>0</v>
      </c>
      <c r="I313">
        <v>0</v>
      </c>
      <c r="J313" t="s">
        <v>32911</v>
      </c>
      <c r="K313">
        <v>2023</v>
      </c>
      <c r="L313">
        <v>0</v>
      </c>
      <c r="M313">
        <v>2508</v>
      </c>
      <c r="N313" s="113">
        <v>45014</v>
      </c>
      <c r="O313">
        <v>3953.28</v>
      </c>
      <c r="P313">
        <v>6</v>
      </c>
      <c r="Q313">
        <v>0</v>
      </c>
      <c r="R313" t="s">
        <v>1835</v>
      </c>
      <c r="S313">
        <v>0</v>
      </c>
      <c r="T313">
        <v>0</v>
      </c>
      <c r="U313" t="s">
        <v>32912</v>
      </c>
      <c r="V313" t="s">
        <v>4194</v>
      </c>
      <c r="W313">
        <v>0</v>
      </c>
      <c r="X313" t="s">
        <v>4195</v>
      </c>
      <c r="Y313" t="s">
        <v>4195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>
        <v>44927</v>
      </c>
      <c r="AG313">
        <v>45046</v>
      </c>
      <c r="AH313">
        <v>45062</v>
      </c>
      <c r="AI313" t="s">
        <v>780</v>
      </c>
    </row>
    <row r="314" spans="1:35" x14ac:dyDescent="0.25">
      <c r="A314">
        <v>5</v>
      </c>
      <c r="B314">
        <v>502</v>
      </c>
      <c r="C314">
        <v>12</v>
      </c>
      <c r="D314">
        <v>361</v>
      </c>
      <c r="E314">
        <v>2</v>
      </c>
      <c r="F314">
        <v>2031</v>
      </c>
      <c r="G314" t="s">
        <v>5964</v>
      </c>
      <c r="H314">
        <v>0</v>
      </c>
      <c r="I314">
        <v>0</v>
      </c>
      <c r="J314" t="s">
        <v>32913</v>
      </c>
      <c r="K314">
        <v>2023</v>
      </c>
      <c r="L314">
        <v>0</v>
      </c>
      <c r="M314">
        <v>2509</v>
      </c>
      <c r="N314" s="113">
        <v>45014</v>
      </c>
      <c r="O314">
        <v>381.95</v>
      </c>
      <c r="P314">
        <v>6</v>
      </c>
      <c r="Q314">
        <v>0</v>
      </c>
      <c r="R314" t="s">
        <v>1835</v>
      </c>
      <c r="S314">
        <v>0</v>
      </c>
      <c r="T314">
        <v>0</v>
      </c>
      <c r="U314" t="s">
        <v>32914</v>
      </c>
      <c r="V314" t="s">
        <v>4194</v>
      </c>
      <c r="W314">
        <v>0</v>
      </c>
      <c r="X314" t="s">
        <v>4195</v>
      </c>
      <c r="Y314" t="s">
        <v>4195</v>
      </c>
      <c r="Z314" t="s">
        <v>1414</v>
      </c>
      <c r="AA314">
        <v>0</v>
      </c>
      <c r="AB314">
        <v>0</v>
      </c>
      <c r="AC314">
        <v>500</v>
      </c>
      <c r="AD314">
        <v>1001</v>
      </c>
      <c r="AE314" t="s">
        <v>776</v>
      </c>
      <c r="AF314">
        <v>44927</v>
      </c>
      <c r="AG314">
        <v>45046</v>
      </c>
      <c r="AH314">
        <v>45062</v>
      </c>
      <c r="AI314" t="s">
        <v>780</v>
      </c>
    </row>
    <row r="315" spans="1:35" x14ac:dyDescent="0.25">
      <c r="A315">
        <v>5</v>
      </c>
      <c r="B315">
        <v>502</v>
      </c>
      <c r="C315">
        <v>12</v>
      </c>
      <c r="D315">
        <v>365</v>
      </c>
      <c r="E315">
        <v>2</v>
      </c>
      <c r="F315">
        <v>2033</v>
      </c>
      <c r="G315" t="s">
        <v>4624</v>
      </c>
      <c r="H315">
        <v>0</v>
      </c>
      <c r="I315">
        <v>0</v>
      </c>
      <c r="J315" t="s">
        <v>32978</v>
      </c>
      <c r="K315">
        <v>2023</v>
      </c>
      <c r="L315">
        <v>0</v>
      </c>
      <c r="M315">
        <v>2543</v>
      </c>
      <c r="N315" s="113">
        <v>45016</v>
      </c>
      <c r="O315">
        <v>37506</v>
      </c>
      <c r="P315">
        <v>9167</v>
      </c>
      <c r="Q315">
        <v>0</v>
      </c>
      <c r="R315" t="s">
        <v>1835</v>
      </c>
      <c r="S315">
        <v>10</v>
      </c>
      <c r="T315">
        <v>2023</v>
      </c>
      <c r="U315" t="s">
        <v>32979</v>
      </c>
      <c r="V315" t="s">
        <v>4385</v>
      </c>
      <c r="W315">
        <v>7</v>
      </c>
      <c r="X315" t="s">
        <v>4195</v>
      </c>
      <c r="Y315" t="s">
        <v>4195</v>
      </c>
      <c r="Z315" t="s">
        <v>1414</v>
      </c>
      <c r="AA315">
        <v>0</v>
      </c>
      <c r="AB315">
        <v>0</v>
      </c>
      <c r="AC315">
        <v>500</v>
      </c>
      <c r="AD315">
        <v>1001</v>
      </c>
      <c r="AE315" t="s">
        <v>776</v>
      </c>
      <c r="AF315">
        <v>44927</v>
      </c>
      <c r="AG315">
        <v>45046</v>
      </c>
      <c r="AH315">
        <v>45062</v>
      </c>
      <c r="AI315" t="s">
        <v>780</v>
      </c>
    </row>
    <row r="316" spans="1:35" x14ac:dyDescent="0.25">
      <c r="A316">
        <v>5</v>
      </c>
      <c r="B316">
        <v>502</v>
      </c>
      <c r="C316">
        <v>12</v>
      </c>
      <c r="D316">
        <v>782</v>
      </c>
      <c r="E316">
        <v>2</v>
      </c>
      <c r="F316">
        <v>2035</v>
      </c>
      <c r="G316" t="s">
        <v>4324</v>
      </c>
      <c r="H316">
        <v>0</v>
      </c>
      <c r="I316">
        <v>0</v>
      </c>
      <c r="J316" t="s">
        <v>32988</v>
      </c>
      <c r="K316">
        <v>2023</v>
      </c>
      <c r="L316">
        <v>0</v>
      </c>
      <c r="M316">
        <v>2548</v>
      </c>
      <c r="N316" s="113">
        <v>45016</v>
      </c>
      <c r="O316">
        <v>241</v>
      </c>
      <c r="P316">
        <v>4993</v>
      </c>
      <c r="Q316">
        <v>0</v>
      </c>
      <c r="R316" t="s">
        <v>1835</v>
      </c>
      <c r="S316">
        <v>105</v>
      </c>
      <c r="T316">
        <v>2023</v>
      </c>
      <c r="U316" t="s">
        <v>32989</v>
      </c>
      <c r="V316" t="s">
        <v>21186</v>
      </c>
      <c r="W316">
        <v>1</v>
      </c>
      <c r="X316" t="s">
        <v>4195</v>
      </c>
      <c r="Y316" t="s">
        <v>4195</v>
      </c>
      <c r="Z316" t="s">
        <v>1414</v>
      </c>
      <c r="AA316">
        <v>0</v>
      </c>
      <c r="AB316">
        <v>0</v>
      </c>
      <c r="AC316">
        <v>500</v>
      </c>
      <c r="AD316">
        <v>1001</v>
      </c>
      <c r="AE316" t="s">
        <v>776</v>
      </c>
      <c r="AF316">
        <v>44927</v>
      </c>
      <c r="AG316">
        <v>45046</v>
      </c>
      <c r="AH316">
        <v>45062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128</v>
      </c>
      <c r="E317">
        <v>2</v>
      </c>
      <c r="F317">
        <v>2023</v>
      </c>
      <c r="G317" t="s">
        <v>4211</v>
      </c>
      <c r="H317">
        <v>0</v>
      </c>
      <c r="I317">
        <v>0</v>
      </c>
      <c r="J317" t="s">
        <v>36471</v>
      </c>
      <c r="K317">
        <v>2023</v>
      </c>
      <c r="L317">
        <v>0</v>
      </c>
      <c r="M317">
        <v>2592</v>
      </c>
      <c r="N317" s="113">
        <v>45020</v>
      </c>
      <c r="O317">
        <v>58.28</v>
      </c>
      <c r="P317">
        <v>6304</v>
      </c>
      <c r="Q317">
        <v>0</v>
      </c>
      <c r="R317" t="s">
        <v>1835</v>
      </c>
      <c r="S317">
        <v>0</v>
      </c>
      <c r="T317">
        <v>0</v>
      </c>
      <c r="U317" t="s">
        <v>36472</v>
      </c>
      <c r="V317" t="s">
        <v>4194</v>
      </c>
      <c r="W317">
        <v>0</v>
      </c>
      <c r="X317" t="s">
        <v>5083</v>
      </c>
      <c r="Y317" t="s">
        <v>4195</v>
      </c>
      <c r="Z317" t="s">
        <v>1414</v>
      </c>
      <c r="AA317">
        <v>0</v>
      </c>
      <c r="AB317">
        <v>0</v>
      </c>
      <c r="AC317">
        <v>500</v>
      </c>
      <c r="AD317">
        <v>1001</v>
      </c>
      <c r="AE317" t="s">
        <v>776</v>
      </c>
      <c r="AF317">
        <v>44927</v>
      </c>
      <c r="AG317">
        <v>45046</v>
      </c>
      <c r="AH317">
        <v>45062</v>
      </c>
      <c r="AI317" t="s">
        <v>780</v>
      </c>
    </row>
    <row r="318" spans="1:35" x14ac:dyDescent="0.25">
      <c r="A318">
        <v>5</v>
      </c>
      <c r="B318">
        <v>502</v>
      </c>
      <c r="C318">
        <v>12</v>
      </c>
      <c r="D318">
        <v>128</v>
      </c>
      <c r="E318">
        <v>2</v>
      </c>
      <c r="F318">
        <v>2023</v>
      </c>
      <c r="G318" t="s">
        <v>4211</v>
      </c>
      <c r="H318">
        <v>0</v>
      </c>
      <c r="I318">
        <v>0</v>
      </c>
      <c r="J318" t="s">
        <v>36473</v>
      </c>
      <c r="K318">
        <v>2023</v>
      </c>
      <c r="L318">
        <v>0</v>
      </c>
      <c r="M318">
        <v>2593</v>
      </c>
      <c r="N318" s="113">
        <v>45020</v>
      </c>
      <c r="O318">
        <v>50.34</v>
      </c>
      <c r="P318">
        <v>4346</v>
      </c>
      <c r="Q318">
        <v>0</v>
      </c>
      <c r="R318" t="s">
        <v>1835</v>
      </c>
      <c r="S318">
        <v>0</v>
      </c>
      <c r="T318">
        <v>0</v>
      </c>
      <c r="U318" t="s">
        <v>36474</v>
      </c>
      <c r="V318" t="s">
        <v>4194</v>
      </c>
      <c r="W318">
        <v>0</v>
      </c>
      <c r="X318" t="s">
        <v>5083</v>
      </c>
      <c r="Y318" t="s">
        <v>4195</v>
      </c>
      <c r="Z318" t="s">
        <v>1414</v>
      </c>
      <c r="AA318">
        <v>0</v>
      </c>
      <c r="AB318">
        <v>0</v>
      </c>
      <c r="AC318">
        <v>500</v>
      </c>
      <c r="AD318">
        <v>1001</v>
      </c>
      <c r="AE318" t="s">
        <v>776</v>
      </c>
      <c r="AF318">
        <v>44927</v>
      </c>
      <c r="AG318">
        <v>45046</v>
      </c>
      <c r="AH318">
        <v>45062</v>
      </c>
      <c r="AI318" t="s">
        <v>780</v>
      </c>
    </row>
    <row r="319" spans="1:35" x14ac:dyDescent="0.25">
      <c r="A319">
        <v>5</v>
      </c>
      <c r="B319">
        <v>502</v>
      </c>
      <c r="C319">
        <v>12</v>
      </c>
      <c r="D319">
        <v>128</v>
      </c>
      <c r="E319">
        <v>2</v>
      </c>
      <c r="F319">
        <v>2023</v>
      </c>
      <c r="G319" t="s">
        <v>4211</v>
      </c>
      <c r="H319">
        <v>0</v>
      </c>
      <c r="I319">
        <v>0</v>
      </c>
      <c r="J319" t="s">
        <v>36475</v>
      </c>
      <c r="K319">
        <v>2023</v>
      </c>
      <c r="L319">
        <v>0</v>
      </c>
      <c r="M319">
        <v>2594</v>
      </c>
      <c r="N319" s="113">
        <v>45020</v>
      </c>
      <c r="O319">
        <v>50.34</v>
      </c>
      <c r="P319">
        <v>4859</v>
      </c>
      <c r="Q319">
        <v>0</v>
      </c>
      <c r="R319" t="s">
        <v>1835</v>
      </c>
      <c r="S319">
        <v>0</v>
      </c>
      <c r="T319">
        <v>0</v>
      </c>
      <c r="U319" t="s">
        <v>36476</v>
      </c>
      <c r="V319" t="s">
        <v>4194</v>
      </c>
      <c r="W319">
        <v>0</v>
      </c>
      <c r="X319" t="s">
        <v>5083</v>
      </c>
      <c r="Y319" t="s">
        <v>4195</v>
      </c>
      <c r="Z319" t="s">
        <v>1414</v>
      </c>
      <c r="AA319">
        <v>0</v>
      </c>
      <c r="AB319">
        <v>0</v>
      </c>
      <c r="AC319">
        <v>500</v>
      </c>
      <c r="AD319">
        <v>1001</v>
      </c>
      <c r="AE319" t="s">
        <v>776</v>
      </c>
      <c r="AF319">
        <v>44927</v>
      </c>
      <c r="AG319">
        <v>45046</v>
      </c>
      <c r="AH319">
        <v>45062</v>
      </c>
      <c r="AI319" t="s">
        <v>780</v>
      </c>
    </row>
    <row r="320" spans="1:35" x14ac:dyDescent="0.25">
      <c r="A320">
        <v>5</v>
      </c>
      <c r="B320">
        <v>502</v>
      </c>
      <c r="C320">
        <v>12</v>
      </c>
      <c r="D320">
        <v>782</v>
      </c>
      <c r="E320">
        <v>2</v>
      </c>
      <c r="F320">
        <v>2035</v>
      </c>
      <c r="G320" t="s">
        <v>4328</v>
      </c>
      <c r="H320">
        <v>0</v>
      </c>
      <c r="I320">
        <v>0</v>
      </c>
      <c r="J320" t="s">
        <v>36501</v>
      </c>
      <c r="K320">
        <v>2023</v>
      </c>
      <c r="L320">
        <v>0</v>
      </c>
      <c r="M320">
        <v>2607</v>
      </c>
      <c r="N320" s="113">
        <v>45020</v>
      </c>
      <c r="O320">
        <v>1722</v>
      </c>
      <c r="P320">
        <v>7717</v>
      </c>
      <c r="Q320">
        <v>0</v>
      </c>
      <c r="R320" t="s">
        <v>1494</v>
      </c>
      <c r="S320">
        <v>3</v>
      </c>
      <c r="T320">
        <v>2023</v>
      </c>
      <c r="U320" t="s">
        <v>36502</v>
      </c>
      <c r="V320" t="s">
        <v>4317</v>
      </c>
      <c r="W320">
        <v>7</v>
      </c>
      <c r="X320" t="s">
        <v>4195</v>
      </c>
      <c r="Y320" t="s">
        <v>4195</v>
      </c>
      <c r="Z320" t="s">
        <v>1414</v>
      </c>
      <c r="AA320">
        <v>0</v>
      </c>
      <c r="AB320">
        <v>0</v>
      </c>
      <c r="AC320">
        <v>500</v>
      </c>
      <c r="AD320">
        <v>1001</v>
      </c>
      <c r="AE320" t="s">
        <v>776</v>
      </c>
      <c r="AF320">
        <v>44927</v>
      </c>
      <c r="AG320">
        <v>45046</v>
      </c>
      <c r="AH320">
        <v>45062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624</v>
      </c>
      <c r="H321">
        <v>0</v>
      </c>
      <c r="I321">
        <v>0</v>
      </c>
      <c r="J321" t="s">
        <v>36505</v>
      </c>
      <c r="K321">
        <v>2023</v>
      </c>
      <c r="L321">
        <v>0</v>
      </c>
      <c r="M321">
        <v>2609</v>
      </c>
      <c r="N321" s="113">
        <v>45020</v>
      </c>
      <c r="O321">
        <v>445</v>
      </c>
      <c r="P321">
        <v>4628</v>
      </c>
      <c r="Q321">
        <v>0</v>
      </c>
      <c r="R321" t="s">
        <v>1494</v>
      </c>
      <c r="S321">
        <v>42</v>
      </c>
      <c r="T321">
        <v>2022</v>
      </c>
      <c r="U321" t="s">
        <v>36506</v>
      </c>
      <c r="V321" t="s">
        <v>4317</v>
      </c>
      <c r="W321">
        <v>7</v>
      </c>
      <c r="X321" t="s">
        <v>4195</v>
      </c>
      <c r="Y321" t="s">
        <v>4195</v>
      </c>
      <c r="Z321" t="s">
        <v>1414</v>
      </c>
      <c r="AA321">
        <v>0</v>
      </c>
      <c r="AB321">
        <v>0</v>
      </c>
      <c r="AC321">
        <v>500</v>
      </c>
      <c r="AD321">
        <v>1001</v>
      </c>
      <c r="AE321" t="s">
        <v>776</v>
      </c>
      <c r="AF321">
        <v>44927</v>
      </c>
      <c r="AG321">
        <v>45046</v>
      </c>
      <c r="AH321">
        <v>45062</v>
      </c>
      <c r="AI321" t="s">
        <v>780</v>
      </c>
    </row>
    <row r="322" spans="1:35" x14ac:dyDescent="0.25">
      <c r="A322">
        <v>5</v>
      </c>
      <c r="B322">
        <v>502</v>
      </c>
      <c r="C322">
        <v>12</v>
      </c>
      <c r="D322">
        <v>782</v>
      </c>
      <c r="E322">
        <v>2</v>
      </c>
      <c r="F322">
        <v>2035</v>
      </c>
      <c r="G322" t="s">
        <v>4324</v>
      </c>
      <c r="H322">
        <v>0</v>
      </c>
      <c r="I322">
        <v>0</v>
      </c>
      <c r="J322" t="s">
        <v>36517</v>
      </c>
      <c r="K322">
        <v>2023</v>
      </c>
      <c r="L322">
        <v>0</v>
      </c>
      <c r="M322">
        <v>2615</v>
      </c>
      <c r="N322" s="113">
        <v>45020</v>
      </c>
      <c r="O322">
        <v>2205</v>
      </c>
      <c r="P322">
        <v>5551</v>
      </c>
      <c r="Q322">
        <v>0</v>
      </c>
      <c r="R322" t="s">
        <v>1835</v>
      </c>
      <c r="S322">
        <v>110</v>
      </c>
      <c r="T322">
        <v>2023</v>
      </c>
      <c r="U322" t="s">
        <v>36518</v>
      </c>
      <c r="V322" t="s">
        <v>4226</v>
      </c>
      <c r="W322">
        <v>8</v>
      </c>
      <c r="X322" t="s">
        <v>4195</v>
      </c>
      <c r="Y322" t="s">
        <v>4195</v>
      </c>
      <c r="Z322" t="s">
        <v>1414</v>
      </c>
      <c r="AA322">
        <v>0</v>
      </c>
      <c r="AB322">
        <v>0</v>
      </c>
      <c r="AC322">
        <v>500</v>
      </c>
      <c r="AD322">
        <v>1001</v>
      </c>
      <c r="AE322" t="s">
        <v>776</v>
      </c>
      <c r="AF322">
        <v>44927</v>
      </c>
      <c r="AG322">
        <v>45046</v>
      </c>
      <c r="AH322">
        <v>45062</v>
      </c>
      <c r="AI322" t="s">
        <v>780</v>
      </c>
    </row>
    <row r="323" spans="1:35" x14ac:dyDescent="0.25">
      <c r="A323">
        <v>5</v>
      </c>
      <c r="B323">
        <v>502</v>
      </c>
      <c r="C323">
        <v>12</v>
      </c>
      <c r="D323">
        <v>365</v>
      </c>
      <c r="E323">
        <v>2</v>
      </c>
      <c r="F323">
        <v>2033</v>
      </c>
      <c r="G323" t="s">
        <v>5112</v>
      </c>
      <c r="H323">
        <v>0</v>
      </c>
      <c r="I323">
        <v>0</v>
      </c>
      <c r="J323" t="s">
        <v>36529</v>
      </c>
      <c r="K323">
        <v>2023</v>
      </c>
      <c r="L323">
        <v>0</v>
      </c>
      <c r="M323">
        <v>2621</v>
      </c>
      <c r="N323" s="113">
        <v>45020</v>
      </c>
      <c r="O323">
        <v>284</v>
      </c>
      <c r="P323">
        <v>6857</v>
      </c>
      <c r="Q323">
        <v>0</v>
      </c>
      <c r="R323" t="s">
        <v>1494</v>
      </c>
      <c r="S323">
        <v>4</v>
      </c>
      <c r="T323">
        <v>2023</v>
      </c>
      <c r="U323" t="s">
        <v>36530</v>
      </c>
      <c r="V323" t="s">
        <v>4317</v>
      </c>
      <c r="W323">
        <v>7</v>
      </c>
      <c r="X323" t="s">
        <v>4195</v>
      </c>
      <c r="Y323" t="s">
        <v>4195</v>
      </c>
      <c r="Z323" t="s">
        <v>1414</v>
      </c>
      <c r="AA323">
        <v>0</v>
      </c>
      <c r="AB323">
        <v>0</v>
      </c>
      <c r="AC323">
        <v>500</v>
      </c>
      <c r="AD323">
        <v>1001</v>
      </c>
      <c r="AE323" t="s">
        <v>776</v>
      </c>
      <c r="AF323">
        <v>44927</v>
      </c>
      <c r="AG323">
        <v>45046</v>
      </c>
      <c r="AH323">
        <v>45062</v>
      </c>
      <c r="AI323" t="s">
        <v>780</v>
      </c>
    </row>
    <row r="324" spans="1:35" x14ac:dyDescent="0.25">
      <c r="A324">
        <v>5</v>
      </c>
      <c r="B324">
        <v>502</v>
      </c>
      <c r="C324">
        <v>12</v>
      </c>
      <c r="D324">
        <v>365</v>
      </c>
      <c r="E324">
        <v>2</v>
      </c>
      <c r="F324">
        <v>2033</v>
      </c>
      <c r="G324" t="s">
        <v>5112</v>
      </c>
      <c r="H324">
        <v>0</v>
      </c>
      <c r="I324">
        <v>0</v>
      </c>
      <c r="J324" t="s">
        <v>36531</v>
      </c>
      <c r="K324">
        <v>2023</v>
      </c>
      <c r="L324">
        <v>0</v>
      </c>
      <c r="M324">
        <v>2622</v>
      </c>
      <c r="N324" s="113">
        <v>45020</v>
      </c>
      <c r="O324">
        <v>139.30000000000001</v>
      </c>
      <c r="P324">
        <v>6857</v>
      </c>
      <c r="Q324">
        <v>0</v>
      </c>
      <c r="R324" t="s">
        <v>1494</v>
      </c>
      <c r="S324">
        <v>4</v>
      </c>
      <c r="T324">
        <v>2023</v>
      </c>
      <c r="U324" t="s">
        <v>36532</v>
      </c>
      <c r="V324" t="s">
        <v>4317</v>
      </c>
      <c r="W324">
        <v>7</v>
      </c>
      <c r="X324" t="s">
        <v>4195</v>
      </c>
      <c r="Y324" t="s">
        <v>4195</v>
      </c>
      <c r="Z324" t="s">
        <v>1414</v>
      </c>
      <c r="AA324">
        <v>0</v>
      </c>
      <c r="AB324">
        <v>0</v>
      </c>
      <c r="AC324">
        <v>500</v>
      </c>
      <c r="AD324">
        <v>1001</v>
      </c>
      <c r="AE324" t="s">
        <v>776</v>
      </c>
      <c r="AF324">
        <v>44927</v>
      </c>
      <c r="AG324">
        <v>45046</v>
      </c>
      <c r="AH324">
        <v>45062</v>
      </c>
      <c r="AI324" t="s">
        <v>780</v>
      </c>
    </row>
    <row r="325" spans="1:35" x14ac:dyDescent="0.25">
      <c r="A325">
        <v>5</v>
      </c>
      <c r="B325">
        <v>502</v>
      </c>
      <c r="C325">
        <v>12</v>
      </c>
      <c r="D325">
        <v>365</v>
      </c>
      <c r="E325">
        <v>2</v>
      </c>
      <c r="F325">
        <v>1092</v>
      </c>
      <c r="G325" t="s">
        <v>4399</v>
      </c>
      <c r="H325">
        <v>0</v>
      </c>
      <c r="I325">
        <v>0</v>
      </c>
      <c r="J325" t="s">
        <v>36553</v>
      </c>
      <c r="K325">
        <v>2023</v>
      </c>
      <c r="L325">
        <v>0</v>
      </c>
      <c r="M325">
        <v>2633</v>
      </c>
      <c r="N325" s="113">
        <v>45022</v>
      </c>
      <c r="O325">
        <v>375</v>
      </c>
      <c r="P325">
        <v>7401</v>
      </c>
      <c r="Q325">
        <v>0</v>
      </c>
      <c r="R325" t="s">
        <v>1494</v>
      </c>
      <c r="S325">
        <v>63</v>
      </c>
      <c r="T325">
        <v>2022</v>
      </c>
      <c r="U325" t="s">
        <v>36554</v>
      </c>
      <c r="V325" t="s">
        <v>4317</v>
      </c>
      <c r="W325">
        <v>7</v>
      </c>
      <c r="X325" t="s">
        <v>4195</v>
      </c>
      <c r="Y325" t="s">
        <v>4195</v>
      </c>
      <c r="Z325" t="s">
        <v>1414</v>
      </c>
      <c r="AA325">
        <v>0</v>
      </c>
      <c r="AB325">
        <v>0</v>
      </c>
      <c r="AC325">
        <v>500</v>
      </c>
      <c r="AD325">
        <v>1001</v>
      </c>
      <c r="AE325" t="s">
        <v>776</v>
      </c>
      <c r="AF325">
        <v>44927</v>
      </c>
      <c r="AG325">
        <v>45046</v>
      </c>
      <c r="AH325">
        <v>45062</v>
      </c>
      <c r="AI325" t="s">
        <v>780</v>
      </c>
    </row>
    <row r="326" spans="1:35" x14ac:dyDescent="0.25">
      <c r="A326">
        <v>5</v>
      </c>
      <c r="B326">
        <v>502</v>
      </c>
      <c r="C326">
        <v>12</v>
      </c>
      <c r="D326">
        <v>361</v>
      </c>
      <c r="E326">
        <v>2</v>
      </c>
      <c r="F326">
        <v>2031</v>
      </c>
      <c r="G326" t="s">
        <v>36555</v>
      </c>
      <c r="H326">
        <v>0</v>
      </c>
      <c r="I326">
        <v>0</v>
      </c>
      <c r="J326" t="s">
        <v>36556</v>
      </c>
      <c r="K326">
        <v>2023</v>
      </c>
      <c r="L326">
        <v>0</v>
      </c>
      <c r="M326">
        <v>2634</v>
      </c>
      <c r="N326" s="113">
        <v>45022</v>
      </c>
      <c r="O326">
        <v>13140</v>
      </c>
      <c r="P326">
        <v>4789</v>
      </c>
      <c r="Q326">
        <v>0</v>
      </c>
      <c r="R326" t="s">
        <v>1835</v>
      </c>
      <c r="S326">
        <v>114</v>
      </c>
      <c r="T326">
        <v>2023</v>
      </c>
      <c r="U326" t="s">
        <v>36557</v>
      </c>
      <c r="V326" t="s">
        <v>4226</v>
      </c>
      <c r="W326">
        <v>1</v>
      </c>
      <c r="X326" t="s">
        <v>4195</v>
      </c>
      <c r="Y326" t="s">
        <v>4195</v>
      </c>
      <c r="Z326" t="s">
        <v>1414</v>
      </c>
      <c r="AA326">
        <v>0</v>
      </c>
      <c r="AB326">
        <v>0</v>
      </c>
      <c r="AC326">
        <v>500</v>
      </c>
      <c r="AD326">
        <v>1001</v>
      </c>
      <c r="AE326" t="s">
        <v>776</v>
      </c>
      <c r="AF326">
        <v>44927</v>
      </c>
      <c r="AG326">
        <v>45046</v>
      </c>
      <c r="AH326">
        <v>45062</v>
      </c>
      <c r="AI326" t="s">
        <v>780</v>
      </c>
    </row>
    <row r="327" spans="1:35" x14ac:dyDescent="0.25">
      <c r="A327">
        <v>5</v>
      </c>
      <c r="B327">
        <v>502</v>
      </c>
      <c r="C327">
        <v>12</v>
      </c>
      <c r="D327">
        <v>365</v>
      </c>
      <c r="E327">
        <v>2</v>
      </c>
      <c r="F327">
        <v>1010</v>
      </c>
      <c r="G327" t="s">
        <v>4399</v>
      </c>
      <c r="H327">
        <v>0</v>
      </c>
      <c r="I327">
        <v>0</v>
      </c>
      <c r="J327" t="s">
        <v>36566</v>
      </c>
      <c r="K327">
        <v>2023</v>
      </c>
      <c r="L327">
        <v>0</v>
      </c>
      <c r="M327">
        <v>2639</v>
      </c>
      <c r="N327" s="113">
        <v>45022</v>
      </c>
      <c r="O327">
        <v>2000</v>
      </c>
      <c r="P327">
        <v>6705</v>
      </c>
      <c r="Q327">
        <v>0</v>
      </c>
      <c r="R327" t="s">
        <v>1835</v>
      </c>
      <c r="S327">
        <v>6</v>
      </c>
      <c r="T327">
        <v>2022</v>
      </c>
      <c r="U327" t="s">
        <v>36567</v>
      </c>
      <c r="V327" t="s">
        <v>4836</v>
      </c>
      <c r="W327">
        <v>1</v>
      </c>
      <c r="X327" t="s">
        <v>4195</v>
      </c>
      <c r="Y327" t="s">
        <v>4195</v>
      </c>
      <c r="Z327" t="s">
        <v>1414</v>
      </c>
      <c r="AA327">
        <v>0</v>
      </c>
      <c r="AB327">
        <v>0</v>
      </c>
      <c r="AC327">
        <v>500</v>
      </c>
      <c r="AD327">
        <v>1001</v>
      </c>
      <c r="AE327" t="s">
        <v>776</v>
      </c>
      <c r="AF327">
        <v>44927</v>
      </c>
      <c r="AG327">
        <v>45046</v>
      </c>
      <c r="AH327">
        <v>45062</v>
      </c>
      <c r="AI327" t="s">
        <v>780</v>
      </c>
    </row>
    <row r="328" spans="1:35" x14ac:dyDescent="0.25">
      <c r="A328">
        <v>5</v>
      </c>
      <c r="B328">
        <v>502</v>
      </c>
      <c r="C328">
        <v>12</v>
      </c>
      <c r="D328">
        <v>365</v>
      </c>
      <c r="E328">
        <v>2</v>
      </c>
      <c r="F328">
        <v>1010</v>
      </c>
      <c r="G328" t="s">
        <v>4624</v>
      </c>
      <c r="H328">
        <v>0</v>
      </c>
      <c r="I328">
        <v>0</v>
      </c>
      <c r="J328" t="s">
        <v>36568</v>
      </c>
      <c r="K328">
        <v>2023</v>
      </c>
      <c r="L328">
        <v>0</v>
      </c>
      <c r="M328">
        <v>2640</v>
      </c>
      <c r="N328" s="113">
        <v>45022</v>
      </c>
      <c r="O328">
        <v>11193.08</v>
      </c>
      <c r="P328">
        <v>6705</v>
      </c>
      <c r="Q328">
        <v>0</v>
      </c>
      <c r="R328" t="s">
        <v>1835</v>
      </c>
      <c r="S328">
        <v>6</v>
      </c>
      <c r="T328">
        <v>2022</v>
      </c>
      <c r="U328" t="s">
        <v>36569</v>
      </c>
      <c r="V328" t="s">
        <v>4836</v>
      </c>
      <c r="W328">
        <v>1</v>
      </c>
      <c r="X328" t="s">
        <v>4195</v>
      </c>
      <c r="Y328" t="s">
        <v>4195</v>
      </c>
      <c r="Z328" t="s">
        <v>1414</v>
      </c>
      <c r="AA328">
        <v>0</v>
      </c>
      <c r="AB328">
        <v>0</v>
      </c>
      <c r="AC328">
        <v>500</v>
      </c>
      <c r="AD328">
        <v>1001</v>
      </c>
      <c r="AE328" t="s">
        <v>776</v>
      </c>
      <c r="AF328">
        <v>44927</v>
      </c>
      <c r="AG328">
        <v>45046</v>
      </c>
      <c r="AH328">
        <v>45062</v>
      </c>
      <c r="AI328" t="s">
        <v>780</v>
      </c>
    </row>
    <row r="329" spans="1:35" x14ac:dyDescent="0.25">
      <c r="A329">
        <v>5</v>
      </c>
      <c r="B329">
        <v>502</v>
      </c>
      <c r="C329">
        <v>12</v>
      </c>
      <c r="D329">
        <v>782</v>
      </c>
      <c r="E329">
        <v>2</v>
      </c>
      <c r="F329">
        <v>2035</v>
      </c>
      <c r="G329" t="s">
        <v>4324</v>
      </c>
      <c r="H329">
        <v>0</v>
      </c>
      <c r="I329">
        <v>0</v>
      </c>
      <c r="J329" t="s">
        <v>36570</v>
      </c>
      <c r="K329">
        <v>2023</v>
      </c>
      <c r="L329">
        <v>0</v>
      </c>
      <c r="M329">
        <v>2641</v>
      </c>
      <c r="N329" s="113">
        <v>45022</v>
      </c>
      <c r="O329">
        <v>2970</v>
      </c>
      <c r="P329">
        <v>3923</v>
      </c>
      <c r="Q329">
        <v>0</v>
      </c>
      <c r="R329" t="s">
        <v>1494</v>
      </c>
      <c r="S329">
        <v>16</v>
      </c>
      <c r="T329">
        <v>2022</v>
      </c>
      <c r="U329" t="s">
        <v>36571</v>
      </c>
      <c r="V329" t="s">
        <v>4317</v>
      </c>
      <c r="W329">
        <v>7</v>
      </c>
      <c r="X329" t="s">
        <v>4195</v>
      </c>
      <c r="Y329" t="s">
        <v>4195</v>
      </c>
      <c r="Z329" t="s">
        <v>1414</v>
      </c>
      <c r="AA329">
        <v>0</v>
      </c>
      <c r="AB329">
        <v>0</v>
      </c>
      <c r="AC329">
        <v>500</v>
      </c>
      <c r="AD329">
        <v>1001</v>
      </c>
      <c r="AE329" t="s">
        <v>776</v>
      </c>
      <c r="AF329">
        <v>44927</v>
      </c>
      <c r="AG329">
        <v>45046</v>
      </c>
      <c r="AH329">
        <v>45062</v>
      </c>
      <c r="AI329" t="s">
        <v>780</v>
      </c>
    </row>
    <row r="330" spans="1:35" x14ac:dyDescent="0.25">
      <c r="A330">
        <v>5</v>
      </c>
      <c r="B330">
        <v>502</v>
      </c>
      <c r="C330">
        <v>12</v>
      </c>
      <c r="D330">
        <v>782</v>
      </c>
      <c r="E330">
        <v>2</v>
      </c>
      <c r="F330">
        <v>2035</v>
      </c>
      <c r="G330" t="s">
        <v>4328</v>
      </c>
      <c r="H330">
        <v>0</v>
      </c>
      <c r="I330">
        <v>0</v>
      </c>
      <c r="J330" t="s">
        <v>36576</v>
      </c>
      <c r="K330">
        <v>2023</v>
      </c>
      <c r="L330">
        <v>0</v>
      </c>
      <c r="M330">
        <v>2645</v>
      </c>
      <c r="N330" s="113">
        <v>45026</v>
      </c>
      <c r="O330">
        <v>16400</v>
      </c>
      <c r="P330">
        <v>7717</v>
      </c>
      <c r="Q330">
        <v>0</v>
      </c>
      <c r="R330" t="s">
        <v>1494</v>
      </c>
      <c r="S330">
        <v>3</v>
      </c>
      <c r="T330">
        <v>2023</v>
      </c>
      <c r="U330" t="s">
        <v>36577</v>
      </c>
      <c r="V330" t="s">
        <v>4317</v>
      </c>
      <c r="W330">
        <v>7</v>
      </c>
      <c r="X330" t="s">
        <v>4195</v>
      </c>
      <c r="Y330" t="s">
        <v>4195</v>
      </c>
      <c r="Z330" t="s">
        <v>1414</v>
      </c>
      <c r="AA330">
        <v>0</v>
      </c>
      <c r="AB330">
        <v>0</v>
      </c>
      <c r="AC330">
        <v>500</v>
      </c>
      <c r="AD330">
        <v>1001</v>
      </c>
      <c r="AE330" t="s">
        <v>776</v>
      </c>
      <c r="AF330">
        <v>44927</v>
      </c>
      <c r="AG330">
        <v>45046</v>
      </c>
      <c r="AH330">
        <v>45062</v>
      </c>
      <c r="AI330" t="s">
        <v>780</v>
      </c>
    </row>
    <row r="331" spans="1:35" x14ac:dyDescent="0.25">
      <c r="A331">
        <v>5</v>
      </c>
      <c r="B331">
        <v>502</v>
      </c>
      <c r="C331">
        <v>12</v>
      </c>
      <c r="D331">
        <v>782</v>
      </c>
      <c r="E331">
        <v>2</v>
      </c>
      <c r="F331">
        <v>2035</v>
      </c>
      <c r="G331" t="s">
        <v>4324</v>
      </c>
      <c r="H331">
        <v>0</v>
      </c>
      <c r="I331">
        <v>0</v>
      </c>
      <c r="J331" t="s">
        <v>36619</v>
      </c>
      <c r="K331">
        <v>2023</v>
      </c>
      <c r="L331">
        <v>0</v>
      </c>
      <c r="M331">
        <v>2666</v>
      </c>
      <c r="N331" s="113">
        <v>45027</v>
      </c>
      <c r="O331">
        <v>8920</v>
      </c>
      <c r="P331">
        <v>8800</v>
      </c>
      <c r="Q331">
        <v>0</v>
      </c>
      <c r="R331" t="s">
        <v>1494</v>
      </c>
      <c r="S331">
        <v>2</v>
      </c>
      <c r="T331">
        <v>2023</v>
      </c>
      <c r="U331" t="s">
        <v>36620</v>
      </c>
      <c r="V331" t="s">
        <v>4385</v>
      </c>
      <c r="W331">
        <v>7</v>
      </c>
      <c r="X331" t="s">
        <v>4195</v>
      </c>
      <c r="Y331" t="s">
        <v>4195</v>
      </c>
      <c r="Z331" t="s">
        <v>1414</v>
      </c>
      <c r="AA331">
        <v>0</v>
      </c>
      <c r="AB331">
        <v>0</v>
      </c>
      <c r="AC331">
        <v>500</v>
      </c>
      <c r="AD331">
        <v>1001</v>
      </c>
      <c r="AE331" t="s">
        <v>776</v>
      </c>
      <c r="AF331">
        <v>44927</v>
      </c>
      <c r="AG331">
        <v>45046</v>
      </c>
      <c r="AH331">
        <v>45062</v>
      </c>
      <c r="AI331" t="s">
        <v>780</v>
      </c>
    </row>
    <row r="332" spans="1:35" x14ac:dyDescent="0.25">
      <c r="A332">
        <v>5</v>
      </c>
      <c r="B332">
        <v>502</v>
      </c>
      <c r="C332">
        <v>12</v>
      </c>
      <c r="D332">
        <v>361</v>
      </c>
      <c r="E332">
        <v>2</v>
      </c>
      <c r="F332">
        <v>1007</v>
      </c>
      <c r="G332" t="s">
        <v>4624</v>
      </c>
      <c r="H332">
        <v>0</v>
      </c>
      <c r="I332">
        <v>0</v>
      </c>
      <c r="J332" t="s">
        <v>36655</v>
      </c>
      <c r="K332">
        <v>2023</v>
      </c>
      <c r="L332">
        <v>0</v>
      </c>
      <c r="M332">
        <v>2684</v>
      </c>
      <c r="N332" s="113">
        <v>45027</v>
      </c>
      <c r="O332">
        <v>58978.89</v>
      </c>
      <c r="P332">
        <v>4628</v>
      </c>
      <c r="Q332">
        <v>0</v>
      </c>
      <c r="R332" t="s">
        <v>1835</v>
      </c>
      <c r="S332">
        <v>7</v>
      </c>
      <c r="T332">
        <v>2022</v>
      </c>
      <c r="U332" t="s">
        <v>36656</v>
      </c>
      <c r="V332" t="s">
        <v>4836</v>
      </c>
      <c r="W332">
        <v>1</v>
      </c>
      <c r="X332" t="s">
        <v>4195</v>
      </c>
      <c r="Y332" t="s">
        <v>4195</v>
      </c>
      <c r="Z332" t="s">
        <v>1414</v>
      </c>
      <c r="AA332">
        <v>0</v>
      </c>
      <c r="AB332">
        <v>0</v>
      </c>
      <c r="AC332">
        <v>500</v>
      </c>
      <c r="AD332">
        <v>1001</v>
      </c>
      <c r="AE332" t="s">
        <v>776</v>
      </c>
      <c r="AF332">
        <v>44927</v>
      </c>
      <c r="AG332">
        <v>45046</v>
      </c>
      <c r="AH332">
        <v>45062</v>
      </c>
      <c r="AI332" t="s">
        <v>780</v>
      </c>
    </row>
    <row r="333" spans="1:35" x14ac:dyDescent="0.25">
      <c r="A333">
        <v>5</v>
      </c>
      <c r="B333">
        <v>502</v>
      </c>
      <c r="C333">
        <v>12</v>
      </c>
      <c r="D333">
        <v>782</v>
      </c>
      <c r="E333">
        <v>2</v>
      </c>
      <c r="F333">
        <v>2035</v>
      </c>
      <c r="G333" t="s">
        <v>4624</v>
      </c>
      <c r="H333">
        <v>0</v>
      </c>
      <c r="I333">
        <v>0</v>
      </c>
      <c r="J333" t="s">
        <v>36674</v>
      </c>
      <c r="K333">
        <v>2023</v>
      </c>
      <c r="L333">
        <v>0</v>
      </c>
      <c r="M333">
        <v>2693</v>
      </c>
      <c r="N333" s="113">
        <v>45028</v>
      </c>
      <c r="O333">
        <v>305</v>
      </c>
      <c r="P333">
        <v>4628</v>
      </c>
      <c r="Q333">
        <v>0</v>
      </c>
      <c r="R333" t="s">
        <v>1494</v>
      </c>
      <c r="S333">
        <v>42</v>
      </c>
      <c r="T333">
        <v>2022</v>
      </c>
      <c r="U333" t="s">
        <v>36675</v>
      </c>
      <c r="V333" t="s">
        <v>4317</v>
      </c>
      <c r="W333">
        <v>7</v>
      </c>
      <c r="X333" t="s">
        <v>4195</v>
      </c>
      <c r="Y333" t="s">
        <v>4195</v>
      </c>
      <c r="Z333" t="s">
        <v>1414</v>
      </c>
      <c r="AA333">
        <v>0</v>
      </c>
      <c r="AB333">
        <v>0</v>
      </c>
      <c r="AC333">
        <v>500</v>
      </c>
      <c r="AD333">
        <v>1001</v>
      </c>
      <c r="AE333" t="s">
        <v>776</v>
      </c>
      <c r="AF333">
        <v>44927</v>
      </c>
      <c r="AG333">
        <v>45046</v>
      </c>
      <c r="AH333">
        <v>45062</v>
      </c>
      <c r="AI333" t="s">
        <v>780</v>
      </c>
    </row>
    <row r="334" spans="1:35" x14ac:dyDescent="0.25">
      <c r="A334">
        <v>5</v>
      </c>
      <c r="B334">
        <v>502</v>
      </c>
      <c r="C334">
        <v>12</v>
      </c>
      <c r="D334">
        <v>782</v>
      </c>
      <c r="E334">
        <v>2</v>
      </c>
      <c r="F334">
        <v>2035</v>
      </c>
      <c r="G334" t="s">
        <v>13807</v>
      </c>
      <c r="H334">
        <v>0</v>
      </c>
      <c r="I334">
        <v>0</v>
      </c>
      <c r="J334" t="s">
        <v>36676</v>
      </c>
      <c r="K334">
        <v>2023</v>
      </c>
      <c r="L334">
        <v>0</v>
      </c>
      <c r="M334">
        <v>2694</v>
      </c>
      <c r="N334" s="113">
        <v>45028</v>
      </c>
      <c r="O334">
        <v>150</v>
      </c>
      <c r="P334">
        <v>4993</v>
      </c>
      <c r="Q334">
        <v>0</v>
      </c>
      <c r="R334" t="s">
        <v>1835</v>
      </c>
      <c r="S334">
        <v>0</v>
      </c>
      <c r="T334">
        <v>0</v>
      </c>
      <c r="U334" t="s">
        <v>36677</v>
      </c>
      <c r="V334" t="s">
        <v>4226</v>
      </c>
      <c r="W334">
        <v>6</v>
      </c>
      <c r="X334" t="s">
        <v>4195</v>
      </c>
      <c r="Y334" t="s">
        <v>4195</v>
      </c>
      <c r="Z334" t="s">
        <v>1414</v>
      </c>
      <c r="AA334">
        <v>0</v>
      </c>
      <c r="AB334">
        <v>0</v>
      </c>
      <c r="AC334">
        <v>500</v>
      </c>
      <c r="AD334">
        <v>1001</v>
      </c>
      <c r="AE334" t="s">
        <v>776</v>
      </c>
      <c r="AF334">
        <v>44927</v>
      </c>
      <c r="AG334">
        <v>45046</v>
      </c>
      <c r="AH334">
        <v>45062</v>
      </c>
      <c r="AI334" t="s">
        <v>780</v>
      </c>
    </row>
    <row r="335" spans="1:35" x14ac:dyDescent="0.25">
      <c r="A335">
        <v>5</v>
      </c>
      <c r="B335">
        <v>502</v>
      </c>
      <c r="C335">
        <v>12</v>
      </c>
      <c r="D335">
        <v>128</v>
      </c>
      <c r="E335">
        <v>2</v>
      </c>
      <c r="F335">
        <v>2023</v>
      </c>
      <c r="G335" t="s">
        <v>5122</v>
      </c>
      <c r="H335">
        <v>0</v>
      </c>
      <c r="I335">
        <v>0</v>
      </c>
      <c r="J335" t="s">
        <v>36695</v>
      </c>
      <c r="K335">
        <v>2023</v>
      </c>
      <c r="L335">
        <v>0</v>
      </c>
      <c r="M335">
        <v>2703</v>
      </c>
      <c r="N335" s="113">
        <v>45030</v>
      </c>
      <c r="O335">
        <v>162</v>
      </c>
      <c r="P335">
        <v>7227</v>
      </c>
      <c r="Q335">
        <v>0</v>
      </c>
      <c r="R335" t="s">
        <v>1835</v>
      </c>
      <c r="S335">
        <v>0</v>
      </c>
      <c r="T335">
        <v>0</v>
      </c>
      <c r="U335" t="s">
        <v>36696</v>
      </c>
      <c r="V335" t="s">
        <v>4226</v>
      </c>
      <c r="W335">
        <v>0</v>
      </c>
      <c r="X335" t="s">
        <v>5083</v>
      </c>
      <c r="Y335" t="s">
        <v>4195</v>
      </c>
      <c r="Z335" t="s">
        <v>1414</v>
      </c>
      <c r="AA335">
        <v>0</v>
      </c>
      <c r="AB335">
        <v>0</v>
      </c>
      <c r="AC335">
        <v>500</v>
      </c>
      <c r="AD335">
        <v>1001</v>
      </c>
      <c r="AE335" t="s">
        <v>776</v>
      </c>
      <c r="AF335">
        <v>44927</v>
      </c>
      <c r="AG335">
        <v>45046</v>
      </c>
      <c r="AH335">
        <v>45062</v>
      </c>
      <c r="AI335" t="s">
        <v>780</v>
      </c>
    </row>
    <row r="336" spans="1:35" x14ac:dyDescent="0.25">
      <c r="A336">
        <v>5</v>
      </c>
      <c r="B336">
        <v>502</v>
      </c>
      <c r="C336">
        <v>12</v>
      </c>
      <c r="D336">
        <v>128</v>
      </c>
      <c r="E336">
        <v>2</v>
      </c>
      <c r="F336">
        <v>2023</v>
      </c>
      <c r="G336" t="s">
        <v>4211</v>
      </c>
      <c r="H336">
        <v>0</v>
      </c>
      <c r="I336">
        <v>0</v>
      </c>
      <c r="J336" t="s">
        <v>36697</v>
      </c>
      <c r="K336">
        <v>2023</v>
      </c>
      <c r="L336">
        <v>0</v>
      </c>
      <c r="M336">
        <v>2704</v>
      </c>
      <c r="N336" s="113">
        <v>45030</v>
      </c>
      <c r="O336">
        <v>50.34</v>
      </c>
      <c r="P336">
        <v>7227</v>
      </c>
      <c r="Q336">
        <v>0</v>
      </c>
      <c r="R336" t="s">
        <v>1835</v>
      </c>
      <c r="S336">
        <v>0</v>
      </c>
      <c r="T336">
        <v>0</v>
      </c>
      <c r="U336" t="s">
        <v>36698</v>
      </c>
      <c r="V336" t="s">
        <v>4194</v>
      </c>
      <c r="W336">
        <v>0</v>
      </c>
      <c r="X336" t="s">
        <v>5083</v>
      </c>
      <c r="Y336" t="s">
        <v>4195</v>
      </c>
      <c r="Z336" t="s">
        <v>1414</v>
      </c>
      <c r="AA336">
        <v>0</v>
      </c>
      <c r="AB336">
        <v>0</v>
      </c>
      <c r="AC336">
        <v>500</v>
      </c>
      <c r="AD336">
        <v>1001</v>
      </c>
      <c r="AE336" t="s">
        <v>776</v>
      </c>
      <c r="AF336">
        <v>44927</v>
      </c>
      <c r="AG336">
        <v>45046</v>
      </c>
      <c r="AH336">
        <v>45062</v>
      </c>
      <c r="AI336" t="s">
        <v>780</v>
      </c>
    </row>
    <row r="337" spans="1:35" x14ac:dyDescent="0.25">
      <c r="A337">
        <v>5</v>
      </c>
      <c r="B337">
        <v>502</v>
      </c>
      <c r="C337">
        <v>12</v>
      </c>
      <c r="D337">
        <v>782</v>
      </c>
      <c r="E337">
        <v>2</v>
      </c>
      <c r="F337">
        <v>2035</v>
      </c>
      <c r="G337" t="s">
        <v>4324</v>
      </c>
      <c r="H337">
        <v>0</v>
      </c>
      <c r="I337">
        <v>0</v>
      </c>
      <c r="J337" t="s">
        <v>36715</v>
      </c>
      <c r="K337">
        <v>2023</v>
      </c>
      <c r="L337">
        <v>0</v>
      </c>
      <c r="M337">
        <v>2713</v>
      </c>
      <c r="N337" s="113">
        <v>45030</v>
      </c>
      <c r="O337">
        <v>18728</v>
      </c>
      <c r="P337">
        <v>7206</v>
      </c>
      <c r="Q337">
        <v>0</v>
      </c>
      <c r="R337" t="s">
        <v>1835</v>
      </c>
      <c r="S337">
        <v>2</v>
      </c>
      <c r="T337">
        <v>2023</v>
      </c>
      <c r="U337" t="s">
        <v>36716</v>
      </c>
      <c r="V337" t="s">
        <v>4385</v>
      </c>
      <c r="W337">
        <v>1</v>
      </c>
      <c r="X337" t="s">
        <v>4195</v>
      </c>
      <c r="Y337" t="s">
        <v>4195</v>
      </c>
      <c r="Z337" t="s">
        <v>1414</v>
      </c>
      <c r="AA337">
        <v>0</v>
      </c>
      <c r="AB337">
        <v>0</v>
      </c>
      <c r="AC337">
        <v>500</v>
      </c>
      <c r="AD337">
        <v>1001</v>
      </c>
      <c r="AE337" t="s">
        <v>776</v>
      </c>
      <c r="AF337">
        <v>44927</v>
      </c>
      <c r="AG337">
        <v>45046</v>
      </c>
      <c r="AH337">
        <v>45062</v>
      </c>
      <c r="AI337" t="s">
        <v>780</v>
      </c>
    </row>
    <row r="338" spans="1:35" x14ac:dyDescent="0.25">
      <c r="A338">
        <v>5</v>
      </c>
      <c r="B338">
        <v>502</v>
      </c>
      <c r="C338">
        <v>12</v>
      </c>
      <c r="D338">
        <v>365</v>
      </c>
      <c r="E338">
        <v>2</v>
      </c>
      <c r="F338">
        <v>2033</v>
      </c>
      <c r="G338" t="s">
        <v>4695</v>
      </c>
      <c r="H338">
        <v>0</v>
      </c>
      <c r="I338">
        <v>0</v>
      </c>
      <c r="J338" t="s">
        <v>36741</v>
      </c>
      <c r="K338">
        <v>2023</v>
      </c>
      <c r="L338">
        <v>0</v>
      </c>
      <c r="M338">
        <v>2738</v>
      </c>
      <c r="N338" s="113">
        <v>45033</v>
      </c>
      <c r="O338">
        <v>751.6</v>
      </c>
      <c r="P338">
        <v>8829</v>
      </c>
      <c r="Q338">
        <v>0</v>
      </c>
      <c r="R338" t="s">
        <v>1494</v>
      </c>
      <c r="S338">
        <v>15</v>
      </c>
      <c r="T338">
        <v>2022</v>
      </c>
      <c r="U338" t="s">
        <v>36742</v>
      </c>
      <c r="V338" t="s">
        <v>4385</v>
      </c>
      <c r="W338">
        <v>7</v>
      </c>
      <c r="X338" t="s">
        <v>4195</v>
      </c>
      <c r="Y338" t="s">
        <v>4195</v>
      </c>
      <c r="Z338" t="s">
        <v>1414</v>
      </c>
      <c r="AA338">
        <v>0</v>
      </c>
      <c r="AB338">
        <v>0</v>
      </c>
      <c r="AC338">
        <v>500</v>
      </c>
      <c r="AD338">
        <v>1001</v>
      </c>
      <c r="AE338" t="s">
        <v>776</v>
      </c>
      <c r="AF338">
        <v>44927</v>
      </c>
      <c r="AG338">
        <v>45046</v>
      </c>
      <c r="AH338">
        <v>45062</v>
      </c>
      <c r="AI338" t="s">
        <v>780</v>
      </c>
    </row>
    <row r="339" spans="1:35" x14ac:dyDescent="0.25">
      <c r="A339">
        <v>5</v>
      </c>
      <c r="B339">
        <v>502</v>
      </c>
      <c r="C339">
        <v>12</v>
      </c>
      <c r="D339">
        <v>365</v>
      </c>
      <c r="E339">
        <v>2</v>
      </c>
      <c r="F339">
        <v>2033</v>
      </c>
      <c r="G339" t="s">
        <v>4695</v>
      </c>
      <c r="H339">
        <v>0</v>
      </c>
      <c r="I339">
        <v>0</v>
      </c>
      <c r="J339" t="s">
        <v>36743</v>
      </c>
      <c r="K339">
        <v>2023</v>
      </c>
      <c r="L339">
        <v>0</v>
      </c>
      <c r="M339">
        <v>2739</v>
      </c>
      <c r="N339" s="113">
        <v>45033</v>
      </c>
      <c r="O339">
        <v>767</v>
      </c>
      <c r="P339">
        <v>7241</v>
      </c>
      <c r="Q339">
        <v>0</v>
      </c>
      <c r="R339" t="s">
        <v>1494</v>
      </c>
      <c r="S339">
        <v>15</v>
      </c>
      <c r="T339">
        <v>2022</v>
      </c>
      <c r="U339" t="s">
        <v>36744</v>
      </c>
      <c r="V339" t="s">
        <v>4385</v>
      </c>
      <c r="W339">
        <v>7</v>
      </c>
      <c r="X339" t="s">
        <v>4195</v>
      </c>
      <c r="Y339" t="s">
        <v>4195</v>
      </c>
      <c r="Z339" t="s">
        <v>1414</v>
      </c>
      <c r="AA339">
        <v>0</v>
      </c>
      <c r="AB339">
        <v>0</v>
      </c>
      <c r="AC339">
        <v>500</v>
      </c>
      <c r="AD339">
        <v>1001</v>
      </c>
      <c r="AE339" t="s">
        <v>776</v>
      </c>
      <c r="AF339">
        <v>44927</v>
      </c>
      <c r="AG339">
        <v>45046</v>
      </c>
      <c r="AH339">
        <v>45062</v>
      </c>
      <c r="AI339" t="s">
        <v>780</v>
      </c>
    </row>
    <row r="340" spans="1:35" x14ac:dyDescent="0.25">
      <c r="A340">
        <v>5</v>
      </c>
      <c r="B340">
        <v>502</v>
      </c>
      <c r="C340">
        <v>12</v>
      </c>
      <c r="D340">
        <v>782</v>
      </c>
      <c r="E340">
        <v>2</v>
      </c>
      <c r="F340">
        <v>2035</v>
      </c>
      <c r="G340" t="s">
        <v>4313</v>
      </c>
      <c r="H340">
        <v>0</v>
      </c>
      <c r="I340">
        <v>0</v>
      </c>
      <c r="J340" t="s">
        <v>36747</v>
      </c>
      <c r="K340">
        <v>2023</v>
      </c>
      <c r="L340">
        <v>0</v>
      </c>
      <c r="M340">
        <v>2741</v>
      </c>
      <c r="N340" s="113">
        <v>45033</v>
      </c>
      <c r="O340">
        <v>150</v>
      </c>
      <c r="P340">
        <v>5349</v>
      </c>
      <c r="Q340">
        <v>0</v>
      </c>
      <c r="R340" t="s">
        <v>1835</v>
      </c>
      <c r="S340">
        <v>0</v>
      </c>
      <c r="T340">
        <v>0</v>
      </c>
      <c r="U340" t="s">
        <v>36748</v>
      </c>
      <c r="V340" t="s">
        <v>4226</v>
      </c>
      <c r="W340">
        <v>1</v>
      </c>
      <c r="X340" t="s">
        <v>4195</v>
      </c>
      <c r="Y340" t="s">
        <v>4195</v>
      </c>
      <c r="Z340" t="s">
        <v>1414</v>
      </c>
      <c r="AA340">
        <v>0</v>
      </c>
      <c r="AB340">
        <v>0</v>
      </c>
      <c r="AC340">
        <v>500</v>
      </c>
      <c r="AD340">
        <v>1001</v>
      </c>
      <c r="AE340" t="s">
        <v>776</v>
      </c>
      <c r="AF340">
        <v>44927</v>
      </c>
      <c r="AG340">
        <v>45046</v>
      </c>
      <c r="AH340">
        <v>45062</v>
      </c>
      <c r="AI340" t="s">
        <v>780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5122</v>
      </c>
      <c r="H341">
        <v>0</v>
      </c>
      <c r="I341">
        <v>0</v>
      </c>
      <c r="J341" t="s">
        <v>36867</v>
      </c>
      <c r="K341">
        <v>2023</v>
      </c>
      <c r="L341">
        <v>0</v>
      </c>
      <c r="M341">
        <v>2806</v>
      </c>
      <c r="N341" s="113">
        <v>45036</v>
      </c>
      <c r="O341">
        <v>255.6</v>
      </c>
      <c r="P341">
        <v>8467</v>
      </c>
      <c r="Q341">
        <v>0</v>
      </c>
      <c r="R341" t="s">
        <v>1835</v>
      </c>
      <c r="S341">
        <v>0</v>
      </c>
      <c r="T341">
        <v>0</v>
      </c>
      <c r="U341" t="s">
        <v>36868</v>
      </c>
      <c r="V341" t="s">
        <v>4226</v>
      </c>
      <c r="W341">
        <v>0</v>
      </c>
      <c r="X341" t="s">
        <v>4195</v>
      </c>
      <c r="Y341" t="s">
        <v>4195</v>
      </c>
      <c r="Z341" t="s">
        <v>1414</v>
      </c>
      <c r="AA341">
        <v>0</v>
      </c>
      <c r="AB341">
        <v>0</v>
      </c>
      <c r="AC341">
        <v>500</v>
      </c>
      <c r="AD341">
        <v>1001</v>
      </c>
      <c r="AE341" t="s">
        <v>776</v>
      </c>
      <c r="AF341">
        <v>44927</v>
      </c>
      <c r="AG341">
        <v>45046</v>
      </c>
      <c r="AH341">
        <v>45062</v>
      </c>
      <c r="AI341" t="s">
        <v>780</v>
      </c>
    </row>
    <row r="342" spans="1:35" x14ac:dyDescent="0.25">
      <c r="A342">
        <v>5</v>
      </c>
      <c r="B342">
        <v>502</v>
      </c>
      <c r="C342">
        <v>12</v>
      </c>
      <c r="D342">
        <v>782</v>
      </c>
      <c r="E342">
        <v>2</v>
      </c>
      <c r="F342">
        <v>2035</v>
      </c>
      <c r="G342" t="s">
        <v>4313</v>
      </c>
      <c r="H342">
        <v>0</v>
      </c>
      <c r="I342">
        <v>0</v>
      </c>
      <c r="J342" t="s">
        <v>36877</v>
      </c>
      <c r="K342">
        <v>2023</v>
      </c>
      <c r="L342">
        <v>0</v>
      </c>
      <c r="M342">
        <v>2811</v>
      </c>
      <c r="N342" s="113">
        <v>45036</v>
      </c>
      <c r="O342">
        <v>4200</v>
      </c>
      <c r="P342">
        <v>5965</v>
      </c>
      <c r="Q342">
        <v>0</v>
      </c>
      <c r="R342" t="s">
        <v>1494</v>
      </c>
      <c r="S342">
        <v>73</v>
      </c>
      <c r="T342">
        <v>2022</v>
      </c>
      <c r="U342" t="s">
        <v>36878</v>
      </c>
      <c r="V342" t="s">
        <v>4317</v>
      </c>
      <c r="W342">
        <v>7</v>
      </c>
      <c r="X342" t="s">
        <v>4195</v>
      </c>
      <c r="Y342" t="s">
        <v>4195</v>
      </c>
      <c r="Z342" t="s">
        <v>1414</v>
      </c>
      <c r="AA342">
        <v>0</v>
      </c>
      <c r="AB342">
        <v>0</v>
      </c>
      <c r="AC342">
        <v>500</v>
      </c>
      <c r="AD342">
        <v>1001</v>
      </c>
      <c r="AE342" t="s">
        <v>776</v>
      </c>
      <c r="AF342">
        <v>44927</v>
      </c>
      <c r="AG342">
        <v>45046</v>
      </c>
      <c r="AH342">
        <v>45062</v>
      </c>
      <c r="AI342" t="s">
        <v>780</v>
      </c>
    </row>
    <row r="343" spans="1:35" x14ac:dyDescent="0.25">
      <c r="A343">
        <v>5</v>
      </c>
      <c r="B343">
        <v>502</v>
      </c>
      <c r="C343">
        <v>12</v>
      </c>
      <c r="D343">
        <v>128</v>
      </c>
      <c r="E343">
        <v>2</v>
      </c>
      <c r="F343">
        <v>2023</v>
      </c>
      <c r="G343" t="s">
        <v>4781</v>
      </c>
      <c r="H343">
        <v>0</v>
      </c>
      <c r="I343">
        <v>0</v>
      </c>
      <c r="J343" t="s">
        <v>36879</v>
      </c>
      <c r="K343">
        <v>2023</v>
      </c>
      <c r="L343">
        <v>0</v>
      </c>
      <c r="M343">
        <v>2812</v>
      </c>
      <c r="N343" s="113">
        <v>45036</v>
      </c>
      <c r="O343">
        <v>1385.7</v>
      </c>
      <c r="P343">
        <v>678</v>
      </c>
      <c r="Q343">
        <v>0</v>
      </c>
      <c r="R343" t="s">
        <v>1494</v>
      </c>
      <c r="S343">
        <v>21</v>
      </c>
      <c r="T343">
        <v>2022</v>
      </c>
      <c r="U343" t="s">
        <v>36880</v>
      </c>
      <c r="V343" t="s">
        <v>4317</v>
      </c>
      <c r="W343">
        <v>7</v>
      </c>
      <c r="X343" t="s">
        <v>4195</v>
      </c>
      <c r="Y343" t="s">
        <v>4195</v>
      </c>
      <c r="Z343" t="s">
        <v>1414</v>
      </c>
      <c r="AA343">
        <v>0</v>
      </c>
      <c r="AB343">
        <v>0</v>
      </c>
      <c r="AC343">
        <v>500</v>
      </c>
      <c r="AD343">
        <v>1001</v>
      </c>
      <c r="AE343" t="s">
        <v>776</v>
      </c>
      <c r="AF343">
        <v>44927</v>
      </c>
      <c r="AG343">
        <v>45046</v>
      </c>
      <c r="AH343">
        <v>45062</v>
      </c>
      <c r="AI343" t="s">
        <v>780</v>
      </c>
    </row>
    <row r="344" spans="1:35" x14ac:dyDescent="0.25">
      <c r="A344">
        <v>5</v>
      </c>
      <c r="B344">
        <v>502</v>
      </c>
      <c r="C344">
        <v>12</v>
      </c>
      <c r="D344">
        <v>782</v>
      </c>
      <c r="E344">
        <v>2</v>
      </c>
      <c r="F344">
        <v>2035</v>
      </c>
      <c r="G344" t="s">
        <v>4313</v>
      </c>
      <c r="H344">
        <v>0</v>
      </c>
      <c r="I344">
        <v>0</v>
      </c>
      <c r="J344" t="s">
        <v>36901</v>
      </c>
      <c r="K344">
        <v>2023</v>
      </c>
      <c r="L344">
        <v>0</v>
      </c>
      <c r="M344">
        <v>2823</v>
      </c>
      <c r="N344" s="113">
        <v>45041</v>
      </c>
      <c r="O344">
        <v>600</v>
      </c>
      <c r="P344">
        <v>4993</v>
      </c>
      <c r="Q344">
        <v>0</v>
      </c>
      <c r="R344" t="s">
        <v>1835</v>
      </c>
      <c r="S344">
        <v>135</v>
      </c>
      <c r="T344">
        <v>2023</v>
      </c>
      <c r="U344" t="s">
        <v>36902</v>
      </c>
      <c r="V344" t="s">
        <v>21186</v>
      </c>
      <c r="W344">
        <v>1</v>
      </c>
      <c r="X344" t="s">
        <v>4195</v>
      </c>
      <c r="Y344" t="s">
        <v>4195</v>
      </c>
      <c r="Z344" t="s">
        <v>1414</v>
      </c>
      <c r="AA344">
        <v>0</v>
      </c>
      <c r="AB344">
        <v>0</v>
      </c>
      <c r="AC344">
        <v>500</v>
      </c>
      <c r="AD344">
        <v>1001</v>
      </c>
      <c r="AE344" t="s">
        <v>776</v>
      </c>
      <c r="AF344">
        <v>44927</v>
      </c>
      <c r="AG344">
        <v>45046</v>
      </c>
      <c r="AH344">
        <v>45062</v>
      </c>
      <c r="AI344" t="s">
        <v>780</v>
      </c>
    </row>
    <row r="345" spans="1:35" x14ac:dyDescent="0.25">
      <c r="A345">
        <v>5</v>
      </c>
      <c r="B345">
        <v>502</v>
      </c>
      <c r="C345">
        <v>12</v>
      </c>
      <c r="D345">
        <v>782</v>
      </c>
      <c r="E345">
        <v>2</v>
      </c>
      <c r="F345">
        <v>2035</v>
      </c>
      <c r="G345" t="s">
        <v>4324</v>
      </c>
      <c r="H345">
        <v>0</v>
      </c>
      <c r="I345">
        <v>0</v>
      </c>
      <c r="J345" t="s">
        <v>36905</v>
      </c>
      <c r="K345">
        <v>2023</v>
      </c>
      <c r="L345">
        <v>0</v>
      </c>
      <c r="M345">
        <v>2825</v>
      </c>
      <c r="N345" s="113">
        <v>45041</v>
      </c>
      <c r="O345">
        <v>2530</v>
      </c>
      <c r="P345">
        <v>4993</v>
      </c>
      <c r="Q345">
        <v>0</v>
      </c>
      <c r="R345" t="s">
        <v>1835</v>
      </c>
      <c r="S345">
        <v>135</v>
      </c>
      <c r="T345">
        <v>2023</v>
      </c>
      <c r="U345" t="s">
        <v>36906</v>
      </c>
      <c r="V345" t="s">
        <v>21186</v>
      </c>
      <c r="W345">
        <v>1</v>
      </c>
      <c r="X345" t="s">
        <v>4195</v>
      </c>
      <c r="Y345" t="s">
        <v>4195</v>
      </c>
      <c r="Z345" t="s">
        <v>1414</v>
      </c>
      <c r="AA345">
        <v>0</v>
      </c>
      <c r="AB345">
        <v>0</v>
      </c>
      <c r="AC345">
        <v>500</v>
      </c>
      <c r="AD345">
        <v>1001</v>
      </c>
      <c r="AE345" t="s">
        <v>776</v>
      </c>
      <c r="AF345">
        <v>44927</v>
      </c>
      <c r="AG345">
        <v>45046</v>
      </c>
      <c r="AH345">
        <v>45062</v>
      </c>
      <c r="AI345" t="s">
        <v>780</v>
      </c>
    </row>
    <row r="346" spans="1:35" x14ac:dyDescent="0.25">
      <c r="A346">
        <v>5</v>
      </c>
      <c r="B346">
        <v>502</v>
      </c>
      <c r="C346">
        <v>12</v>
      </c>
      <c r="D346">
        <v>782</v>
      </c>
      <c r="E346">
        <v>2</v>
      </c>
      <c r="F346">
        <v>2035</v>
      </c>
      <c r="G346" t="s">
        <v>4324</v>
      </c>
      <c r="H346">
        <v>0</v>
      </c>
      <c r="I346">
        <v>0</v>
      </c>
      <c r="J346" t="s">
        <v>36907</v>
      </c>
      <c r="K346">
        <v>2023</v>
      </c>
      <c r="L346">
        <v>0</v>
      </c>
      <c r="M346">
        <v>2826</v>
      </c>
      <c r="N346" s="113">
        <v>45041</v>
      </c>
      <c r="O346">
        <v>760</v>
      </c>
      <c r="P346">
        <v>4993</v>
      </c>
      <c r="Q346">
        <v>0</v>
      </c>
      <c r="R346" t="s">
        <v>1835</v>
      </c>
      <c r="S346">
        <v>137</v>
      </c>
      <c r="T346">
        <v>2023</v>
      </c>
      <c r="U346" t="s">
        <v>36908</v>
      </c>
      <c r="V346" t="s">
        <v>21186</v>
      </c>
      <c r="W346">
        <v>1</v>
      </c>
      <c r="X346" t="s">
        <v>4195</v>
      </c>
      <c r="Y346" t="s">
        <v>4195</v>
      </c>
      <c r="Z346" t="s">
        <v>1414</v>
      </c>
      <c r="AA346">
        <v>0</v>
      </c>
      <c r="AB346">
        <v>0</v>
      </c>
      <c r="AC346">
        <v>500</v>
      </c>
      <c r="AD346">
        <v>1001</v>
      </c>
      <c r="AE346" t="s">
        <v>776</v>
      </c>
      <c r="AF346">
        <v>44927</v>
      </c>
      <c r="AG346">
        <v>45046</v>
      </c>
      <c r="AH346">
        <v>45062</v>
      </c>
      <c r="AI346" t="s">
        <v>780</v>
      </c>
    </row>
    <row r="347" spans="1:35" x14ac:dyDescent="0.25">
      <c r="A347">
        <v>5</v>
      </c>
      <c r="B347">
        <v>502</v>
      </c>
      <c r="C347">
        <v>12</v>
      </c>
      <c r="D347">
        <v>782</v>
      </c>
      <c r="E347">
        <v>2</v>
      </c>
      <c r="F347">
        <v>2035</v>
      </c>
      <c r="G347" t="s">
        <v>4324</v>
      </c>
      <c r="H347">
        <v>0</v>
      </c>
      <c r="I347">
        <v>0</v>
      </c>
      <c r="J347" t="s">
        <v>36909</v>
      </c>
      <c r="K347">
        <v>2023</v>
      </c>
      <c r="L347">
        <v>0</v>
      </c>
      <c r="M347">
        <v>2827</v>
      </c>
      <c r="N347" s="113">
        <v>45041</v>
      </c>
      <c r="O347">
        <v>4605</v>
      </c>
      <c r="P347">
        <v>3923</v>
      </c>
      <c r="Q347">
        <v>0</v>
      </c>
      <c r="R347" t="s">
        <v>1494</v>
      </c>
      <c r="S347">
        <v>16</v>
      </c>
      <c r="T347">
        <v>2022</v>
      </c>
      <c r="U347" t="s">
        <v>36910</v>
      </c>
      <c r="V347" t="s">
        <v>4317</v>
      </c>
      <c r="W347">
        <v>1</v>
      </c>
      <c r="X347" t="s">
        <v>4195</v>
      </c>
      <c r="Y347" t="s">
        <v>4195</v>
      </c>
      <c r="Z347" t="s">
        <v>1414</v>
      </c>
      <c r="AA347">
        <v>0</v>
      </c>
      <c r="AB347">
        <v>0</v>
      </c>
      <c r="AC347">
        <v>500</v>
      </c>
      <c r="AD347">
        <v>1001</v>
      </c>
      <c r="AE347" t="s">
        <v>776</v>
      </c>
      <c r="AF347">
        <v>44927</v>
      </c>
      <c r="AG347">
        <v>45046</v>
      </c>
      <c r="AH347">
        <v>45062</v>
      </c>
      <c r="AI347" t="s">
        <v>780</v>
      </c>
    </row>
    <row r="348" spans="1:35" x14ac:dyDescent="0.25">
      <c r="A348">
        <v>5</v>
      </c>
      <c r="B348">
        <v>502</v>
      </c>
      <c r="C348">
        <v>12</v>
      </c>
      <c r="D348">
        <v>782</v>
      </c>
      <c r="E348">
        <v>2</v>
      </c>
      <c r="F348">
        <v>2035</v>
      </c>
      <c r="G348" t="s">
        <v>4324</v>
      </c>
      <c r="H348">
        <v>0</v>
      </c>
      <c r="I348">
        <v>0</v>
      </c>
      <c r="J348" t="s">
        <v>36927</v>
      </c>
      <c r="K348">
        <v>2023</v>
      </c>
      <c r="L348">
        <v>0</v>
      </c>
      <c r="M348">
        <v>2836</v>
      </c>
      <c r="N348" s="113">
        <v>45041</v>
      </c>
      <c r="O348">
        <v>390</v>
      </c>
      <c r="P348">
        <v>4993</v>
      </c>
      <c r="Q348">
        <v>0</v>
      </c>
      <c r="R348" t="s">
        <v>1835</v>
      </c>
      <c r="S348">
        <v>139</v>
      </c>
      <c r="T348">
        <v>2023</v>
      </c>
      <c r="U348" t="s">
        <v>36928</v>
      </c>
      <c r="V348" t="s">
        <v>21186</v>
      </c>
      <c r="W348">
        <v>8</v>
      </c>
      <c r="X348" t="s">
        <v>4195</v>
      </c>
      <c r="Y348" t="s">
        <v>4195</v>
      </c>
      <c r="Z348" t="s">
        <v>1414</v>
      </c>
      <c r="AA348">
        <v>0</v>
      </c>
      <c r="AB348">
        <v>0</v>
      </c>
      <c r="AC348">
        <v>500</v>
      </c>
      <c r="AD348">
        <v>1001</v>
      </c>
      <c r="AE348" t="s">
        <v>776</v>
      </c>
      <c r="AF348">
        <v>44927</v>
      </c>
      <c r="AG348">
        <v>45046</v>
      </c>
      <c r="AH348">
        <v>45062</v>
      </c>
      <c r="AI348" t="s">
        <v>780</v>
      </c>
    </row>
    <row r="349" spans="1:35" x14ac:dyDescent="0.25">
      <c r="A349">
        <v>5</v>
      </c>
      <c r="B349">
        <v>502</v>
      </c>
      <c r="C349">
        <v>12</v>
      </c>
      <c r="D349">
        <v>782</v>
      </c>
      <c r="E349">
        <v>2</v>
      </c>
      <c r="F349">
        <v>2035</v>
      </c>
      <c r="G349" t="s">
        <v>14644</v>
      </c>
      <c r="H349">
        <v>0</v>
      </c>
      <c r="I349">
        <v>0</v>
      </c>
      <c r="J349" t="s">
        <v>37145</v>
      </c>
      <c r="K349">
        <v>2023</v>
      </c>
      <c r="L349">
        <v>0</v>
      </c>
      <c r="M349">
        <v>2952</v>
      </c>
      <c r="N349" s="113">
        <v>45042</v>
      </c>
      <c r="O349">
        <v>288.05</v>
      </c>
      <c r="P349">
        <v>213</v>
      </c>
      <c r="Q349">
        <v>0</v>
      </c>
      <c r="R349" t="s">
        <v>1835</v>
      </c>
      <c r="S349">
        <v>0</v>
      </c>
      <c r="T349">
        <v>0</v>
      </c>
      <c r="U349" t="s">
        <v>37146</v>
      </c>
      <c r="V349" t="s">
        <v>4194</v>
      </c>
      <c r="W349">
        <v>0</v>
      </c>
      <c r="X349" t="s">
        <v>1837</v>
      </c>
      <c r="Y349" t="s">
        <v>4195</v>
      </c>
      <c r="Z349" t="s">
        <v>1414</v>
      </c>
      <c r="AA349">
        <v>0</v>
      </c>
      <c r="AB349">
        <v>0</v>
      </c>
      <c r="AC349">
        <v>500</v>
      </c>
      <c r="AD349">
        <v>1001</v>
      </c>
      <c r="AE349" t="s">
        <v>776</v>
      </c>
      <c r="AF349">
        <v>44927</v>
      </c>
      <c r="AG349">
        <v>45046</v>
      </c>
      <c r="AH349">
        <v>45062</v>
      </c>
      <c r="AI349" t="s">
        <v>780</v>
      </c>
    </row>
    <row r="350" spans="1:35" x14ac:dyDescent="0.25">
      <c r="A350">
        <v>5</v>
      </c>
      <c r="B350">
        <v>502</v>
      </c>
      <c r="C350">
        <v>12</v>
      </c>
      <c r="D350">
        <v>361</v>
      </c>
      <c r="E350">
        <v>2</v>
      </c>
      <c r="F350">
        <v>2031</v>
      </c>
      <c r="G350" t="s">
        <v>5208</v>
      </c>
      <c r="H350">
        <v>0</v>
      </c>
      <c r="I350">
        <v>0</v>
      </c>
      <c r="J350" t="s">
        <v>37196</v>
      </c>
      <c r="K350">
        <v>2023</v>
      </c>
      <c r="L350">
        <v>0</v>
      </c>
      <c r="M350">
        <v>2978</v>
      </c>
      <c r="N350" s="113">
        <v>45042</v>
      </c>
      <c r="O350">
        <v>132.62</v>
      </c>
      <c r="P350">
        <v>213</v>
      </c>
      <c r="Q350">
        <v>0</v>
      </c>
      <c r="R350" t="s">
        <v>1835</v>
      </c>
      <c r="S350">
        <v>0</v>
      </c>
      <c r="T350">
        <v>0</v>
      </c>
      <c r="U350" t="s">
        <v>37197</v>
      </c>
      <c r="V350" t="s">
        <v>4194</v>
      </c>
      <c r="W350">
        <v>0</v>
      </c>
      <c r="X350" t="s">
        <v>1837</v>
      </c>
      <c r="Y350" t="s">
        <v>4195</v>
      </c>
      <c r="Z350" t="s">
        <v>1414</v>
      </c>
      <c r="AA350">
        <v>0</v>
      </c>
      <c r="AB350">
        <v>0</v>
      </c>
      <c r="AC350">
        <v>500</v>
      </c>
      <c r="AD350">
        <v>1001</v>
      </c>
      <c r="AE350" t="s">
        <v>776</v>
      </c>
      <c r="AF350">
        <v>44927</v>
      </c>
      <c r="AG350">
        <v>45046</v>
      </c>
      <c r="AH350">
        <v>45062</v>
      </c>
      <c r="AI350" t="s">
        <v>780</v>
      </c>
    </row>
    <row r="351" spans="1:35" x14ac:dyDescent="0.25">
      <c r="A351">
        <v>5</v>
      </c>
      <c r="B351">
        <v>502</v>
      </c>
      <c r="C351">
        <v>12</v>
      </c>
      <c r="D351">
        <v>365</v>
      </c>
      <c r="E351">
        <v>2</v>
      </c>
      <c r="F351">
        <v>2033</v>
      </c>
      <c r="G351" t="s">
        <v>5208</v>
      </c>
      <c r="H351">
        <v>0</v>
      </c>
      <c r="I351">
        <v>0</v>
      </c>
      <c r="J351" t="s">
        <v>37210</v>
      </c>
      <c r="K351">
        <v>2023</v>
      </c>
      <c r="L351">
        <v>0</v>
      </c>
      <c r="M351">
        <v>2985</v>
      </c>
      <c r="N351" s="113">
        <v>45042</v>
      </c>
      <c r="O351">
        <v>4513.68</v>
      </c>
      <c r="P351">
        <v>213</v>
      </c>
      <c r="Q351">
        <v>0</v>
      </c>
      <c r="R351" t="s">
        <v>1835</v>
      </c>
      <c r="S351">
        <v>0</v>
      </c>
      <c r="T351">
        <v>0</v>
      </c>
      <c r="U351" t="s">
        <v>37211</v>
      </c>
      <c r="V351" t="s">
        <v>4194</v>
      </c>
      <c r="W351">
        <v>0</v>
      </c>
      <c r="X351" t="s">
        <v>1837</v>
      </c>
      <c r="Y351" t="s">
        <v>4195</v>
      </c>
      <c r="Z351" t="s">
        <v>1414</v>
      </c>
      <c r="AA351">
        <v>0</v>
      </c>
      <c r="AB351">
        <v>0</v>
      </c>
      <c r="AC351">
        <v>500</v>
      </c>
      <c r="AD351">
        <v>1001</v>
      </c>
      <c r="AE351" t="s">
        <v>776</v>
      </c>
      <c r="AF351">
        <v>44927</v>
      </c>
      <c r="AG351">
        <v>45046</v>
      </c>
      <c r="AH351">
        <v>45062</v>
      </c>
      <c r="AI351" t="s">
        <v>780</v>
      </c>
    </row>
    <row r="352" spans="1:35" x14ac:dyDescent="0.25">
      <c r="A352">
        <v>5</v>
      </c>
      <c r="B352">
        <v>502</v>
      </c>
      <c r="C352">
        <v>12</v>
      </c>
      <c r="D352">
        <v>361</v>
      </c>
      <c r="E352">
        <v>2</v>
      </c>
      <c r="F352">
        <v>2031</v>
      </c>
      <c r="G352" t="s">
        <v>5208</v>
      </c>
      <c r="H352">
        <v>0</v>
      </c>
      <c r="I352">
        <v>0</v>
      </c>
      <c r="J352" t="s">
        <v>37232</v>
      </c>
      <c r="K352">
        <v>2023</v>
      </c>
      <c r="L352">
        <v>0</v>
      </c>
      <c r="M352">
        <v>2996</v>
      </c>
      <c r="N352" s="113">
        <v>45042</v>
      </c>
      <c r="O352">
        <v>2270.54</v>
      </c>
      <c r="P352">
        <v>213</v>
      </c>
      <c r="Q352">
        <v>0</v>
      </c>
      <c r="R352" t="s">
        <v>1835</v>
      </c>
      <c r="S352">
        <v>0</v>
      </c>
      <c r="T352">
        <v>0</v>
      </c>
      <c r="U352" t="s">
        <v>37233</v>
      </c>
      <c r="V352" t="s">
        <v>4194</v>
      </c>
      <c r="W352">
        <v>0</v>
      </c>
      <c r="X352" t="s">
        <v>1837</v>
      </c>
      <c r="Y352" t="s">
        <v>4195</v>
      </c>
      <c r="Z352" t="s">
        <v>1414</v>
      </c>
      <c r="AA352">
        <v>0</v>
      </c>
      <c r="AB352">
        <v>0</v>
      </c>
      <c r="AC352">
        <v>500</v>
      </c>
      <c r="AD352">
        <v>1001</v>
      </c>
      <c r="AE352" t="s">
        <v>776</v>
      </c>
      <c r="AF352">
        <v>44927</v>
      </c>
      <c r="AG352">
        <v>45046</v>
      </c>
      <c r="AH352">
        <v>45062</v>
      </c>
      <c r="AI352" t="s">
        <v>780</v>
      </c>
    </row>
    <row r="353" spans="1:35" x14ac:dyDescent="0.25">
      <c r="A353">
        <v>5</v>
      </c>
      <c r="B353">
        <v>502</v>
      </c>
      <c r="C353">
        <v>12</v>
      </c>
      <c r="D353">
        <v>361</v>
      </c>
      <c r="E353">
        <v>2</v>
      </c>
      <c r="F353">
        <v>2031</v>
      </c>
      <c r="G353" t="s">
        <v>5208</v>
      </c>
      <c r="H353">
        <v>0</v>
      </c>
      <c r="I353">
        <v>0</v>
      </c>
      <c r="J353" t="s">
        <v>37250</v>
      </c>
      <c r="K353">
        <v>2023</v>
      </c>
      <c r="L353">
        <v>0</v>
      </c>
      <c r="M353">
        <v>3005</v>
      </c>
      <c r="N353" s="113">
        <v>45042</v>
      </c>
      <c r="O353">
        <v>132.62</v>
      </c>
      <c r="P353">
        <v>213</v>
      </c>
      <c r="Q353">
        <v>0</v>
      </c>
      <c r="R353" t="s">
        <v>1835</v>
      </c>
      <c r="S353">
        <v>0</v>
      </c>
      <c r="T353">
        <v>0</v>
      </c>
      <c r="U353" t="s">
        <v>37251</v>
      </c>
      <c r="V353" t="s">
        <v>4194</v>
      </c>
      <c r="W353">
        <v>0</v>
      </c>
      <c r="X353" t="s">
        <v>1837</v>
      </c>
      <c r="Y353" t="s">
        <v>4195</v>
      </c>
      <c r="Z353" t="s">
        <v>1414</v>
      </c>
      <c r="AA353">
        <v>0</v>
      </c>
      <c r="AB353">
        <v>0</v>
      </c>
      <c r="AC353">
        <v>500</v>
      </c>
      <c r="AD353">
        <v>1001</v>
      </c>
      <c r="AE353" t="s">
        <v>776</v>
      </c>
      <c r="AF353">
        <v>44927</v>
      </c>
      <c r="AG353">
        <v>45046</v>
      </c>
      <c r="AH353">
        <v>45062</v>
      </c>
      <c r="AI353" t="s">
        <v>780</v>
      </c>
    </row>
    <row r="354" spans="1:35" x14ac:dyDescent="0.25">
      <c r="A354">
        <v>5</v>
      </c>
      <c r="B354">
        <v>502</v>
      </c>
      <c r="C354">
        <v>12</v>
      </c>
      <c r="D354">
        <v>361</v>
      </c>
      <c r="E354">
        <v>2</v>
      </c>
      <c r="F354">
        <v>2031</v>
      </c>
      <c r="G354" t="s">
        <v>5208</v>
      </c>
      <c r="H354">
        <v>0</v>
      </c>
      <c r="I354">
        <v>0</v>
      </c>
      <c r="J354" t="s">
        <v>37260</v>
      </c>
      <c r="K354">
        <v>2023</v>
      </c>
      <c r="L354">
        <v>0</v>
      </c>
      <c r="M354">
        <v>3010</v>
      </c>
      <c r="N354" s="113">
        <v>45042</v>
      </c>
      <c r="O354">
        <v>3552.61</v>
      </c>
      <c r="P354">
        <v>213</v>
      </c>
      <c r="Q354">
        <v>0</v>
      </c>
      <c r="R354" t="s">
        <v>1835</v>
      </c>
      <c r="S354">
        <v>0</v>
      </c>
      <c r="T354">
        <v>0</v>
      </c>
      <c r="U354" t="s">
        <v>37261</v>
      </c>
      <c r="V354" t="s">
        <v>4194</v>
      </c>
      <c r="W354">
        <v>0</v>
      </c>
      <c r="X354" t="s">
        <v>1837</v>
      </c>
      <c r="Y354" t="s">
        <v>4195</v>
      </c>
      <c r="Z354" t="s">
        <v>1414</v>
      </c>
      <c r="AA354">
        <v>0</v>
      </c>
      <c r="AB354">
        <v>0</v>
      </c>
      <c r="AC354">
        <v>500</v>
      </c>
      <c r="AD354">
        <v>1001</v>
      </c>
      <c r="AE354" t="s">
        <v>776</v>
      </c>
      <c r="AF354">
        <v>44927</v>
      </c>
      <c r="AG354">
        <v>45046</v>
      </c>
      <c r="AH354">
        <v>45062</v>
      </c>
      <c r="AI354" t="s">
        <v>780</v>
      </c>
    </row>
    <row r="355" spans="1:35" x14ac:dyDescent="0.25">
      <c r="A355">
        <v>5</v>
      </c>
      <c r="B355">
        <v>502</v>
      </c>
      <c r="C355">
        <v>12</v>
      </c>
      <c r="D355">
        <v>365</v>
      </c>
      <c r="E355">
        <v>2</v>
      </c>
      <c r="F355">
        <v>2033</v>
      </c>
      <c r="G355" t="s">
        <v>5208</v>
      </c>
      <c r="H355">
        <v>0</v>
      </c>
      <c r="I355">
        <v>0</v>
      </c>
      <c r="J355" t="s">
        <v>37274</v>
      </c>
      <c r="K355">
        <v>2023</v>
      </c>
      <c r="L355">
        <v>0</v>
      </c>
      <c r="M355">
        <v>3017</v>
      </c>
      <c r="N355" s="113">
        <v>45042</v>
      </c>
      <c r="O355">
        <v>3461.91</v>
      </c>
      <c r="P355">
        <v>213</v>
      </c>
      <c r="Q355">
        <v>0</v>
      </c>
      <c r="R355" t="s">
        <v>1835</v>
      </c>
      <c r="S355">
        <v>0</v>
      </c>
      <c r="T355">
        <v>0</v>
      </c>
      <c r="U355" t="s">
        <v>37275</v>
      </c>
      <c r="V355" t="s">
        <v>4194</v>
      </c>
      <c r="W355">
        <v>0</v>
      </c>
      <c r="X355" t="s">
        <v>1837</v>
      </c>
      <c r="Y355" t="s">
        <v>4195</v>
      </c>
      <c r="Z355" t="s">
        <v>1414</v>
      </c>
      <c r="AA355">
        <v>0</v>
      </c>
      <c r="AB355">
        <v>0</v>
      </c>
      <c r="AC355">
        <v>500</v>
      </c>
      <c r="AD355">
        <v>1001</v>
      </c>
      <c r="AE355" t="s">
        <v>776</v>
      </c>
      <c r="AF355">
        <v>44927</v>
      </c>
      <c r="AG355">
        <v>45046</v>
      </c>
      <c r="AH355">
        <v>45062</v>
      </c>
      <c r="AI355" t="s">
        <v>780</v>
      </c>
    </row>
    <row r="356" spans="1:35" x14ac:dyDescent="0.25">
      <c r="A356">
        <v>5</v>
      </c>
      <c r="B356">
        <v>502</v>
      </c>
      <c r="C356">
        <v>12</v>
      </c>
      <c r="D356">
        <v>361</v>
      </c>
      <c r="E356">
        <v>2</v>
      </c>
      <c r="F356">
        <v>2031</v>
      </c>
      <c r="G356" t="s">
        <v>5208</v>
      </c>
      <c r="H356">
        <v>0</v>
      </c>
      <c r="I356">
        <v>0</v>
      </c>
      <c r="J356" t="s">
        <v>37284</v>
      </c>
      <c r="K356">
        <v>2023</v>
      </c>
      <c r="L356">
        <v>0</v>
      </c>
      <c r="M356">
        <v>3022</v>
      </c>
      <c r="N356" s="113">
        <v>45042</v>
      </c>
      <c r="O356">
        <v>44.44</v>
      </c>
      <c r="P356">
        <v>213</v>
      </c>
      <c r="Q356">
        <v>0</v>
      </c>
      <c r="R356" t="s">
        <v>1835</v>
      </c>
      <c r="S356">
        <v>0</v>
      </c>
      <c r="T356">
        <v>0</v>
      </c>
      <c r="U356" t="s">
        <v>37285</v>
      </c>
      <c r="V356" t="s">
        <v>4194</v>
      </c>
      <c r="W356">
        <v>0</v>
      </c>
      <c r="X356" t="s">
        <v>1837</v>
      </c>
      <c r="Y356" t="s">
        <v>4195</v>
      </c>
      <c r="Z356" t="s">
        <v>1414</v>
      </c>
      <c r="AA356">
        <v>0</v>
      </c>
      <c r="AB356">
        <v>0</v>
      </c>
      <c r="AC356">
        <v>500</v>
      </c>
      <c r="AD356">
        <v>1001</v>
      </c>
      <c r="AE356" t="s">
        <v>776</v>
      </c>
      <c r="AF356">
        <v>44927</v>
      </c>
      <c r="AG356">
        <v>45046</v>
      </c>
      <c r="AH356">
        <v>45062</v>
      </c>
      <c r="AI356" t="s">
        <v>780</v>
      </c>
    </row>
    <row r="357" spans="1:35" x14ac:dyDescent="0.25">
      <c r="A357">
        <v>5</v>
      </c>
      <c r="B357">
        <v>502</v>
      </c>
      <c r="C357">
        <v>12</v>
      </c>
      <c r="D357">
        <v>365</v>
      </c>
      <c r="E357">
        <v>2</v>
      </c>
      <c r="F357">
        <v>2033</v>
      </c>
      <c r="G357" t="s">
        <v>5208</v>
      </c>
      <c r="H357">
        <v>0</v>
      </c>
      <c r="I357">
        <v>0</v>
      </c>
      <c r="J357" t="s">
        <v>37292</v>
      </c>
      <c r="K357">
        <v>2023</v>
      </c>
      <c r="L357">
        <v>0</v>
      </c>
      <c r="M357">
        <v>3026</v>
      </c>
      <c r="N357" s="113">
        <v>45042</v>
      </c>
      <c r="O357">
        <v>71.069999999999993</v>
      </c>
      <c r="P357">
        <v>213</v>
      </c>
      <c r="Q357">
        <v>0</v>
      </c>
      <c r="R357" t="s">
        <v>1835</v>
      </c>
      <c r="S357">
        <v>0</v>
      </c>
      <c r="T357">
        <v>0</v>
      </c>
      <c r="U357" t="s">
        <v>37293</v>
      </c>
      <c r="V357" t="s">
        <v>4194</v>
      </c>
      <c r="W357">
        <v>0</v>
      </c>
      <c r="X357" t="s">
        <v>1837</v>
      </c>
      <c r="Y357" t="s">
        <v>4195</v>
      </c>
      <c r="Z357" t="s">
        <v>1414</v>
      </c>
      <c r="AA357">
        <v>0</v>
      </c>
      <c r="AB357">
        <v>0</v>
      </c>
      <c r="AC357">
        <v>500</v>
      </c>
      <c r="AD357">
        <v>1001</v>
      </c>
      <c r="AE357" t="s">
        <v>776</v>
      </c>
      <c r="AF357">
        <v>44927</v>
      </c>
      <c r="AG357">
        <v>45046</v>
      </c>
      <c r="AH357">
        <v>45062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68</v>
      </c>
      <c r="E358">
        <v>2</v>
      </c>
      <c r="F358">
        <v>2131</v>
      </c>
      <c r="G358" t="s">
        <v>5329</v>
      </c>
      <c r="H358">
        <v>0</v>
      </c>
      <c r="I358">
        <v>0</v>
      </c>
      <c r="J358" t="s">
        <v>37349</v>
      </c>
      <c r="K358">
        <v>2023</v>
      </c>
      <c r="L358">
        <v>0</v>
      </c>
      <c r="M358">
        <v>3055</v>
      </c>
      <c r="N358" s="113">
        <v>45042</v>
      </c>
      <c r="O358">
        <v>149.49</v>
      </c>
      <c r="P358">
        <v>213</v>
      </c>
      <c r="Q358">
        <v>0</v>
      </c>
      <c r="R358" t="s">
        <v>1835</v>
      </c>
      <c r="S358">
        <v>0</v>
      </c>
      <c r="T358">
        <v>0</v>
      </c>
      <c r="U358" t="s">
        <v>37350</v>
      </c>
      <c r="V358" t="s">
        <v>4194</v>
      </c>
      <c r="W358">
        <v>0</v>
      </c>
      <c r="X358" t="s">
        <v>1837</v>
      </c>
      <c r="Y358" t="s">
        <v>4195</v>
      </c>
      <c r="Z358" t="s">
        <v>1414</v>
      </c>
      <c r="AA358">
        <v>0</v>
      </c>
      <c r="AB358">
        <v>0</v>
      </c>
      <c r="AC358">
        <v>500</v>
      </c>
      <c r="AD358">
        <v>1001</v>
      </c>
      <c r="AE358" t="s">
        <v>776</v>
      </c>
      <c r="AF358">
        <v>44927</v>
      </c>
      <c r="AG358">
        <v>45046</v>
      </c>
      <c r="AH358">
        <v>45062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68</v>
      </c>
      <c r="E359">
        <v>2</v>
      </c>
      <c r="F359">
        <v>2131</v>
      </c>
      <c r="G359" t="s">
        <v>5329</v>
      </c>
      <c r="H359">
        <v>0</v>
      </c>
      <c r="I359">
        <v>0</v>
      </c>
      <c r="J359" t="s">
        <v>37351</v>
      </c>
      <c r="K359">
        <v>2023</v>
      </c>
      <c r="L359">
        <v>0</v>
      </c>
      <c r="M359">
        <v>3056</v>
      </c>
      <c r="N359" s="113">
        <v>45042</v>
      </c>
      <c r="O359">
        <v>4983.0200000000004</v>
      </c>
      <c r="P359">
        <v>213</v>
      </c>
      <c r="Q359">
        <v>0</v>
      </c>
      <c r="R359" t="s">
        <v>1835</v>
      </c>
      <c r="S359">
        <v>0</v>
      </c>
      <c r="T359">
        <v>0</v>
      </c>
      <c r="U359" t="s">
        <v>37352</v>
      </c>
      <c r="V359" t="s">
        <v>4194</v>
      </c>
      <c r="W359">
        <v>0</v>
      </c>
      <c r="X359" t="s">
        <v>1837</v>
      </c>
      <c r="Y359" t="s">
        <v>4195</v>
      </c>
      <c r="Z359" t="s">
        <v>1414</v>
      </c>
      <c r="AA359">
        <v>0</v>
      </c>
      <c r="AB359">
        <v>0</v>
      </c>
      <c r="AC359">
        <v>500</v>
      </c>
      <c r="AD359">
        <v>1001</v>
      </c>
      <c r="AE359" t="s">
        <v>776</v>
      </c>
      <c r="AF359">
        <v>44927</v>
      </c>
      <c r="AG359">
        <v>45046</v>
      </c>
      <c r="AH359">
        <v>45062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65</v>
      </c>
      <c r="E360">
        <v>2</v>
      </c>
      <c r="F360">
        <v>2033</v>
      </c>
      <c r="G360" t="s">
        <v>4695</v>
      </c>
      <c r="H360">
        <v>0</v>
      </c>
      <c r="I360">
        <v>0</v>
      </c>
      <c r="J360" t="s">
        <v>37519</v>
      </c>
      <c r="K360">
        <v>2023</v>
      </c>
      <c r="L360">
        <v>0</v>
      </c>
      <c r="M360">
        <v>3143</v>
      </c>
      <c r="N360" s="113">
        <v>45042</v>
      </c>
      <c r="O360">
        <v>535.79999999999995</v>
      </c>
      <c r="P360">
        <v>7241</v>
      </c>
      <c r="Q360">
        <v>0</v>
      </c>
      <c r="R360" t="s">
        <v>1494</v>
      </c>
      <c r="S360">
        <v>15</v>
      </c>
      <c r="T360">
        <v>2022</v>
      </c>
      <c r="U360" t="s">
        <v>37520</v>
      </c>
      <c r="V360" t="s">
        <v>4385</v>
      </c>
      <c r="W360">
        <v>7</v>
      </c>
      <c r="X360" t="s">
        <v>4195</v>
      </c>
      <c r="Y360" t="s">
        <v>4195</v>
      </c>
      <c r="Z360" t="s">
        <v>1414</v>
      </c>
      <c r="AA360">
        <v>0</v>
      </c>
      <c r="AB360">
        <v>0</v>
      </c>
      <c r="AC360">
        <v>500</v>
      </c>
      <c r="AD360">
        <v>1001</v>
      </c>
      <c r="AE360" t="s">
        <v>776</v>
      </c>
      <c r="AF360">
        <v>44927</v>
      </c>
      <c r="AG360">
        <v>45046</v>
      </c>
      <c r="AH360">
        <v>45062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782</v>
      </c>
      <c r="E361">
        <v>2</v>
      </c>
      <c r="F361">
        <v>2035</v>
      </c>
      <c r="G361" t="s">
        <v>4313</v>
      </c>
      <c r="H361">
        <v>0</v>
      </c>
      <c r="I361">
        <v>0</v>
      </c>
      <c r="J361" t="s">
        <v>37523</v>
      </c>
      <c r="K361">
        <v>2023</v>
      </c>
      <c r="L361">
        <v>0</v>
      </c>
      <c r="M361">
        <v>3145</v>
      </c>
      <c r="N361" s="113">
        <v>45043</v>
      </c>
      <c r="O361">
        <v>405.7</v>
      </c>
      <c r="P361">
        <v>7859</v>
      </c>
      <c r="Q361">
        <v>0</v>
      </c>
      <c r="R361" t="s">
        <v>1494</v>
      </c>
      <c r="S361">
        <v>29</v>
      </c>
      <c r="T361">
        <v>2022</v>
      </c>
      <c r="U361" t="s">
        <v>37524</v>
      </c>
      <c r="V361" t="s">
        <v>4317</v>
      </c>
      <c r="W361">
        <v>7</v>
      </c>
      <c r="X361" t="s">
        <v>4195</v>
      </c>
      <c r="Y361" t="s">
        <v>4195</v>
      </c>
      <c r="Z361" t="s">
        <v>1414</v>
      </c>
      <c r="AA361">
        <v>0</v>
      </c>
      <c r="AB361">
        <v>0</v>
      </c>
      <c r="AC361">
        <v>500</v>
      </c>
      <c r="AD361">
        <v>1001</v>
      </c>
      <c r="AE361" t="s">
        <v>776</v>
      </c>
      <c r="AF361">
        <v>44927</v>
      </c>
      <c r="AG361">
        <v>45046</v>
      </c>
      <c r="AH361">
        <v>45062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361</v>
      </c>
      <c r="E362">
        <v>2</v>
      </c>
      <c r="F362">
        <v>2031</v>
      </c>
      <c r="G362" t="s">
        <v>5818</v>
      </c>
      <c r="H362">
        <v>0</v>
      </c>
      <c r="I362">
        <v>0</v>
      </c>
      <c r="J362" t="s">
        <v>37535</v>
      </c>
      <c r="K362">
        <v>2023</v>
      </c>
      <c r="L362">
        <v>0</v>
      </c>
      <c r="M362">
        <v>3152</v>
      </c>
      <c r="N362" s="113">
        <v>45044</v>
      </c>
      <c r="O362">
        <v>282.91000000000003</v>
      </c>
      <c r="P362">
        <v>249</v>
      </c>
      <c r="Q362">
        <v>0</v>
      </c>
      <c r="R362" t="s">
        <v>1835</v>
      </c>
      <c r="S362">
        <v>0</v>
      </c>
      <c r="T362">
        <v>0</v>
      </c>
      <c r="U362" t="s">
        <v>37536</v>
      </c>
      <c r="V362" t="s">
        <v>4194</v>
      </c>
      <c r="W362">
        <v>0</v>
      </c>
      <c r="X362" t="s">
        <v>4195</v>
      </c>
      <c r="Y362" t="s">
        <v>4195</v>
      </c>
      <c r="Z362" t="s">
        <v>1414</v>
      </c>
      <c r="AA362">
        <v>0</v>
      </c>
      <c r="AB362">
        <v>0</v>
      </c>
      <c r="AC362">
        <v>500</v>
      </c>
      <c r="AD362">
        <v>1001</v>
      </c>
      <c r="AE362" t="s">
        <v>776</v>
      </c>
      <c r="AF362">
        <v>44927</v>
      </c>
      <c r="AG362">
        <v>45046</v>
      </c>
      <c r="AH362">
        <v>45062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61</v>
      </c>
      <c r="E363">
        <v>2</v>
      </c>
      <c r="F363">
        <v>2031</v>
      </c>
      <c r="G363" t="s">
        <v>5830</v>
      </c>
      <c r="H363">
        <v>0</v>
      </c>
      <c r="I363">
        <v>0</v>
      </c>
      <c r="J363" t="s">
        <v>37569</v>
      </c>
      <c r="K363">
        <v>2023</v>
      </c>
      <c r="L363">
        <v>0</v>
      </c>
      <c r="M363">
        <v>3173</v>
      </c>
      <c r="N363" s="113">
        <v>45044</v>
      </c>
      <c r="O363">
        <v>742.65</v>
      </c>
      <c r="P363">
        <v>155</v>
      </c>
      <c r="Q363">
        <v>0</v>
      </c>
      <c r="R363" t="s">
        <v>1835</v>
      </c>
      <c r="S363">
        <v>0</v>
      </c>
      <c r="T363">
        <v>0</v>
      </c>
      <c r="U363" t="s">
        <v>37570</v>
      </c>
      <c r="V363" t="s">
        <v>4194</v>
      </c>
      <c r="W363">
        <v>0</v>
      </c>
      <c r="X363" t="s">
        <v>4195</v>
      </c>
      <c r="Y363" t="s">
        <v>4195</v>
      </c>
      <c r="Z363" t="s">
        <v>1414</v>
      </c>
      <c r="AA363">
        <v>0</v>
      </c>
      <c r="AB363">
        <v>0</v>
      </c>
      <c r="AC363">
        <v>500</v>
      </c>
      <c r="AD363">
        <v>1001</v>
      </c>
      <c r="AE363" t="s">
        <v>776</v>
      </c>
      <c r="AF363">
        <v>44927</v>
      </c>
      <c r="AG363">
        <v>45046</v>
      </c>
      <c r="AH363">
        <v>45062</v>
      </c>
      <c r="AI363" t="s">
        <v>780</v>
      </c>
    </row>
    <row r="364" spans="1:35" x14ac:dyDescent="0.25">
      <c r="A364">
        <v>5</v>
      </c>
      <c r="B364">
        <v>502</v>
      </c>
      <c r="C364">
        <v>12</v>
      </c>
      <c r="D364">
        <v>361</v>
      </c>
      <c r="E364">
        <v>2</v>
      </c>
      <c r="F364">
        <v>2031</v>
      </c>
      <c r="G364" t="s">
        <v>5830</v>
      </c>
      <c r="H364">
        <v>0</v>
      </c>
      <c r="I364">
        <v>0</v>
      </c>
      <c r="J364" t="s">
        <v>37575</v>
      </c>
      <c r="K364">
        <v>2023</v>
      </c>
      <c r="L364">
        <v>0</v>
      </c>
      <c r="M364">
        <v>3176</v>
      </c>
      <c r="N364" s="113">
        <v>45044</v>
      </c>
      <c r="O364">
        <v>885.63</v>
      </c>
      <c r="P364">
        <v>155</v>
      </c>
      <c r="Q364">
        <v>0</v>
      </c>
      <c r="R364" t="s">
        <v>1835</v>
      </c>
      <c r="S364">
        <v>0</v>
      </c>
      <c r="T364">
        <v>0</v>
      </c>
      <c r="U364" t="s">
        <v>37576</v>
      </c>
      <c r="V364" t="s">
        <v>4194</v>
      </c>
      <c r="W364">
        <v>0</v>
      </c>
      <c r="X364" t="s">
        <v>4195</v>
      </c>
      <c r="Y364" t="s">
        <v>4195</v>
      </c>
      <c r="Z364" t="s">
        <v>1414</v>
      </c>
      <c r="AA364">
        <v>0</v>
      </c>
      <c r="AB364">
        <v>0</v>
      </c>
      <c r="AC364">
        <v>500</v>
      </c>
      <c r="AD364">
        <v>1001</v>
      </c>
      <c r="AE364" t="s">
        <v>776</v>
      </c>
      <c r="AF364">
        <v>44927</v>
      </c>
      <c r="AG364">
        <v>45046</v>
      </c>
      <c r="AH364">
        <v>45062</v>
      </c>
      <c r="AI364" t="s">
        <v>780</v>
      </c>
    </row>
    <row r="365" spans="1:35" x14ac:dyDescent="0.25">
      <c r="A365">
        <v>5</v>
      </c>
      <c r="B365">
        <v>502</v>
      </c>
      <c r="C365">
        <v>12</v>
      </c>
      <c r="D365">
        <v>361</v>
      </c>
      <c r="E365">
        <v>2</v>
      </c>
      <c r="F365">
        <v>2031</v>
      </c>
      <c r="G365" t="s">
        <v>5830</v>
      </c>
      <c r="H365">
        <v>0</v>
      </c>
      <c r="I365">
        <v>0</v>
      </c>
      <c r="J365" t="s">
        <v>37579</v>
      </c>
      <c r="K365">
        <v>2023</v>
      </c>
      <c r="L365">
        <v>0</v>
      </c>
      <c r="M365">
        <v>3178</v>
      </c>
      <c r="N365" s="113">
        <v>45044</v>
      </c>
      <c r="O365">
        <v>5410.69</v>
      </c>
      <c r="P365">
        <v>155</v>
      </c>
      <c r="Q365">
        <v>0</v>
      </c>
      <c r="R365" t="s">
        <v>1835</v>
      </c>
      <c r="S365">
        <v>0</v>
      </c>
      <c r="T365">
        <v>0</v>
      </c>
      <c r="U365" t="s">
        <v>37580</v>
      </c>
      <c r="V365" t="s">
        <v>4194</v>
      </c>
      <c r="W365">
        <v>0</v>
      </c>
      <c r="X365" t="s">
        <v>4195</v>
      </c>
      <c r="Y365" t="s">
        <v>4195</v>
      </c>
      <c r="Z365" t="s">
        <v>1414</v>
      </c>
      <c r="AA365">
        <v>0</v>
      </c>
      <c r="AB365">
        <v>0</v>
      </c>
      <c r="AC365">
        <v>500</v>
      </c>
      <c r="AD365">
        <v>1001</v>
      </c>
      <c r="AE365" t="s">
        <v>776</v>
      </c>
      <c r="AF365">
        <v>44927</v>
      </c>
      <c r="AG365">
        <v>45046</v>
      </c>
      <c r="AH365">
        <v>45062</v>
      </c>
      <c r="AI365" t="s">
        <v>780</v>
      </c>
    </row>
    <row r="366" spans="1:35" x14ac:dyDescent="0.25">
      <c r="A366">
        <v>5</v>
      </c>
      <c r="B366">
        <v>502</v>
      </c>
      <c r="C366">
        <v>12</v>
      </c>
      <c r="D366">
        <v>361</v>
      </c>
      <c r="E366">
        <v>2</v>
      </c>
      <c r="F366">
        <v>2031</v>
      </c>
      <c r="G366" t="s">
        <v>5830</v>
      </c>
      <c r="H366">
        <v>0</v>
      </c>
      <c r="I366">
        <v>0</v>
      </c>
      <c r="J366" t="s">
        <v>37583</v>
      </c>
      <c r="K366">
        <v>2023</v>
      </c>
      <c r="L366">
        <v>0</v>
      </c>
      <c r="M366">
        <v>3180</v>
      </c>
      <c r="N366" s="113">
        <v>45044</v>
      </c>
      <c r="O366">
        <v>851.61</v>
      </c>
      <c r="P366">
        <v>155</v>
      </c>
      <c r="Q366">
        <v>0</v>
      </c>
      <c r="R366" t="s">
        <v>1835</v>
      </c>
      <c r="S366">
        <v>0</v>
      </c>
      <c r="T366">
        <v>0</v>
      </c>
      <c r="U366" t="s">
        <v>37584</v>
      </c>
      <c r="V366" t="s">
        <v>4194</v>
      </c>
      <c r="W366">
        <v>0</v>
      </c>
      <c r="X366" t="s">
        <v>4195</v>
      </c>
      <c r="Y366" t="s">
        <v>4195</v>
      </c>
      <c r="Z366" t="s">
        <v>1414</v>
      </c>
      <c r="AA366">
        <v>0</v>
      </c>
      <c r="AB366">
        <v>0</v>
      </c>
      <c r="AC366">
        <v>500</v>
      </c>
      <c r="AD366">
        <v>1001</v>
      </c>
      <c r="AE366" t="s">
        <v>776</v>
      </c>
      <c r="AF366">
        <v>44927</v>
      </c>
      <c r="AG366">
        <v>45046</v>
      </c>
      <c r="AH366">
        <v>45062</v>
      </c>
      <c r="AI366" t="s">
        <v>780</v>
      </c>
    </row>
    <row r="367" spans="1:35" x14ac:dyDescent="0.25">
      <c r="A367">
        <v>5</v>
      </c>
      <c r="B367">
        <v>502</v>
      </c>
      <c r="C367">
        <v>12</v>
      </c>
      <c r="D367">
        <v>361</v>
      </c>
      <c r="E367">
        <v>2</v>
      </c>
      <c r="F367">
        <v>2031</v>
      </c>
      <c r="G367" t="s">
        <v>5830</v>
      </c>
      <c r="H367">
        <v>0</v>
      </c>
      <c r="I367">
        <v>0</v>
      </c>
      <c r="J367" t="s">
        <v>37585</v>
      </c>
      <c r="K367">
        <v>2023</v>
      </c>
      <c r="L367">
        <v>0</v>
      </c>
      <c r="M367">
        <v>3181</v>
      </c>
      <c r="N367" s="113">
        <v>45044</v>
      </c>
      <c r="O367">
        <v>631.72</v>
      </c>
      <c r="P367">
        <v>155</v>
      </c>
      <c r="Q367">
        <v>0</v>
      </c>
      <c r="R367" t="s">
        <v>1835</v>
      </c>
      <c r="S367">
        <v>0</v>
      </c>
      <c r="T367">
        <v>0</v>
      </c>
      <c r="U367" t="s">
        <v>37586</v>
      </c>
      <c r="V367" t="s">
        <v>4194</v>
      </c>
      <c r="W367">
        <v>0</v>
      </c>
      <c r="X367" t="s">
        <v>4195</v>
      </c>
      <c r="Y367" t="s">
        <v>4195</v>
      </c>
      <c r="Z367" t="s">
        <v>1414</v>
      </c>
      <c r="AA367">
        <v>0</v>
      </c>
      <c r="AB367">
        <v>0</v>
      </c>
      <c r="AC367">
        <v>500</v>
      </c>
      <c r="AD367">
        <v>1001</v>
      </c>
      <c r="AE367" t="s">
        <v>776</v>
      </c>
      <c r="AF367">
        <v>44927</v>
      </c>
      <c r="AG367">
        <v>45046</v>
      </c>
      <c r="AH367">
        <v>45062</v>
      </c>
      <c r="AI367" t="s">
        <v>780</v>
      </c>
    </row>
    <row r="368" spans="1:35" x14ac:dyDescent="0.25">
      <c r="A368">
        <v>5</v>
      </c>
      <c r="B368">
        <v>502</v>
      </c>
      <c r="C368">
        <v>12</v>
      </c>
      <c r="D368">
        <v>361</v>
      </c>
      <c r="E368">
        <v>2</v>
      </c>
      <c r="F368">
        <v>2031</v>
      </c>
      <c r="G368" t="s">
        <v>5830</v>
      </c>
      <c r="H368">
        <v>0</v>
      </c>
      <c r="I368">
        <v>0</v>
      </c>
      <c r="J368" t="s">
        <v>37587</v>
      </c>
      <c r="K368">
        <v>2023</v>
      </c>
      <c r="L368">
        <v>0</v>
      </c>
      <c r="M368">
        <v>3182</v>
      </c>
      <c r="N368" s="113">
        <v>45044</v>
      </c>
      <c r="O368">
        <v>1077.83</v>
      </c>
      <c r="P368">
        <v>155</v>
      </c>
      <c r="Q368">
        <v>0</v>
      </c>
      <c r="R368" t="s">
        <v>1835</v>
      </c>
      <c r="S368">
        <v>0</v>
      </c>
      <c r="T368">
        <v>0</v>
      </c>
      <c r="U368" t="s">
        <v>37588</v>
      </c>
      <c r="V368" t="s">
        <v>4194</v>
      </c>
      <c r="W368">
        <v>0</v>
      </c>
      <c r="X368" t="s">
        <v>4195</v>
      </c>
      <c r="Y368" t="s">
        <v>4195</v>
      </c>
      <c r="Z368" t="s">
        <v>1414</v>
      </c>
      <c r="AA368">
        <v>0</v>
      </c>
      <c r="AB368">
        <v>0</v>
      </c>
      <c r="AC368">
        <v>500</v>
      </c>
      <c r="AD368">
        <v>1001</v>
      </c>
      <c r="AE368" t="s">
        <v>776</v>
      </c>
      <c r="AF368">
        <v>44927</v>
      </c>
      <c r="AG368">
        <v>45046</v>
      </c>
      <c r="AH368">
        <v>45062</v>
      </c>
      <c r="AI368" t="s">
        <v>780</v>
      </c>
    </row>
    <row r="369" spans="1:35" x14ac:dyDescent="0.25">
      <c r="A369">
        <v>5</v>
      </c>
      <c r="B369">
        <v>502</v>
      </c>
      <c r="C369">
        <v>12</v>
      </c>
      <c r="D369">
        <v>361</v>
      </c>
      <c r="E369">
        <v>2</v>
      </c>
      <c r="F369">
        <v>2031</v>
      </c>
      <c r="G369" t="s">
        <v>5830</v>
      </c>
      <c r="H369">
        <v>0</v>
      </c>
      <c r="I369">
        <v>0</v>
      </c>
      <c r="J369" t="s">
        <v>37589</v>
      </c>
      <c r="K369">
        <v>2023</v>
      </c>
      <c r="L369">
        <v>0</v>
      </c>
      <c r="M369">
        <v>3183</v>
      </c>
      <c r="N369" s="113">
        <v>45044</v>
      </c>
      <c r="O369">
        <v>827.56</v>
      </c>
      <c r="P369">
        <v>155</v>
      </c>
      <c r="Q369">
        <v>0</v>
      </c>
      <c r="R369" t="s">
        <v>1835</v>
      </c>
      <c r="S369">
        <v>0</v>
      </c>
      <c r="T369">
        <v>0</v>
      </c>
      <c r="U369" t="s">
        <v>37590</v>
      </c>
      <c r="V369" t="s">
        <v>4194</v>
      </c>
      <c r="W369">
        <v>0</v>
      </c>
      <c r="X369" t="s">
        <v>4195</v>
      </c>
      <c r="Y369" t="s">
        <v>4195</v>
      </c>
      <c r="Z369" t="s">
        <v>1414</v>
      </c>
      <c r="AA369">
        <v>0</v>
      </c>
      <c r="AB369">
        <v>0</v>
      </c>
      <c r="AC369">
        <v>500</v>
      </c>
      <c r="AD369">
        <v>1001</v>
      </c>
      <c r="AE369" t="s">
        <v>776</v>
      </c>
      <c r="AF369">
        <v>44927</v>
      </c>
      <c r="AG369">
        <v>45046</v>
      </c>
      <c r="AH369">
        <v>45062</v>
      </c>
      <c r="AI369" t="s">
        <v>780</v>
      </c>
    </row>
    <row r="370" spans="1:35" x14ac:dyDescent="0.25">
      <c r="A370">
        <v>5</v>
      </c>
      <c r="B370">
        <v>502</v>
      </c>
      <c r="C370">
        <v>12</v>
      </c>
      <c r="D370">
        <v>361</v>
      </c>
      <c r="E370">
        <v>2</v>
      </c>
      <c r="F370">
        <v>2031</v>
      </c>
      <c r="G370" t="s">
        <v>5883</v>
      </c>
      <c r="H370">
        <v>0</v>
      </c>
      <c r="I370">
        <v>0</v>
      </c>
      <c r="J370" t="s">
        <v>37657</v>
      </c>
      <c r="K370">
        <v>2023</v>
      </c>
      <c r="L370">
        <v>0</v>
      </c>
      <c r="M370">
        <v>3217</v>
      </c>
      <c r="N370" s="113">
        <v>45044</v>
      </c>
      <c r="O370">
        <v>11283.31</v>
      </c>
      <c r="P370">
        <v>6</v>
      </c>
      <c r="Q370">
        <v>0</v>
      </c>
      <c r="R370" t="s">
        <v>1835</v>
      </c>
      <c r="S370">
        <v>0</v>
      </c>
      <c r="T370">
        <v>0</v>
      </c>
      <c r="U370" t="s">
        <v>37658</v>
      </c>
      <c r="V370" t="s">
        <v>4194</v>
      </c>
      <c r="W370">
        <v>0</v>
      </c>
      <c r="X370" t="s">
        <v>4195</v>
      </c>
      <c r="Y370" t="s">
        <v>4195</v>
      </c>
      <c r="Z370" t="s">
        <v>1414</v>
      </c>
      <c r="AA370">
        <v>0</v>
      </c>
      <c r="AB370">
        <v>0</v>
      </c>
      <c r="AC370">
        <v>500</v>
      </c>
      <c r="AD370">
        <v>1001</v>
      </c>
      <c r="AE370" t="s">
        <v>776</v>
      </c>
      <c r="AF370">
        <v>44927</v>
      </c>
      <c r="AG370">
        <v>45046</v>
      </c>
      <c r="AH370">
        <v>45062</v>
      </c>
      <c r="AI370" t="s">
        <v>780</v>
      </c>
    </row>
    <row r="371" spans="1:35" x14ac:dyDescent="0.25">
      <c r="A371">
        <v>5</v>
      </c>
      <c r="B371">
        <v>502</v>
      </c>
      <c r="C371">
        <v>12</v>
      </c>
      <c r="D371">
        <v>361</v>
      </c>
      <c r="E371">
        <v>2</v>
      </c>
      <c r="F371">
        <v>2031</v>
      </c>
      <c r="G371" t="s">
        <v>5883</v>
      </c>
      <c r="H371">
        <v>0</v>
      </c>
      <c r="I371">
        <v>0</v>
      </c>
      <c r="J371" t="s">
        <v>37659</v>
      </c>
      <c r="K371">
        <v>2023</v>
      </c>
      <c r="L371">
        <v>0</v>
      </c>
      <c r="M371">
        <v>3218</v>
      </c>
      <c r="N371" s="113">
        <v>45044</v>
      </c>
      <c r="O371">
        <v>2594.15</v>
      </c>
      <c r="P371">
        <v>6</v>
      </c>
      <c r="Q371">
        <v>0</v>
      </c>
      <c r="R371" t="s">
        <v>1835</v>
      </c>
      <c r="S371">
        <v>0</v>
      </c>
      <c r="T371">
        <v>0</v>
      </c>
      <c r="U371" t="s">
        <v>37660</v>
      </c>
      <c r="V371" t="s">
        <v>4194</v>
      </c>
      <c r="W371">
        <v>0</v>
      </c>
      <c r="X371" t="s">
        <v>4195</v>
      </c>
      <c r="Y371" t="s">
        <v>4195</v>
      </c>
      <c r="Z371" t="s">
        <v>1414</v>
      </c>
      <c r="AA371">
        <v>0</v>
      </c>
      <c r="AB371">
        <v>0</v>
      </c>
      <c r="AC371">
        <v>500</v>
      </c>
      <c r="AD371">
        <v>1001</v>
      </c>
      <c r="AE371" t="s">
        <v>776</v>
      </c>
      <c r="AF371">
        <v>44927</v>
      </c>
      <c r="AG371">
        <v>45046</v>
      </c>
      <c r="AH371">
        <v>45062</v>
      </c>
      <c r="AI371" t="s">
        <v>780</v>
      </c>
    </row>
    <row r="372" spans="1:35" x14ac:dyDescent="0.25">
      <c r="A372">
        <v>5</v>
      </c>
      <c r="B372">
        <v>502</v>
      </c>
      <c r="C372">
        <v>12</v>
      </c>
      <c r="D372">
        <v>361</v>
      </c>
      <c r="E372">
        <v>2</v>
      </c>
      <c r="F372">
        <v>2031</v>
      </c>
      <c r="G372" t="s">
        <v>5883</v>
      </c>
      <c r="H372">
        <v>0</v>
      </c>
      <c r="I372">
        <v>0</v>
      </c>
      <c r="J372" t="s">
        <v>37661</v>
      </c>
      <c r="K372">
        <v>2023</v>
      </c>
      <c r="L372">
        <v>0</v>
      </c>
      <c r="M372">
        <v>3219</v>
      </c>
      <c r="N372" s="113">
        <v>45044</v>
      </c>
      <c r="O372">
        <v>11106.37</v>
      </c>
      <c r="P372">
        <v>6</v>
      </c>
      <c r="Q372">
        <v>0</v>
      </c>
      <c r="R372" t="s">
        <v>1835</v>
      </c>
      <c r="S372">
        <v>0</v>
      </c>
      <c r="T372">
        <v>0</v>
      </c>
      <c r="U372" t="s">
        <v>37662</v>
      </c>
      <c r="V372" t="s">
        <v>4194</v>
      </c>
      <c r="W372">
        <v>0</v>
      </c>
      <c r="X372" t="s">
        <v>4195</v>
      </c>
      <c r="Y372" t="s">
        <v>4195</v>
      </c>
      <c r="Z372" t="s">
        <v>1414</v>
      </c>
      <c r="AA372">
        <v>0</v>
      </c>
      <c r="AB372">
        <v>0</v>
      </c>
      <c r="AC372">
        <v>500</v>
      </c>
      <c r="AD372">
        <v>1001</v>
      </c>
      <c r="AE372" t="s">
        <v>776</v>
      </c>
      <c r="AF372">
        <v>44927</v>
      </c>
      <c r="AG372">
        <v>45046</v>
      </c>
      <c r="AH372">
        <v>45062</v>
      </c>
      <c r="AI372" t="s">
        <v>780</v>
      </c>
    </row>
    <row r="373" spans="1:35" x14ac:dyDescent="0.25">
      <c r="A373">
        <v>5</v>
      </c>
      <c r="B373">
        <v>502</v>
      </c>
      <c r="C373">
        <v>12</v>
      </c>
      <c r="D373">
        <v>361</v>
      </c>
      <c r="E373">
        <v>2</v>
      </c>
      <c r="F373">
        <v>2031</v>
      </c>
      <c r="G373" t="s">
        <v>5883</v>
      </c>
      <c r="H373">
        <v>0</v>
      </c>
      <c r="I373">
        <v>0</v>
      </c>
      <c r="J373" t="s">
        <v>37663</v>
      </c>
      <c r="K373">
        <v>2023</v>
      </c>
      <c r="L373">
        <v>0</v>
      </c>
      <c r="M373">
        <v>3220</v>
      </c>
      <c r="N373" s="113">
        <v>45044</v>
      </c>
      <c r="O373">
        <v>4284.38</v>
      </c>
      <c r="P373">
        <v>6</v>
      </c>
      <c r="Q373">
        <v>0</v>
      </c>
      <c r="R373" t="s">
        <v>1835</v>
      </c>
      <c r="S373">
        <v>0</v>
      </c>
      <c r="T373">
        <v>0</v>
      </c>
      <c r="U373" t="s">
        <v>37664</v>
      </c>
      <c r="V373" t="s">
        <v>4194</v>
      </c>
      <c r="W373">
        <v>0</v>
      </c>
      <c r="X373" t="s">
        <v>4195</v>
      </c>
      <c r="Y373" t="s">
        <v>4195</v>
      </c>
      <c r="Z373" t="s">
        <v>1414</v>
      </c>
      <c r="AA373">
        <v>0</v>
      </c>
      <c r="AB373">
        <v>0</v>
      </c>
      <c r="AC373">
        <v>500</v>
      </c>
      <c r="AD373">
        <v>1001</v>
      </c>
      <c r="AE373" t="s">
        <v>776</v>
      </c>
      <c r="AF373">
        <v>44927</v>
      </c>
      <c r="AG373">
        <v>45046</v>
      </c>
      <c r="AH373">
        <v>45062</v>
      </c>
      <c r="AI373" t="s">
        <v>780</v>
      </c>
    </row>
    <row r="374" spans="1:35" x14ac:dyDescent="0.25">
      <c r="A374">
        <v>5</v>
      </c>
      <c r="B374">
        <v>502</v>
      </c>
      <c r="C374">
        <v>12</v>
      </c>
      <c r="D374">
        <v>361</v>
      </c>
      <c r="E374">
        <v>2</v>
      </c>
      <c r="F374">
        <v>2031</v>
      </c>
      <c r="G374" t="s">
        <v>5883</v>
      </c>
      <c r="H374">
        <v>0</v>
      </c>
      <c r="I374">
        <v>0</v>
      </c>
      <c r="J374" t="s">
        <v>37665</v>
      </c>
      <c r="K374">
        <v>2023</v>
      </c>
      <c r="L374">
        <v>0</v>
      </c>
      <c r="M374">
        <v>3221</v>
      </c>
      <c r="N374" s="113">
        <v>45044</v>
      </c>
      <c r="O374">
        <v>599.96</v>
      </c>
      <c r="P374">
        <v>6</v>
      </c>
      <c r="Q374">
        <v>0</v>
      </c>
      <c r="R374" t="s">
        <v>1835</v>
      </c>
      <c r="S374">
        <v>0</v>
      </c>
      <c r="T374">
        <v>0</v>
      </c>
      <c r="U374" t="s">
        <v>37666</v>
      </c>
      <c r="V374" t="s">
        <v>4194</v>
      </c>
      <c r="W374">
        <v>0</v>
      </c>
      <c r="X374" t="s">
        <v>4195</v>
      </c>
      <c r="Y374" t="s">
        <v>4195</v>
      </c>
      <c r="Z374" t="s">
        <v>1414</v>
      </c>
      <c r="AA374">
        <v>0</v>
      </c>
      <c r="AB374">
        <v>0</v>
      </c>
      <c r="AC374">
        <v>500</v>
      </c>
      <c r="AD374">
        <v>1001</v>
      </c>
      <c r="AE374" t="s">
        <v>776</v>
      </c>
      <c r="AF374">
        <v>44927</v>
      </c>
      <c r="AG374">
        <v>45046</v>
      </c>
      <c r="AH374">
        <v>45062</v>
      </c>
      <c r="AI374" t="s">
        <v>780</v>
      </c>
    </row>
    <row r="375" spans="1:35" x14ac:dyDescent="0.25">
      <c r="A375">
        <v>5</v>
      </c>
      <c r="B375">
        <v>502</v>
      </c>
      <c r="C375">
        <v>12</v>
      </c>
      <c r="D375">
        <v>782</v>
      </c>
      <c r="E375">
        <v>2</v>
      </c>
      <c r="F375">
        <v>2035</v>
      </c>
      <c r="G375" t="s">
        <v>5883</v>
      </c>
      <c r="H375">
        <v>0</v>
      </c>
      <c r="I375">
        <v>0</v>
      </c>
      <c r="J375" t="s">
        <v>37667</v>
      </c>
      <c r="K375">
        <v>2023</v>
      </c>
      <c r="L375">
        <v>0</v>
      </c>
      <c r="M375">
        <v>3222</v>
      </c>
      <c r="N375" s="113">
        <v>45044</v>
      </c>
      <c r="O375">
        <v>3474.56</v>
      </c>
      <c r="P375">
        <v>6</v>
      </c>
      <c r="Q375">
        <v>0</v>
      </c>
      <c r="R375" t="s">
        <v>1835</v>
      </c>
      <c r="S375">
        <v>0</v>
      </c>
      <c r="T375">
        <v>0</v>
      </c>
      <c r="U375" t="s">
        <v>37668</v>
      </c>
      <c r="V375" t="s">
        <v>4194</v>
      </c>
      <c r="W375">
        <v>0</v>
      </c>
      <c r="X375" t="s">
        <v>4195</v>
      </c>
      <c r="Y375" t="s">
        <v>4195</v>
      </c>
      <c r="Z375" t="s">
        <v>1414</v>
      </c>
      <c r="AA375">
        <v>0</v>
      </c>
      <c r="AB375">
        <v>0</v>
      </c>
      <c r="AC375">
        <v>500</v>
      </c>
      <c r="AD375">
        <v>1001</v>
      </c>
      <c r="AE375" t="s">
        <v>776</v>
      </c>
      <c r="AF375">
        <v>44927</v>
      </c>
      <c r="AG375">
        <v>45046</v>
      </c>
      <c r="AH375">
        <v>45062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5883</v>
      </c>
      <c r="H376">
        <v>0</v>
      </c>
      <c r="I376">
        <v>0</v>
      </c>
      <c r="J376" t="s">
        <v>37669</v>
      </c>
      <c r="K376">
        <v>2023</v>
      </c>
      <c r="L376">
        <v>0</v>
      </c>
      <c r="M376">
        <v>3223</v>
      </c>
      <c r="N376" s="113">
        <v>45044</v>
      </c>
      <c r="O376">
        <v>793.58</v>
      </c>
      <c r="P376">
        <v>6</v>
      </c>
      <c r="Q376">
        <v>0</v>
      </c>
      <c r="R376" t="s">
        <v>1835</v>
      </c>
      <c r="S376">
        <v>0</v>
      </c>
      <c r="T376">
        <v>0</v>
      </c>
      <c r="U376" t="s">
        <v>37670</v>
      </c>
      <c r="V376" t="s">
        <v>4194</v>
      </c>
      <c r="W376">
        <v>0</v>
      </c>
      <c r="X376" t="s">
        <v>4195</v>
      </c>
      <c r="Y376" t="s">
        <v>4195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>
        <v>44927</v>
      </c>
      <c r="AG376">
        <v>45046</v>
      </c>
      <c r="AH376">
        <v>45062</v>
      </c>
      <c r="AI376" t="s">
        <v>780</v>
      </c>
    </row>
    <row r="377" spans="1:35" x14ac:dyDescent="0.25">
      <c r="A377">
        <v>5</v>
      </c>
      <c r="B377">
        <v>502</v>
      </c>
      <c r="C377">
        <v>12</v>
      </c>
      <c r="D377">
        <v>361</v>
      </c>
      <c r="E377">
        <v>2</v>
      </c>
      <c r="F377">
        <v>2031</v>
      </c>
      <c r="G377" t="s">
        <v>5883</v>
      </c>
      <c r="H377">
        <v>0</v>
      </c>
      <c r="I377">
        <v>0</v>
      </c>
      <c r="J377" t="s">
        <v>37673</v>
      </c>
      <c r="K377">
        <v>2023</v>
      </c>
      <c r="L377">
        <v>0</v>
      </c>
      <c r="M377">
        <v>3225</v>
      </c>
      <c r="N377" s="113">
        <v>45044</v>
      </c>
      <c r="O377">
        <v>254.63</v>
      </c>
      <c r="P377">
        <v>6</v>
      </c>
      <c r="Q377">
        <v>0</v>
      </c>
      <c r="R377" t="s">
        <v>1835</v>
      </c>
      <c r="S377">
        <v>0</v>
      </c>
      <c r="T377">
        <v>0</v>
      </c>
      <c r="U377" t="s">
        <v>37674</v>
      </c>
      <c r="V377" t="s">
        <v>4194</v>
      </c>
      <c r="W377">
        <v>0</v>
      </c>
      <c r="X377" t="s">
        <v>4195</v>
      </c>
      <c r="Y377" t="s">
        <v>4195</v>
      </c>
      <c r="Z377" t="s">
        <v>1414</v>
      </c>
      <c r="AA377">
        <v>0</v>
      </c>
      <c r="AB377">
        <v>0</v>
      </c>
      <c r="AC377">
        <v>500</v>
      </c>
      <c r="AD377">
        <v>1001</v>
      </c>
      <c r="AE377" t="s">
        <v>776</v>
      </c>
      <c r="AF377">
        <v>44927</v>
      </c>
      <c r="AG377">
        <v>45046</v>
      </c>
      <c r="AH377">
        <v>45062</v>
      </c>
      <c r="AI377" t="s">
        <v>780</v>
      </c>
    </row>
    <row r="378" spans="1:35" x14ac:dyDescent="0.25">
      <c r="A378">
        <v>5</v>
      </c>
      <c r="B378">
        <v>502</v>
      </c>
      <c r="C378">
        <v>12</v>
      </c>
      <c r="D378">
        <v>361</v>
      </c>
      <c r="E378">
        <v>2</v>
      </c>
      <c r="F378">
        <v>2031</v>
      </c>
      <c r="G378" t="s">
        <v>5964</v>
      </c>
      <c r="H378">
        <v>0</v>
      </c>
      <c r="I378">
        <v>0</v>
      </c>
      <c r="J378" t="s">
        <v>37733</v>
      </c>
      <c r="K378">
        <v>2023</v>
      </c>
      <c r="L378">
        <v>0</v>
      </c>
      <c r="M378">
        <v>3255</v>
      </c>
      <c r="N378" s="113">
        <v>45044</v>
      </c>
      <c r="O378">
        <v>16924.97</v>
      </c>
      <c r="P378">
        <v>6</v>
      </c>
      <c r="Q378">
        <v>0</v>
      </c>
      <c r="R378" t="s">
        <v>1835</v>
      </c>
      <c r="S378">
        <v>0</v>
      </c>
      <c r="T378">
        <v>0</v>
      </c>
      <c r="U378" t="s">
        <v>37734</v>
      </c>
      <c r="V378" t="s">
        <v>4194</v>
      </c>
      <c r="W378">
        <v>0</v>
      </c>
      <c r="X378" t="s">
        <v>4195</v>
      </c>
      <c r="Y378" t="s">
        <v>4195</v>
      </c>
      <c r="Z378" t="s">
        <v>1414</v>
      </c>
      <c r="AA378">
        <v>0</v>
      </c>
      <c r="AB378">
        <v>0</v>
      </c>
      <c r="AC378">
        <v>500</v>
      </c>
      <c r="AD378">
        <v>1001</v>
      </c>
      <c r="AE378" t="s">
        <v>776</v>
      </c>
      <c r="AF378">
        <v>44927</v>
      </c>
      <c r="AG378">
        <v>45046</v>
      </c>
      <c r="AH378">
        <v>45062</v>
      </c>
      <c r="AI378" t="s">
        <v>780</v>
      </c>
    </row>
    <row r="379" spans="1:35" x14ac:dyDescent="0.25">
      <c r="A379">
        <v>5</v>
      </c>
      <c r="B379">
        <v>502</v>
      </c>
      <c r="C379">
        <v>12</v>
      </c>
      <c r="D379">
        <v>361</v>
      </c>
      <c r="E379">
        <v>2</v>
      </c>
      <c r="F379">
        <v>2031</v>
      </c>
      <c r="G379" t="s">
        <v>5964</v>
      </c>
      <c r="H379">
        <v>0</v>
      </c>
      <c r="I379">
        <v>0</v>
      </c>
      <c r="J379" t="s">
        <v>37735</v>
      </c>
      <c r="K379">
        <v>2023</v>
      </c>
      <c r="L379">
        <v>0</v>
      </c>
      <c r="M379">
        <v>3256</v>
      </c>
      <c r="N379" s="113">
        <v>45044</v>
      </c>
      <c r="O379">
        <v>3891.23</v>
      </c>
      <c r="P379">
        <v>6</v>
      </c>
      <c r="Q379">
        <v>0</v>
      </c>
      <c r="R379" t="s">
        <v>1835</v>
      </c>
      <c r="S379">
        <v>0</v>
      </c>
      <c r="T379">
        <v>0</v>
      </c>
      <c r="U379" t="s">
        <v>37736</v>
      </c>
      <c r="V379" t="s">
        <v>4194</v>
      </c>
      <c r="W379">
        <v>0</v>
      </c>
      <c r="X379" t="s">
        <v>4195</v>
      </c>
      <c r="Y379" t="s">
        <v>4195</v>
      </c>
      <c r="Z379" t="s">
        <v>1414</v>
      </c>
      <c r="AA379">
        <v>0</v>
      </c>
      <c r="AB379">
        <v>0</v>
      </c>
      <c r="AC379">
        <v>500</v>
      </c>
      <c r="AD379">
        <v>1001</v>
      </c>
      <c r="AE379" t="s">
        <v>776</v>
      </c>
      <c r="AF379">
        <v>44927</v>
      </c>
      <c r="AG379">
        <v>45046</v>
      </c>
      <c r="AH379">
        <v>45062</v>
      </c>
      <c r="AI379" t="s">
        <v>780</v>
      </c>
    </row>
    <row r="380" spans="1:35" x14ac:dyDescent="0.25">
      <c r="A380">
        <v>5</v>
      </c>
      <c r="B380">
        <v>502</v>
      </c>
      <c r="C380">
        <v>12</v>
      </c>
      <c r="D380">
        <v>361</v>
      </c>
      <c r="E380">
        <v>2</v>
      </c>
      <c r="F380">
        <v>2031</v>
      </c>
      <c r="G380" t="s">
        <v>5964</v>
      </c>
      <c r="H380">
        <v>0</v>
      </c>
      <c r="I380">
        <v>0</v>
      </c>
      <c r="J380" t="s">
        <v>37737</v>
      </c>
      <c r="K380">
        <v>2023</v>
      </c>
      <c r="L380">
        <v>0</v>
      </c>
      <c r="M380">
        <v>3257</v>
      </c>
      <c r="N380" s="113">
        <v>45044</v>
      </c>
      <c r="O380">
        <v>16659.560000000001</v>
      </c>
      <c r="P380">
        <v>6</v>
      </c>
      <c r="Q380">
        <v>0</v>
      </c>
      <c r="R380" t="s">
        <v>1835</v>
      </c>
      <c r="S380">
        <v>0</v>
      </c>
      <c r="T380">
        <v>0</v>
      </c>
      <c r="U380" t="s">
        <v>37738</v>
      </c>
      <c r="V380" t="s">
        <v>4194</v>
      </c>
      <c r="W380">
        <v>0</v>
      </c>
      <c r="X380" t="s">
        <v>4195</v>
      </c>
      <c r="Y380" t="s">
        <v>4195</v>
      </c>
      <c r="Z380" t="s">
        <v>1414</v>
      </c>
      <c r="AA380">
        <v>0</v>
      </c>
      <c r="AB380">
        <v>0</v>
      </c>
      <c r="AC380">
        <v>500</v>
      </c>
      <c r="AD380">
        <v>1001</v>
      </c>
      <c r="AE380" t="s">
        <v>776</v>
      </c>
      <c r="AF380">
        <v>44927</v>
      </c>
      <c r="AG380">
        <v>45046</v>
      </c>
      <c r="AH380">
        <v>45062</v>
      </c>
      <c r="AI380" t="s">
        <v>780</v>
      </c>
    </row>
    <row r="381" spans="1:35" x14ac:dyDescent="0.25">
      <c r="A381">
        <v>5</v>
      </c>
      <c r="B381">
        <v>502</v>
      </c>
      <c r="C381">
        <v>12</v>
      </c>
      <c r="D381">
        <v>361</v>
      </c>
      <c r="E381">
        <v>2</v>
      </c>
      <c r="F381">
        <v>2031</v>
      </c>
      <c r="G381" t="s">
        <v>5964</v>
      </c>
      <c r="H381">
        <v>0</v>
      </c>
      <c r="I381">
        <v>0</v>
      </c>
      <c r="J381" t="s">
        <v>37739</v>
      </c>
      <c r="K381">
        <v>2023</v>
      </c>
      <c r="L381">
        <v>0</v>
      </c>
      <c r="M381">
        <v>3258</v>
      </c>
      <c r="N381" s="113">
        <v>45044</v>
      </c>
      <c r="O381">
        <v>6426.57</v>
      </c>
      <c r="P381">
        <v>6</v>
      </c>
      <c r="Q381">
        <v>0</v>
      </c>
      <c r="R381" t="s">
        <v>1835</v>
      </c>
      <c r="S381">
        <v>0</v>
      </c>
      <c r="T381">
        <v>0</v>
      </c>
      <c r="U381" t="s">
        <v>37740</v>
      </c>
      <c r="V381" t="s">
        <v>4194</v>
      </c>
      <c r="W381">
        <v>0</v>
      </c>
      <c r="X381" t="s">
        <v>4195</v>
      </c>
      <c r="Y381" t="s">
        <v>4195</v>
      </c>
      <c r="Z381" t="s">
        <v>1414</v>
      </c>
      <c r="AA381">
        <v>0</v>
      </c>
      <c r="AB381">
        <v>0</v>
      </c>
      <c r="AC381">
        <v>500</v>
      </c>
      <c r="AD381">
        <v>1001</v>
      </c>
      <c r="AE381" t="s">
        <v>776</v>
      </c>
      <c r="AF381">
        <v>44927</v>
      </c>
      <c r="AG381">
        <v>45046</v>
      </c>
      <c r="AH381">
        <v>45062</v>
      </c>
      <c r="AI381" t="s">
        <v>780</v>
      </c>
    </row>
    <row r="382" spans="1:35" x14ac:dyDescent="0.25">
      <c r="A382">
        <v>5</v>
      </c>
      <c r="B382">
        <v>502</v>
      </c>
      <c r="C382">
        <v>12</v>
      </c>
      <c r="D382">
        <v>361</v>
      </c>
      <c r="E382">
        <v>2</v>
      </c>
      <c r="F382">
        <v>2031</v>
      </c>
      <c r="G382" t="s">
        <v>5964</v>
      </c>
      <c r="H382">
        <v>0</v>
      </c>
      <c r="I382">
        <v>0</v>
      </c>
      <c r="J382" t="s">
        <v>37741</v>
      </c>
      <c r="K382">
        <v>2023</v>
      </c>
      <c r="L382">
        <v>0</v>
      </c>
      <c r="M382">
        <v>3259</v>
      </c>
      <c r="N382" s="113">
        <v>45044</v>
      </c>
      <c r="O382">
        <v>899.94</v>
      </c>
      <c r="P382">
        <v>6</v>
      </c>
      <c r="Q382">
        <v>0</v>
      </c>
      <c r="R382" t="s">
        <v>1835</v>
      </c>
      <c r="S382">
        <v>0</v>
      </c>
      <c r="T382">
        <v>0</v>
      </c>
      <c r="U382" t="s">
        <v>37742</v>
      </c>
      <c r="V382" t="s">
        <v>4194</v>
      </c>
      <c r="W382">
        <v>0</v>
      </c>
      <c r="X382" t="s">
        <v>4195</v>
      </c>
      <c r="Y382" t="s">
        <v>4195</v>
      </c>
      <c r="Z382" t="s">
        <v>1414</v>
      </c>
      <c r="AA382">
        <v>0</v>
      </c>
      <c r="AB382">
        <v>0</v>
      </c>
      <c r="AC382">
        <v>500</v>
      </c>
      <c r="AD382">
        <v>1001</v>
      </c>
      <c r="AE382" t="s">
        <v>776</v>
      </c>
      <c r="AF382">
        <v>44927</v>
      </c>
      <c r="AG382">
        <v>45046</v>
      </c>
      <c r="AH382">
        <v>45062</v>
      </c>
      <c r="AI382" t="s">
        <v>780</v>
      </c>
    </row>
    <row r="383" spans="1:35" x14ac:dyDescent="0.25">
      <c r="A383">
        <v>5</v>
      </c>
      <c r="B383">
        <v>502</v>
      </c>
      <c r="C383">
        <v>12</v>
      </c>
      <c r="D383">
        <v>782</v>
      </c>
      <c r="E383">
        <v>2</v>
      </c>
      <c r="F383">
        <v>2035</v>
      </c>
      <c r="G383" t="s">
        <v>5964</v>
      </c>
      <c r="H383">
        <v>0</v>
      </c>
      <c r="I383">
        <v>0</v>
      </c>
      <c r="J383" t="s">
        <v>37743</v>
      </c>
      <c r="K383">
        <v>2023</v>
      </c>
      <c r="L383">
        <v>0</v>
      </c>
      <c r="M383">
        <v>3260</v>
      </c>
      <c r="N383" s="113">
        <v>45044</v>
      </c>
      <c r="O383">
        <v>5211.8500000000004</v>
      </c>
      <c r="P383">
        <v>6</v>
      </c>
      <c r="Q383">
        <v>0</v>
      </c>
      <c r="R383" t="s">
        <v>1835</v>
      </c>
      <c r="S383">
        <v>0</v>
      </c>
      <c r="T383">
        <v>0</v>
      </c>
      <c r="U383" t="s">
        <v>37744</v>
      </c>
      <c r="V383" t="s">
        <v>4194</v>
      </c>
      <c r="W383">
        <v>0</v>
      </c>
      <c r="X383" t="s">
        <v>4195</v>
      </c>
      <c r="Y383" t="s">
        <v>4195</v>
      </c>
      <c r="Z383" t="s">
        <v>1414</v>
      </c>
      <c r="AA383">
        <v>0</v>
      </c>
      <c r="AB383">
        <v>0</v>
      </c>
      <c r="AC383">
        <v>500</v>
      </c>
      <c r="AD383">
        <v>1001</v>
      </c>
      <c r="AE383" t="s">
        <v>776</v>
      </c>
      <c r="AF383">
        <v>44927</v>
      </c>
      <c r="AG383">
        <v>45046</v>
      </c>
      <c r="AH383">
        <v>45062</v>
      </c>
      <c r="AI383" t="s">
        <v>780</v>
      </c>
    </row>
    <row r="384" spans="1:35" x14ac:dyDescent="0.25">
      <c r="A384">
        <v>5</v>
      </c>
      <c r="B384">
        <v>502</v>
      </c>
      <c r="C384">
        <v>12</v>
      </c>
      <c r="D384">
        <v>361</v>
      </c>
      <c r="E384">
        <v>2</v>
      </c>
      <c r="F384">
        <v>2031</v>
      </c>
      <c r="G384" t="s">
        <v>5964</v>
      </c>
      <c r="H384">
        <v>0</v>
      </c>
      <c r="I384">
        <v>0</v>
      </c>
      <c r="J384" t="s">
        <v>37745</v>
      </c>
      <c r="K384">
        <v>2023</v>
      </c>
      <c r="L384">
        <v>0</v>
      </c>
      <c r="M384">
        <v>3261</v>
      </c>
      <c r="N384" s="113">
        <v>45044</v>
      </c>
      <c r="O384">
        <v>1190.3599999999999</v>
      </c>
      <c r="P384">
        <v>6</v>
      </c>
      <c r="Q384">
        <v>0</v>
      </c>
      <c r="R384" t="s">
        <v>1835</v>
      </c>
      <c r="S384">
        <v>0</v>
      </c>
      <c r="T384">
        <v>0</v>
      </c>
      <c r="U384" t="s">
        <v>37746</v>
      </c>
      <c r="V384" t="s">
        <v>4194</v>
      </c>
      <c r="W384">
        <v>0</v>
      </c>
      <c r="X384" t="s">
        <v>4195</v>
      </c>
      <c r="Y384" t="s">
        <v>4195</v>
      </c>
      <c r="Z384" t="s">
        <v>1414</v>
      </c>
      <c r="AA384">
        <v>0</v>
      </c>
      <c r="AB384">
        <v>0</v>
      </c>
      <c r="AC384">
        <v>500</v>
      </c>
      <c r="AD384">
        <v>1001</v>
      </c>
      <c r="AE384" t="s">
        <v>776</v>
      </c>
      <c r="AF384">
        <v>44927</v>
      </c>
      <c r="AG384">
        <v>45046</v>
      </c>
      <c r="AH384">
        <v>45062</v>
      </c>
      <c r="AI384" t="s">
        <v>780</v>
      </c>
    </row>
    <row r="385" spans="1:35" x14ac:dyDescent="0.25">
      <c r="A385">
        <v>5</v>
      </c>
      <c r="B385">
        <v>502</v>
      </c>
      <c r="C385">
        <v>12</v>
      </c>
      <c r="D385">
        <v>361</v>
      </c>
      <c r="E385">
        <v>2</v>
      </c>
      <c r="F385">
        <v>2031</v>
      </c>
      <c r="G385" t="s">
        <v>5964</v>
      </c>
      <c r="H385">
        <v>0</v>
      </c>
      <c r="I385">
        <v>0</v>
      </c>
      <c r="J385" t="s">
        <v>37749</v>
      </c>
      <c r="K385">
        <v>2023</v>
      </c>
      <c r="L385">
        <v>0</v>
      </c>
      <c r="M385">
        <v>3263</v>
      </c>
      <c r="N385" s="113">
        <v>45044</v>
      </c>
      <c r="O385">
        <v>381.95</v>
      </c>
      <c r="P385">
        <v>6</v>
      </c>
      <c r="Q385">
        <v>0</v>
      </c>
      <c r="R385" t="s">
        <v>1835</v>
      </c>
      <c r="S385">
        <v>0</v>
      </c>
      <c r="T385">
        <v>0</v>
      </c>
      <c r="U385" t="s">
        <v>37750</v>
      </c>
      <c r="V385" t="s">
        <v>4194</v>
      </c>
      <c r="W385">
        <v>0</v>
      </c>
      <c r="X385" t="s">
        <v>4195</v>
      </c>
      <c r="Y385" t="s">
        <v>4195</v>
      </c>
      <c r="Z385" t="s">
        <v>1414</v>
      </c>
      <c r="AA385">
        <v>0</v>
      </c>
      <c r="AB385">
        <v>0</v>
      </c>
      <c r="AC385">
        <v>500</v>
      </c>
      <c r="AD385">
        <v>1001</v>
      </c>
      <c r="AE385" t="s">
        <v>776</v>
      </c>
      <c r="AF385">
        <v>44927</v>
      </c>
      <c r="AG385">
        <v>45046</v>
      </c>
      <c r="AH385">
        <v>45062</v>
      </c>
      <c r="AI385" t="s">
        <v>780</v>
      </c>
    </row>
    <row r="386" spans="1:35" x14ac:dyDescent="0.25">
      <c r="A386">
        <v>5</v>
      </c>
      <c r="B386">
        <v>502</v>
      </c>
      <c r="C386">
        <v>12</v>
      </c>
      <c r="D386">
        <v>365</v>
      </c>
      <c r="E386">
        <v>2</v>
      </c>
      <c r="F386">
        <v>2033</v>
      </c>
      <c r="G386" t="s">
        <v>4374</v>
      </c>
      <c r="H386">
        <v>0</v>
      </c>
      <c r="I386">
        <v>0</v>
      </c>
      <c r="J386" t="s">
        <v>37781</v>
      </c>
      <c r="K386">
        <v>2023</v>
      </c>
      <c r="L386">
        <v>0</v>
      </c>
      <c r="M386">
        <v>3281</v>
      </c>
      <c r="N386" s="113">
        <v>45044</v>
      </c>
      <c r="O386">
        <v>1245</v>
      </c>
      <c r="P386">
        <v>5394</v>
      </c>
      <c r="Q386">
        <v>0</v>
      </c>
      <c r="R386" t="s">
        <v>1835</v>
      </c>
      <c r="S386">
        <v>142</v>
      </c>
      <c r="T386">
        <v>2023</v>
      </c>
      <c r="U386" t="s">
        <v>37782</v>
      </c>
      <c r="V386" t="s">
        <v>21186</v>
      </c>
      <c r="W386">
        <v>1</v>
      </c>
      <c r="X386" t="s">
        <v>4195</v>
      </c>
      <c r="Y386" t="s">
        <v>4195</v>
      </c>
      <c r="Z386" t="s">
        <v>1414</v>
      </c>
      <c r="AA386">
        <v>0</v>
      </c>
      <c r="AB386">
        <v>0</v>
      </c>
      <c r="AC386">
        <v>500</v>
      </c>
      <c r="AD386">
        <v>1001</v>
      </c>
      <c r="AE386" t="s">
        <v>776</v>
      </c>
      <c r="AF386">
        <v>44927</v>
      </c>
      <c r="AG386">
        <v>45046</v>
      </c>
      <c r="AH386">
        <v>45062</v>
      </c>
      <c r="AI386" t="s">
        <v>780</v>
      </c>
    </row>
    <row r="387" spans="1:35" x14ac:dyDescent="0.25">
      <c r="A387">
        <v>5</v>
      </c>
      <c r="B387">
        <v>502</v>
      </c>
      <c r="C387">
        <v>12</v>
      </c>
      <c r="D387">
        <v>782</v>
      </c>
      <c r="E387">
        <v>2</v>
      </c>
      <c r="F387">
        <v>2035</v>
      </c>
      <c r="G387" t="s">
        <v>4328</v>
      </c>
      <c r="H387">
        <v>0</v>
      </c>
      <c r="I387">
        <v>0</v>
      </c>
      <c r="J387" t="s">
        <v>37791</v>
      </c>
      <c r="K387">
        <v>2023</v>
      </c>
      <c r="L387">
        <v>0</v>
      </c>
      <c r="M387">
        <v>3286</v>
      </c>
      <c r="N387" s="113">
        <v>45044</v>
      </c>
      <c r="O387">
        <v>15175</v>
      </c>
      <c r="P387">
        <v>7717</v>
      </c>
      <c r="Q387">
        <v>0</v>
      </c>
      <c r="R387" t="s">
        <v>1494</v>
      </c>
      <c r="S387">
        <v>3</v>
      </c>
      <c r="T387">
        <v>2023</v>
      </c>
      <c r="U387" t="s">
        <v>37792</v>
      </c>
      <c r="V387" t="s">
        <v>4317</v>
      </c>
      <c r="W387">
        <v>7</v>
      </c>
      <c r="X387" t="s">
        <v>4195</v>
      </c>
      <c r="Y387" t="s">
        <v>4195</v>
      </c>
      <c r="Z387" t="s">
        <v>1414</v>
      </c>
      <c r="AA387">
        <v>0</v>
      </c>
      <c r="AB387">
        <v>0</v>
      </c>
      <c r="AC387">
        <v>500</v>
      </c>
      <c r="AD387">
        <v>1001</v>
      </c>
      <c r="AE387" t="s">
        <v>776</v>
      </c>
      <c r="AF387">
        <v>44927</v>
      </c>
      <c r="AG387">
        <v>45046</v>
      </c>
      <c r="AH387">
        <v>45062</v>
      </c>
      <c r="AI387" t="s">
        <v>780</v>
      </c>
    </row>
    <row r="388" spans="1:35" x14ac:dyDescent="0.25">
      <c r="A388">
        <v>5</v>
      </c>
      <c r="B388">
        <v>502</v>
      </c>
      <c r="C388">
        <v>12</v>
      </c>
      <c r="D388">
        <v>365</v>
      </c>
      <c r="E388">
        <v>2</v>
      </c>
      <c r="F388">
        <v>1010</v>
      </c>
      <c r="G388" t="s">
        <v>4624</v>
      </c>
      <c r="H388">
        <v>20</v>
      </c>
      <c r="I388">
        <v>0</v>
      </c>
      <c r="J388" t="s">
        <v>6213</v>
      </c>
      <c r="K388">
        <v>2022</v>
      </c>
      <c r="L388">
        <v>0</v>
      </c>
      <c r="M388">
        <v>5584</v>
      </c>
      <c r="N388" s="113">
        <v>44790</v>
      </c>
      <c r="O388">
        <v>139337.92000000001</v>
      </c>
      <c r="P388">
        <v>6705</v>
      </c>
      <c r="Q388">
        <v>0</v>
      </c>
      <c r="R388" t="s">
        <v>1835</v>
      </c>
      <c r="S388">
        <v>6</v>
      </c>
      <c r="T388">
        <v>2022</v>
      </c>
      <c r="U388" t="s">
        <v>6214</v>
      </c>
      <c r="V388" t="s">
        <v>4836</v>
      </c>
      <c r="W388">
        <v>1</v>
      </c>
      <c r="X388" t="s">
        <v>4195</v>
      </c>
      <c r="Y388" t="s">
        <v>4195</v>
      </c>
      <c r="Z388" t="s">
        <v>1414</v>
      </c>
      <c r="AA388">
        <v>0</v>
      </c>
      <c r="AB388">
        <v>0</v>
      </c>
      <c r="AC388">
        <v>500</v>
      </c>
      <c r="AD388">
        <v>1001</v>
      </c>
      <c r="AE388" t="s">
        <v>776</v>
      </c>
      <c r="AF388">
        <v>44927</v>
      </c>
      <c r="AG388">
        <v>45046</v>
      </c>
      <c r="AH388">
        <v>45062</v>
      </c>
      <c r="AI388" t="s">
        <v>780</v>
      </c>
    </row>
    <row r="389" spans="1:35" x14ac:dyDescent="0.25">
      <c r="A389">
        <v>5</v>
      </c>
      <c r="B389">
        <v>502</v>
      </c>
      <c r="C389">
        <v>12</v>
      </c>
      <c r="D389">
        <v>365</v>
      </c>
      <c r="E389">
        <v>2</v>
      </c>
      <c r="F389">
        <v>1010</v>
      </c>
      <c r="G389" t="s">
        <v>4399</v>
      </c>
      <c r="H389">
        <v>20</v>
      </c>
      <c r="I389">
        <v>0</v>
      </c>
      <c r="J389" t="s">
        <v>6215</v>
      </c>
      <c r="K389">
        <v>2022</v>
      </c>
      <c r="L389">
        <v>0</v>
      </c>
      <c r="M389">
        <v>5585</v>
      </c>
      <c r="N389" s="113">
        <v>44790</v>
      </c>
      <c r="O389">
        <v>139337.92000000001</v>
      </c>
      <c r="P389">
        <v>6705</v>
      </c>
      <c r="Q389">
        <v>0</v>
      </c>
      <c r="R389" t="s">
        <v>1835</v>
      </c>
      <c r="S389">
        <v>6</v>
      </c>
      <c r="T389">
        <v>2022</v>
      </c>
      <c r="U389" t="s">
        <v>6216</v>
      </c>
      <c r="V389" t="s">
        <v>4836</v>
      </c>
      <c r="W389">
        <v>1</v>
      </c>
      <c r="X389" t="s">
        <v>4195</v>
      </c>
      <c r="Y389" t="s">
        <v>4195</v>
      </c>
      <c r="Z389" t="s">
        <v>1414</v>
      </c>
      <c r="AA389">
        <v>0</v>
      </c>
      <c r="AB389">
        <v>0</v>
      </c>
      <c r="AC389">
        <v>500</v>
      </c>
      <c r="AD389">
        <v>1001</v>
      </c>
      <c r="AE389" t="s">
        <v>776</v>
      </c>
      <c r="AF389">
        <v>44927</v>
      </c>
      <c r="AG389">
        <v>45046</v>
      </c>
      <c r="AH389">
        <v>45062</v>
      </c>
      <c r="AI389" t="s">
        <v>780</v>
      </c>
    </row>
    <row r="390" spans="1:35" x14ac:dyDescent="0.25">
      <c r="A390">
        <v>5</v>
      </c>
      <c r="B390">
        <v>502</v>
      </c>
      <c r="C390">
        <v>12</v>
      </c>
      <c r="D390">
        <v>361</v>
      </c>
      <c r="E390">
        <v>2</v>
      </c>
      <c r="F390">
        <v>1007</v>
      </c>
      <c r="G390" t="s">
        <v>4399</v>
      </c>
      <c r="H390">
        <v>20</v>
      </c>
      <c r="I390">
        <v>0</v>
      </c>
      <c r="J390" t="s">
        <v>6224</v>
      </c>
      <c r="K390">
        <v>2022</v>
      </c>
      <c r="L390">
        <v>0</v>
      </c>
      <c r="M390">
        <v>6169</v>
      </c>
      <c r="N390" s="113">
        <v>44805</v>
      </c>
      <c r="O390">
        <v>62983.6</v>
      </c>
      <c r="P390">
        <v>4628</v>
      </c>
      <c r="Q390">
        <v>0</v>
      </c>
      <c r="R390" t="s">
        <v>1835</v>
      </c>
      <c r="S390">
        <v>7</v>
      </c>
      <c r="T390">
        <v>2022</v>
      </c>
      <c r="U390" t="s">
        <v>6225</v>
      </c>
      <c r="V390" t="s">
        <v>4836</v>
      </c>
      <c r="W390">
        <v>1</v>
      </c>
      <c r="X390" t="s">
        <v>4195</v>
      </c>
      <c r="Y390" t="s">
        <v>4195</v>
      </c>
      <c r="Z390" t="s">
        <v>1414</v>
      </c>
      <c r="AA390">
        <v>0</v>
      </c>
      <c r="AB390">
        <v>0</v>
      </c>
      <c r="AC390">
        <v>500</v>
      </c>
      <c r="AD390">
        <v>1001</v>
      </c>
      <c r="AE390" t="s">
        <v>776</v>
      </c>
      <c r="AF390">
        <v>44927</v>
      </c>
      <c r="AG390">
        <v>45046</v>
      </c>
      <c r="AH390">
        <v>45062</v>
      </c>
      <c r="AI390" t="s">
        <v>780</v>
      </c>
    </row>
    <row r="391" spans="1:35" x14ac:dyDescent="0.25">
      <c r="A391">
        <v>5</v>
      </c>
      <c r="B391">
        <v>502</v>
      </c>
      <c r="C391">
        <v>12</v>
      </c>
      <c r="D391">
        <v>361</v>
      </c>
      <c r="E391">
        <v>2</v>
      </c>
      <c r="F391">
        <v>1007</v>
      </c>
      <c r="G391" t="s">
        <v>4624</v>
      </c>
      <c r="H391">
        <v>20</v>
      </c>
      <c r="I391">
        <v>0</v>
      </c>
      <c r="J391" t="s">
        <v>6226</v>
      </c>
      <c r="K391">
        <v>2022</v>
      </c>
      <c r="L391">
        <v>0</v>
      </c>
      <c r="M391">
        <v>6170</v>
      </c>
      <c r="N391" s="113">
        <v>44805</v>
      </c>
      <c r="O391">
        <v>116969.54</v>
      </c>
      <c r="P391">
        <v>4628</v>
      </c>
      <c r="Q391">
        <v>0</v>
      </c>
      <c r="R391" t="s">
        <v>1835</v>
      </c>
      <c r="S391">
        <v>7</v>
      </c>
      <c r="T391">
        <v>2022</v>
      </c>
      <c r="U391" t="s">
        <v>6227</v>
      </c>
      <c r="V391" t="s">
        <v>4836</v>
      </c>
      <c r="W391">
        <v>1</v>
      </c>
      <c r="X391" t="s">
        <v>4195</v>
      </c>
      <c r="Y391" t="s">
        <v>4195</v>
      </c>
      <c r="Z391" t="s">
        <v>1414</v>
      </c>
      <c r="AA391">
        <v>0</v>
      </c>
      <c r="AB391">
        <v>0</v>
      </c>
      <c r="AC391">
        <v>500</v>
      </c>
      <c r="AD391">
        <v>1001</v>
      </c>
      <c r="AE391" t="s">
        <v>776</v>
      </c>
      <c r="AF391">
        <v>44927</v>
      </c>
      <c r="AG391">
        <v>45046</v>
      </c>
      <c r="AH391">
        <v>45062</v>
      </c>
      <c r="AI391" t="s">
        <v>780</v>
      </c>
    </row>
    <row r="392" spans="1:35" x14ac:dyDescent="0.25">
      <c r="A392">
        <v>5</v>
      </c>
      <c r="B392">
        <v>502</v>
      </c>
      <c r="C392">
        <v>12</v>
      </c>
      <c r="D392">
        <v>361</v>
      </c>
      <c r="E392">
        <v>2</v>
      </c>
      <c r="F392">
        <v>1007</v>
      </c>
      <c r="G392" t="s">
        <v>4624</v>
      </c>
      <c r="H392">
        <v>20</v>
      </c>
      <c r="I392">
        <v>0</v>
      </c>
      <c r="J392" t="s">
        <v>6228</v>
      </c>
      <c r="K392">
        <v>2022</v>
      </c>
      <c r="L392">
        <v>0</v>
      </c>
      <c r="M392">
        <v>6171</v>
      </c>
      <c r="N392" s="113">
        <v>44805</v>
      </c>
      <c r="O392">
        <v>151965</v>
      </c>
      <c r="P392">
        <v>6705</v>
      </c>
      <c r="Q392">
        <v>0</v>
      </c>
      <c r="R392" t="s">
        <v>1835</v>
      </c>
      <c r="S392">
        <v>7</v>
      </c>
      <c r="T392">
        <v>2022</v>
      </c>
      <c r="U392" t="s">
        <v>6229</v>
      </c>
      <c r="V392" t="s">
        <v>4836</v>
      </c>
      <c r="W392">
        <v>1</v>
      </c>
      <c r="X392" t="s">
        <v>4195</v>
      </c>
      <c r="Y392" t="s">
        <v>4195</v>
      </c>
      <c r="Z392" t="s">
        <v>1414</v>
      </c>
      <c r="AA392">
        <v>0</v>
      </c>
      <c r="AB392">
        <v>0</v>
      </c>
      <c r="AC392">
        <v>500</v>
      </c>
      <c r="AD392">
        <v>1001</v>
      </c>
      <c r="AE392" t="s">
        <v>776</v>
      </c>
      <c r="AF392">
        <v>44927</v>
      </c>
      <c r="AG392">
        <v>45046</v>
      </c>
      <c r="AH392">
        <v>45062</v>
      </c>
      <c r="AI392" t="s">
        <v>780</v>
      </c>
    </row>
    <row r="393" spans="1:35" x14ac:dyDescent="0.25">
      <c r="A393">
        <v>5</v>
      </c>
      <c r="B393">
        <v>502</v>
      </c>
      <c r="C393">
        <v>12</v>
      </c>
      <c r="D393">
        <v>361</v>
      </c>
      <c r="E393">
        <v>2</v>
      </c>
      <c r="F393">
        <v>1007</v>
      </c>
      <c r="G393" t="s">
        <v>4399</v>
      </c>
      <c r="H393">
        <v>20</v>
      </c>
      <c r="I393">
        <v>0</v>
      </c>
      <c r="J393" t="s">
        <v>6230</v>
      </c>
      <c r="K393">
        <v>2022</v>
      </c>
      <c r="L393">
        <v>0</v>
      </c>
      <c r="M393">
        <v>6172</v>
      </c>
      <c r="N393" s="113">
        <v>44805</v>
      </c>
      <c r="O393">
        <v>81827.31</v>
      </c>
      <c r="P393">
        <v>6705</v>
      </c>
      <c r="Q393">
        <v>0</v>
      </c>
      <c r="R393" t="s">
        <v>1835</v>
      </c>
      <c r="S393">
        <v>7</v>
      </c>
      <c r="T393">
        <v>2022</v>
      </c>
      <c r="U393" t="s">
        <v>6231</v>
      </c>
      <c r="V393" t="s">
        <v>4836</v>
      </c>
      <c r="W393">
        <v>1</v>
      </c>
      <c r="X393" t="s">
        <v>4195</v>
      </c>
      <c r="Y393" t="s">
        <v>4195</v>
      </c>
      <c r="Z393" t="s">
        <v>1414</v>
      </c>
      <c r="AA393">
        <v>0</v>
      </c>
      <c r="AB393">
        <v>0</v>
      </c>
      <c r="AC393">
        <v>500</v>
      </c>
      <c r="AD393">
        <v>1001</v>
      </c>
      <c r="AE393" t="s">
        <v>776</v>
      </c>
      <c r="AF393">
        <v>44927</v>
      </c>
      <c r="AG393">
        <v>45046</v>
      </c>
      <c r="AH393">
        <v>45062</v>
      </c>
      <c r="AI393" t="s">
        <v>780</v>
      </c>
    </row>
    <row r="394" spans="1:35" x14ac:dyDescent="0.25">
      <c r="A394">
        <v>5</v>
      </c>
      <c r="B394">
        <v>502</v>
      </c>
      <c r="C394">
        <v>12</v>
      </c>
      <c r="D394">
        <v>365</v>
      </c>
      <c r="E394">
        <v>2</v>
      </c>
      <c r="F394">
        <v>2033</v>
      </c>
      <c r="G394" t="s">
        <v>5063</v>
      </c>
      <c r="H394">
        <v>20</v>
      </c>
      <c r="I394">
        <v>0</v>
      </c>
      <c r="J394" t="s">
        <v>6256</v>
      </c>
      <c r="K394">
        <v>2022</v>
      </c>
      <c r="L394">
        <v>0</v>
      </c>
      <c r="M394">
        <v>6472</v>
      </c>
      <c r="N394" s="113">
        <v>44827</v>
      </c>
      <c r="O394">
        <v>2885.44</v>
      </c>
      <c r="P394">
        <v>7508</v>
      </c>
      <c r="Q394">
        <v>0</v>
      </c>
      <c r="R394" t="s">
        <v>1835</v>
      </c>
      <c r="S394">
        <v>14</v>
      </c>
      <c r="T394">
        <v>2022</v>
      </c>
      <c r="U394" t="s">
        <v>6257</v>
      </c>
      <c r="V394" t="s">
        <v>4385</v>
      </c>
      <c r="W394">
        <v>7</v>
      </c>
      <c r="X394" t="s">
        <v>4195</v>
      </c>
      <c r="Y394" t="s">
        <v>4195</v>
      </c>
      <c r="Z394" t="s">
        <v>1414</v>
      </c>
      <c r="AA394">
        <v>0</v>
      </c>
      <c r="AB394">
        <v>0</v>
      </c>
      <c r="AC394">
        <v>500</v>
      </c>
      <c r="AD394">
        <v>1001</v>
      </c>
      <c r="AE394" t="s">
        <v>776</v>
      </c>
      <c r="AF394">
        <v>44927</v>
      </c>
      <c r="AG394">
        <v>45046</v>
      </c>
      <c r="AH394">
        <v>45062</v>
      </c>
      <c r="AI394" t="s">
        <v>780</v>
      </c>
    </row>
    <row r="395" spans="1:35" x14ac:dyDescent="0.25">
      <c r="A395">
        <v>5</v>
      </c>
      <c r="B395">
        <v>502</v>
      </c>
      <c r="C395">
        <v>12</v>
      </c>
      <c r="D395">
        <v>365</v>
      </c>
      <c r="E395">
        <v>2</v>
      </c>
      <c r="F395">
        <v>2033</v>
      </c>
      <c r="G395" t="s">
        <v>4624</v>
      </c>
      <c r="H395">
        <v>20</v>
      </c>
      <c r="I395">
        <v>0</v>
      </c>
      <c r="J395" t="s">
        <v>6269</v>
      </c>
      <c r="K395">
        <v>2022</v>
      </c>
      <c r="L395">
        <v>0</v>
      </c>
      <c r="M395">
        <v>7018</v>
      </c>
      <c r="N395" s="113">
        <v>44839</v>
      </c>
      <c r="O395">
        <v>610</v>
      </c>
      <c r="P395">
        <v>4628</v>
      </c>
      <c r="Q395">
        <v>0</v>
      </c>
      <c r="R395" t="s">
        <v>1494</v>
      </c>
      <c r="S395">
        <v>42</v>
      </c>
      <c r="T395">
        <v>2022</v>
      </c>
      <c r="U395" t="s">
        <v>6270</v>
      </c>
      <c r="V395" t="s">
        <v>4317</v>
      </c>
      <c r="W395">
        <v>7</v>
      </c>
      <c r="X395" t="s">
        <v>4195</v>
      </c>
      <c r="Y395" t="s">
        <v>4195</v>
      </c>
      <c r="Z395" t="s">
        <v>1414</v>
      </c>
      <c r="AA395">
        <v>0</v>
      </c>
      <c r="AB395">
        <v>0</v>
      </c>
      <c r="AC395">
        <v>500</v>
      </c>
      <c r="AD395">
        <v>1001</v>
      </c>
      <c r="AE395" t="s">
        <v>776</v>
      </c>
      <c r="AF395">
        <v>44927</v>
      </c>
      <c r="AG395">
        <v>45046</v>
      </c>
      <c r="AH395">
        <v>45062</v>
      </c>
      <c r="AI395" t="s">
        <v>780</v>
      </c>
    </row>
    <row r="396" spans="1:35" x14ac:dyDescent="0.25">
      <c r="A396">
        <v>5</v>
      </c>
      <c r="B396">
        <v>502</v>
      </c>
      <c r="C396">
        <v>12</v>
      </c>
      <c r="D396">
        <v>365</v>
      </c>
      <c r="E396">
        <v>2</v>
      </c>
      <c r="F396">
        <v>2033</v>
      </c>
      <c r="G396" t="s">
        <v>4223</v>
      </c>
      <c r="H396">
        <v>20</v>
      </c>
      <c r="I396">
        <v>0</v>
      </c>
      <c r="J396" t="s">
        <v>6378</v>
      </c>
      <c r="K396">
        <v>2022</v>
      </c>
      <c r="L396">
        <v>0</v>
      </c>
      <c r="M396">
        <v>8966</v>
      </c>
      <c r="N396" s="113">
        <v>44915</v>
      </c>
      <c r="O396">
        <v>2500</v>
      </c>
      <c r="P396">
        <v>9003</v>
      </c>
      <c r="Q396">
        <v>0</v>
      </c>
      <c r="R396" t="s">
        <v>1835</v>
      </c>
      <c r="S396">
        <v>0</v>
      </c>
      <c r="T396">
        <v>0</v>
      </c>
      <c r="U396" t="s">
        <v>6379</v>
      </c>
      <c r="V396" t="s">
        <v>4226</v>
      </c>
      <c r="W396">
        <v>1</v>
      </c>
      <c r="X396" t="s">
        <v>4195</v>
      </c>
      <c r="Y396" t="s">
        <v>4195</v>
      </c>
      <c r="Z396" t="s">
        <v>1414</v>
      </c>
      <c r="AA396">
        <v>0</v>
      </c>
      <c r="AB396">
        <v>0</v>
      </c>
      <c r="AC396">
        <v>500</v>
      </c>
      <c r="AD396">
        <v>1001</v>
      </c>
      <c r="AE396" t="s">
        <v>776</v>
      </c>
      <c r="AF396">
        <v>44927</v>
      </c>
      <c r="AG396">
        <v>45046</v>
      </c>
      <c r="AH396">
        <v>45062</v>
      </c>
      <c r="AI396" t="s">
        <v>780</v>
      </c>
    </row>
    <row r="397" spans="1:35" x14ac:dyDescent="0.25">
      <c r="A397">
        <v>5</v>
      </c>
      <c r="B397">
        <v>502</v>
      </c>
      <c r="C397">
        <v>12</v>
      </c>
      <c r="D397">
        <v>361</v>
      </c>
      <c r="E397">
        <v>2</v>
      </c>
      <c r="F397">
        <v>2031</v>
      </c>
      <c r="G397" t="s">
        <v>4223</v>
      </c>
      <c r="H397">
        <v>20</v>
      </c>
      <c r="I397">
        <v>0</v>
      </c>
      <c r="J397" t="s">
        <v>6380</v>
      </c>
      <c r="K397">
        <v>2022</v>
      </c>
      <c r="L397">
        <v>0</v>
      </c>
      <c r="M397">
        <v>8967</v>
      </c>
      <c r="N397" s="113">
        <v>44915</v>
      </c>
      <c r="O397">
        <v>4000</v>
      </c>
      <c r="P397">
        <v>9003</v>
      </c>
      <c r="Q397">
        <v>0</v>
      </c>
      <c r="R397" t="s">
        <v>1835</v>
      </c>
      <c r="S397">
        <v>0</v>
      </c>
      <c r="T397">
        <v>0</v>
      </c>
      <c r="U397" t="s">
        <v>6381</v>
      </c>
      <c r="V397" t="s">
        <v>4226</v>
      </c>
      <c r="W397">
        <v>1</v>
      </c>
      <c r="X397" t="s">
        <v>4195</v>
      </c>
      <c r="Y397" t="s">
        <v>4195</v>
      </c>
      <c r="Z397" t="s">
        <v>1414</v>
      </c>
      <c r="AA397">
        <v>0</v>
      </c>
      <c r="AB397">
        <v>0</v>
      </c>
      <c r="AC397">
        <v>500</v>
      </c>
      <c r="AD397">
        <v>1001</v>
      </c>
      <c r="AE397" t="s">
        <v>776</v>
      </c>
      <c r="AF397">
        <v>44927</v>
      </c>
      <c r="AG397">
        <v>45046</v>
      </c>
      <c r="AH397">
        <v>45062</v>
      </c>
      <c r="AI397" t="s">
        <v>780</v>
      </c>
    </row>
    <row r="398" spans="1:35" x14ac:dyDescent="0.25">
      <c r="A398">
        <v>5</v>
      </c>
      <c r="B398">
        <v>502</v>
      </c>
      <c r="C398">
        <v>12</v>
      </c>
      <c r="D398">
        <v>365</v>
      </c>
      <c r="E398">
        <v>2</v>
      </c>
      <c r="F398">
        <v>1010</v>
      </c>
      <c r="G398" t="s">
        <v>4624</v>
      </c>
      <c r="H398">
        <v>20</v>
      </c>
      <c r="I398">
        <v>0</v>
      </c>
      <c r="J398" t="s">
        <v>6400</v>
      </c>
      <c r="K398">
        <v>2022</v>
      </c>
      <c r="L398">
        <v>0</v>
      </c>
      <c r="M398">
        <v>8990</v>
      </c>
      <c r="N398" s="113">
        <v>44916</v>
      </c>
      <c r="O398">
        <v>2737.29</v>
      </c>
      <c r="P398">
        <v>6705</v>
      </c>
      <c r="Q398">
        <v>0</v>
      </c>
      <c r="R398" t="s">
        <v>1835</v>
      </c>
      <c r="S398">
        <v>6</v>
      </c>
      <c r="T398">
        <v>2022</v>
      </c>
      <c r="U398" t="s">
        <v>6401</v>
      </c>
      <c r="V398" t="s">
        <v>4836</v>
      </c>
      <c r="W398">
        <v>1</v>
      </c>
      <c r="X398" t="s">
        <v>4195</v>
      </c>
      <c r="Y398" t="s">
        <v>4195</v>
      </c>
      <c r="Z398" t="s">
        <v>1414</v>
      </c>
      <c r="AA398">
        <v>0</v>
      </c>
      <c r="AB398">
        <v>0</v>
      </c>
      <c r="AC398">
        <v>500</v>
      </c>
      <c r="AD398">
        <v>1001</v>
      </c>
      <c r="AE398" t="s">
        <v>776</v>
      </c>
      <c r="AF398">
        <v>44927</v>
      </c>
      <c r="AG398">
        <v>45046</v>
      </c>
      <c r="AH398">
        <v>45062</v>
      </c>
      <c r="AI398" t="s">
        <v>780</v>
      </c>
    </row>
    <row r="399" spans="1:35" x14ac:dyDescent="0.25">
      <c r="A399">
        <v>5</v>
      </c>
      <c r="B399">
        <v>502</v>
      </c>
      <c r="C399">
        <v>12</v>
      </c>
      <c r="D399">
        <v>365</v>
      </c>
      <c r="E399">
        <v>2</v>
      </c>
      <c r="F399">
        <v>1010</v>
      </c>
      <c r="G399" t="s">
        <v>4399</v>
      </c>
      <c r="H399">
        <v>20</v>
      </c>
      <c r="I399">
        <v>0</v>
      </c>
      <c r="J399" t="s">
        <v>6402</v>
      </c>
      <c r="K399">
        <v>2022</v>
      </c>
      <c r="L399">
        <v>0</v>
      </c>
      <c r="M399">
        <v>8991</v>
      </c>
      <c r="N399" s="113">
        <v>44916</v>
      </c>
      <c r="O399">
        <v>1824.86</v>
      </c>
      <c r="P399">
        <v>6705</v>
      </c>
      <c r="Q399">
        <v>0</v>
      </c>
      <c r="R399" t="s">
        <v>1835</v>
      </c>
      <c r="S399">
        <v>6</v>
      </c>
      <c r="T399">
        <v>2022</v>
      </c>
      <c r="U399" t="s">
        <v>6403</v>
      </c>
      <c r="V399" t="s">
        <v>4836</v>
      </c>
      <c r="W399">
        <v>1</v>
      </c>
      <c r="X399" t="s">
        <v>4195</v>
      </c>
      <c r="Y399" t="s">
        <v>4195</v>
      </c>
      <c r="Z399" t="s">
        <v>1414</v>
      </c>
      <c r="AA399">
        <v>0</v>
      </c>
      <c r="AB399">
        <v>0</v>
      </c>
      <c r="AC399">
        <v>500</v>
      </c>
      <c r="AD399">
        <v>1001</v>
      </c>
      <c r="AE399" t="s">
        <v>776</v>
      </c>
      <c r="AF399">
        <v>44927</v>
      </c>
      <c r="AG399">
        <v>45046</v>
      </c>
      <c r="AH399">
        <v>45062</v>
      </c>
      <c r="AI399" t="s">
        <v>780</v>
      </c>
    </row>
    <row r="400" spans="1:35" x14ac:dyDescent="0.25">
      <c r="A400">
        <v>5</v>
      </c>
      <c r="B400">
        <v>502</v>
      </c>
      <c r="C400">
        <v>12</v>
      </c>
      <c r="D400">
        <v>365</v>
      </c>
      <c r="E400">
        <v>2</v>
      </c>
      <c r="F400">
        <v>2033</v>
      </c>
      <c r="G400" t="s">
        <v>5830</v>
      </c>
      <c r="H400">
        <v>20</v>
      </c>
      <c r="I400">
        <v>0</v>
      </c>
      <c r="J400" t="s">
        <v>6454</v>
      </c>
      <c r="K400">
        <v>2022</v>
      </c>
      <c r="L400">
        <v>0</v>
      </c>
      <c r="M400">
        <v>9340</v>
      </c>
      <c r="N400" s="113">
        <v>44921</v>
      </c>
      <c r="O400">
        <v>254.52</v>
      </c>
      <c r="P400">
        <v>155</v>
      </c>
      <c r="Q400">
        <v>0</v>
      </c>
      <c r="R400" t="s">
        <v>1835</v>
      </c>
      <c r="S400">
        <v>0</v>
      </c>
      <c r="T400">
        <v>0</v>
      </c>
      <c r="U400" t="s">
        <v>6455</v>
      </c>
      <c r="V400" t="s">
        <v>4194</v>
      </c>
      <c r="W400">
        <v>0</v>
      </c>
      <c r="X400" t="s">
        <v>4195</v>
      </c>
      <c r="Y400" t="s">
        <v>4195</v>
      </c>
      <c r="Z400" t="s">
        <v>1414</v>
      </c>
      <c r="AA400">
        <v>0</v>
      </c>
      <c r="AB400">
        <v>0</v>
      </c>
      <c r="AC400">
        <v>500</v>
      </c>
      <c r="AD400">
        <v>1001</v>
      </c>
      <c r="AE400" t="s">
        <v>776</v>
      </c>
      <c r="AF400">
        <v>44927</v>
      </c>
      <c r="AG400">
        <v>45046</v>
      </c>
      <c r="AH400">
        <v>45062</v>
      </c>
      <c r="AI400" t="s">
        <v>780</v>
      </c>
    </row>
    <row r="401" spans="1:35" x14ac:dyDescent="0.25">
      <c r="A401">
        <v>5</v>
      </c>
      <c r="B401">
        <v>502</v>
      </c>
      <c r="C401">
        <v>12</v>
      </c>
      <c r="D401">
        <v>361</v>
      </c>
      <c r="E401">
        <v>2</v>
      </c>
      <c r="F401">
        <v>2031</v>
      </c>
      <c r="G401" t="s">
        <v>5830</v>
      </c>
      <c r="H401">
        <v>20</v>
      </c>
      <c r="I401">
        <v>0</v>
      </c>
      <c r="J401" t="s">
        <v>6458</v>
      </c>
      <c r="K401">
        <v>2022</v>
      </c>
      <c r="L401">
        <v>0</v>
      </c>
      <c r="M401">
        <v>9342</v>
      </c>
      <c r="N401" s="113">
        <v>44921</v>
      </c>
      <c r="O401">
        <v>990.5</v>
      </c>
      <c r="P401">
        <v>155</v>
      </c>
      <c r="Q401">
        <v>0</v>
      </c>
      <c r="R401" t="s">
        <v>1835</v>
      </c>
      <c r="S401">
        <v>0</v>
      </c>
      <c r="T401">
        <v>0</v>
      </c>
      <c r="U401" t="s">
        <v>6459</v>
      </c>
      <c r="V401" t="s">
        <v>4194</v>
      </c>
      <c r="W401">
        <v>0</v>
      </c>
      <c r="X401" t="s">
        <v>4195</v>
      </c>
      <c r="Y401" t="s">
        <v>4195</v>
      </c>
      <c r="Z401" t="s">
        <v>1414</v>
      </c>
      <c r="AA401">
        <v>0</v>
      </c>
      <c r="AB401">
        <v>0</v>
      </c>
      <c r="AC401">
        <v>500</v>
      </c>
      <c r="AD401">
        <v>1001</v>
      </c>
      <c r="AE401" t="s">
        <v>776</v>
      </c>
      <c r="AF401">
        <v>44927</v>
      </c>
      <c r="AG401">
        <v>45046</v>
      </c>
      <c r="AH401">
        <v>45062</v>
      </c>
      <c r="AI401" t="s">
        <v>780</v>
      </c>
    </row>
    <row r="402" spans="1:35" x14ac:dyDescent="0.25">
      <c r="A402">
        <v>5</v>
      </c>
      <c r="B402">
        <v>502</v>
      </c>
      <c r="C402">
        <v>12</v>
      </c>
      <c r="D402">
        <v>361</v>
      </c>
      <c r="E402">
        <v>2</v>
      </c>
      <c r="F402">
        <v>2031</v>
      </c>
      <c r="G402" t="s">
        <v>5830</v>
      </c>
      <c r="H402">
        <v>20</v>
      </c>
      <c r="I402">
        <v>0</v>
      </c>
      <c r="J402" t="s">
        <v>6460</v>
      </c>
      <c r="K402">
        <v>2022</v>
      </c>
      <c r="L402">
        <v>0</v>
      </c>
      <c r="M402">
        <v>9343</v>
      </c>
      <c r="N402" s="113">
        <v>44921</v>
      </c>
      <c r="O402">
        <v>336.28</v>
      </c>
      <c r="P402">
        <v>155</v>
      </c>
      <c r="Q402">
        <v>0</v>
      </c>
      <c r="R402" t="s">
        <v>1835</v>
      </c>
      <c r="S402">
        <v>0</v>
      </c>
      <c r="T402">
        <v>0</v>
      </c>
      <c r="U402" t="s">
        <v>6461</v>
      </c>
      <c r="V402" t="s">
        <v>4194</v>
      </c>
      <c r="W402">
        <v>0</v>
      </c>
      <c r="X402" t="s">
        <v>4195</v>
      </c>
      <c r="Y402" t="s">
        <v>4195</v>
      </c>
      <c r="Z402" t="s">
        <v>1414</v>
      </c>
      <c r="AA402">
        <v>0</v>
      </c>
      <c r="AB402">
        <v>0</v>
      </c>
      <c r="AC402">
        <v>500</v>
      </c>
      <c r="AD402">
        <v>1001</v>
      </c>
      <c r="AE402" t="s">
        <v>776</v>
      </c>
      <c r="AF402">
        <v>44927</v>
      </c>
      <c r="AG402">
        <v>45046</v>
      </c>
      <c r="AH402">
        <v>45062</v>
      </c>
      <c r="AI402" t="s">
        <v>780</v>
      </c>
    </row>
    <row r="403" spans="1:35" x14ac:dyDescent="0.25">
      <c r="A403">
        <v>5</v>
      </c>
      <c r="B403">
        <v>502</v>
      </c>
      <c r="C403">
        <v>12</v>
      </c>
      <c r="D403">
        <v>361</v>
      </c>
      <c r="E403">
        <v>2</v>
      </c>
      <c r="F403">
        <v>2031</v>
      </c>
      <c r="G403" t="s">
        <v>5830</v>
      </c>
      <c r="H403">
        <v>20</v>
      </c>
      <c r="I403">
        <v>0</v>
      </c>
      <c r="J403" t="s">
        <v>6462</v>
      </c>
      <c r="K403">
        <v>2022</v>
      </c>
      <c r="L403">
        <v>0</v>
      </c>
      <c r="M403">
        <v>9344</v>
      </c>
      <c r="N403" s="113">
        <v>44921</v>
      </c>
      <c r="O403">
        <v>739.38</v>
      </c>
      <c r="P403">
        <v>155</v>
      </c>
      <c r="Q403">
        <v>0</v>
      </c>
      <c r="R403" t="s">
        <v>1835</v>
      </c>
      <c r="S403">
        <v>0</v>
      </c>
      <c r="T403">
        <v>0</v>
      </c>
      <c r="U403" t="s">
        <v>6463</v>
      </c>
      <c r="V403" t="s">
        <v>4194</v>
      </c>
      <c r="W403">
        <v>0</v>
      </c>
      <c r="X403" t="s">
        <v>4195</v>
      </c>
      <c r="Y403" t="s">
        <v>4195</v>
      </c>
      <c r="Z403" t="s">
        <v>1414</v>
      </c>
      <c r="AA403">
        <v>0</v>
      </c>
      <c r="AB403">
        <v>0</v>
      </c>
      <c r="AC403">
        <v>500</v>
      </c>
      <c r="AD403">
        <v>1001</v>
      </c>
      <c r="AE403" t="s">
        <v>776</v>
      </c>
      <c r="AF403">
        <v>44927</v>
      </c>
      <c r="AG403">
        <v>45046</v>
      </c>
      <c r="AH403">
        <v>45062</v>
      </c>
      <c r="AI403" t="s">
        <v>780</v>
      </c>
    </row>
    <row r="404" spans="1:35" x14ac:dyDescent="0.25">
      <c r="A404">
        <v>5</v>
      </c>
      <c r="B404">
        <v>502</v>
      </c>
      <c r="C404">
        <v>12</v>
      </c>
      <c r="D404">
        <v>365</v>
      </c>
      <c r="E404">
        <v>2</v>
      </c>
      <c r="F404">
        <v>2033</v>
      </c>
      <c r="G404" t="s">
        <v>5830</v>
      </c>
      <c r="H404">
        <v>20</v>
      </c>
      <c r="I404">
        <v>0</v>
      </c>
      <c r="J404" t="s">
        <v>6464</v>
      </c>
      <c r="K404">
        <v>2022</v>
      </c>
      <c r="L404">
        <v>0</v>
      </c>
      <c r="M404">
        <v>9345</v>
      </c>
      <c r="N404" s="113">
        <v>44921</v>
      </c>
      <c r="O404">
        <v>284.14999999999998</v>
      </c>
      <c r="P404">
        <v>155</v>
      </c>
      <c r="Q404">
        <v>0</v>
      </c>
      <c r="R404" t="s">
        <v>1835</v>
      </c>
      <c r="S404">
        <v>0</v>
      </c>
      <c r="T404">
        <v>0</v>
      </c>
      <c r="U404" t="s">
        <v>6465</v>
      </c>
      <c r="V404" t="s">
        <v>4194</v>
      </c>
      <c r="W404">
        <v>0</v>
      </c>
      <c r="X404" t="s">
        <v>4195</v>
      </c>
      <c r="Y404" t="s">
        <v>4195</v>
      </c>
      <c r="Z404" t="s">
        <v>1414</v>
      </c>
      <c r="AA404">
        <v>0</v>
      </c>
      <c r="AB404">
        <v>0</v>
      </c>
      <c r="AC404">
        <v>500</v>
      </c>
      <c r="AD404">
        <v>1001</v>
      </c>
      <c r="AE404" t="s">
        <v>776</v>
      </c>
      <c r="AF404">
        <v>44927</v>
      </c>
      <c r="AG404">
        <v>45046</v>
      </c>
      <c r="AH404">
        <v>45062</v>
      </c>
      <c r="AI404" t="s">
        <v>780</v>
      </c>
    </row>
    <row r="405" spans="1:35" x14ac:dyDescent="0.25">
      <c r="A405">
        <v>5</v>
      </c>
      <c r="B405">
        <v>502</v>
      </c>
      <c r="C405">
        <v>12</v>
      </c>
      <c r="D405">
        <v>361</v>
      </c>
      <c r="E405">
        <v>2</v>
      </c>
      <c r="F405">
        <v>2025</v>
      </c>
      <c r="G405" t="s">
        <v>5830</v>
      </c>
      <c r="H405">
        <v>20</v>
      </c>
      <c r="I405">
        <v>0</v>
      </c>
      <c r="J405" t="s">
        <v>6466</v>
      </c>
      <c r="K405">
        <v>2022</v>
      </c>
      <c r="L405">
        <v>0</v>
      </c>
      <c r="M405">
        <v>9346</v>
      </c>
      <c r="N405" s="113">
        <v>44921</v>
      </c>
      <c r="O405">
        <v>3025.42</v>
      </c>
      <c r="P405">
        <v>155</v>
      </c>
      <c r="Q405">
        <v>0</v>
      </c>
      <c r="R405" t="s">
        <v>1835</v>
      </c>
      <c r="S405">
        <v>0</v>
      </c>
      <c r="T405">
        <v>0</v>
      </c>
      <c r="U405" t="s">
        <v>6467</v>
      </c>
      <c r="V405" t="s">
        <v>4194</v>
      </c>
      <c r="W405">
        <v>0</v>
      </c>
      <c r="X405" t="s">
        <v>4195</v>
      </c>
      <c r="Y405" t="s">
        <v>4195</v>
      </c>
      <c r="Z405" t="s">
        <v>1414</v>
      </c>
      <c r="AA405">
        <v>0</v>
      </c>
      <c r="AB405">
        <v>0</v>
      </c>
      <c r="AC405">
        <v>500</v>
      </c>
      <c r="AD405">
        <v>1001</v>
      </c>
      <c r="AE405" t="s">
        <v>776</v>
      </c>
      <c r="AF405">
        <v>44927</v>
      </c>
      <c r="AG405">
        <v>45046</v>
      </c>
      <c r="AH405">
        <v>45062</v>
      </c>
      <c r="AI405" t="s">
        <v>780</v>
      </c>
    </row>
    <row r="406" spans="1:35" x14ac:dyDescent="0.25">
      <c r="A406">
        <v>5</v>
      </c>
      <c r="B406">
        <v>502</v>
      </c>
      <c r="C406">
        <v>12</v>
      </c>
      <c r="D406">
        <v>361</v>
      </c>
      <c r="E406">
        <v>2</v>
      </c>
      <c r="F406">
        <v>2025</v>
      </c>
      <c r="G406" t="s">
        <v>5830</v>
      </c>
      <c r="H406">
        <v>20</v>
      </c>
      <c r="I406">
        <v>0</v>
      </c>
      <c r="J406" t="s">
        <v>6468</v>
      </c>
      <c r="K406">
        <v>2022</v>
      </c>
      <c r="L406">
        <v>0</v>
      </c>
      <c r="M406">
        <v>9347</v>
      </c>
      <c r="N406" s="113">
        <v>44921</v>
      </c>
      <c r="O406">
        <v>732.64</v>
      </c>
      <c r="P406">
        <v>155</v>
      </c>
      <c r="Q406">
        <v>0</v>
      </c>
      <c r="R406" t="s">
        <v>1835</v>
      </c>
      <c r="S406">
        <v>0</v>
      </c>
      <c r="T406">
        <v>0</v>
      </c>
      <c r="U406" t="s">
        <v>6469</v>
      </c>
      <c r="V406" t="s">
        <v>4194</v>
      </c>
      <c r="W406">
        <v>0</v>
      </c>
      <c r="X406" t="s">
        <v>4195</v>
      </c>
      <c r="Y406" t="s">
        <v>4195</v>
      </c>
      <c r="Z406" t="s">
        <v>1414</v>
      </c>
      <c r="AA406">
        <v>0</v>
      </c>
      <c r="AB406">
        <v>0</v>
      </c>
      <c r="AC406">
        <v>500</v>
      </c>
      <c r="AD406">
        <v>1001</v>
      </c>
      <c r="AE406" t="s">
        <v>776</v>
      </c>
      <c r="AF406">
        <v>44927</v>
      </c>
      <c r="AG406">
        <v>45046</v>
      </c>
      <c r="AH406">
        <v>45062</v>
      </c>
      <c r="AI406" t="s">
        <v>780</v>
      </c>
    </row>
    <row r="407" spans="1:35" x14ac:dyDescent="0.25">
      <c r="A407">
        <v>5</v>
      </c>
      <c r="B407">
        <v>502</v>
      </c>
      <c r="C407">
        <v>12</v>
      </c>
      <c r="D407">
        <v>361</v>
      </c>
      <c r="E407">
        <v>2</v>
      </c>
      <c r="F407">
        <v>2025</v>
      </c>
      <c r="G407" t="s">
        <v>5830</v>
      </c>
      <c r="H407">
        <v>20</v>
      </c>
      <c r="I407">
        <v>0</v>
      </c>
      <c r="J407" t="s">
        <v>6470</v>
      </c>
      <c r="K407">
        <v>2022</v>
      </c>
      <c r="L407">
        <v>0</v>
      </c>
      <c r="M407">
        <v>9348</v>
      </c>
      <c r="N407" s="113">
        <v>44921</v>
      </c>
      <c r="O407">
        <v>946.66</v>
      </c>
      <c r="P407">
        <v>155</v>
      </c>
      <c r="Q407">
        <v>0</v>
      </c>
      <c r="R407" t="s">
        <v>1835</v>
      </c>
      <c r="S407">
        <v>0</v>
      </c>
      <c r="T407">
        <v>0</v>
      </c>
      <c r="U407" t="s">
        <v>6471</v>
      </c>
      <c r="V407" t="s">
        <v>4194</v>
      </c>
      <c r="W407">
        <v>0</v>
      </c>
      <c r="X407" t="s">
        <v>4195</v>
      </c>
      <c r="Y407" t="s">
        <v>4195</v>
      </c>
      <c r="Z407" t="s">
        <v>1414</v>
      </c>
      <c r="AA407">
        <v>0</v>
      </c>
      <c r="AB407">
        <v>0</v>
      </c>
      <c r="AC407">
        <v>500</v>
      </c>
      <c r="AD407">
        <v>1001</v>
      </c>
      <c r="AE407" t="s">
        <v>776</v>
      </c>
      <c r="AF407">
        <v>44927</v>
      </c>
      <c r="AG407">
        <v>45046</v>
      </c>
      <c r="AH407">
        <v>45062</v>
      </c>
      <c r="AI407" t="s">
        <v>780</v>
      </c>
    </row>
    <row r="408" spans="1:35" x14ac:dyDescent="0.25">
      <c r="A408">
        <v>5</v>
      </c>
      <c r="B408">
        <v>502</v>
      </c>
      <c r="C408">
        <v>12</v>
      </c>
      <c r="D408">
        <v>365</v>
      </c>
      <c r="E408">
        <v>2</v>
      </c>
      <c r="F408">
        <v>2033</v>
      </c>
      <c r="G408" t="s">
        <v>6498</v>
      </c>
      <c r="H408">
        <v>20</v>
      </c>
      <c r="I408">
        <v>0</v>
      </c>
      <c r="J408" t="s">
        <v>6499</v>
      </c>
      <c r="K408">
        <v>2022</v>
      </c>
      <c r="L408">
        <v>0</v>
      </c>
      <c r="M408">
        <v>9418</v>
      </c>
      <c r="N408" s="113">
        <v>44922</v>
      </c>
      <c r="O408">
        <v>55886.95</v>
      </c>
      <c r="P408">
        <v>8896</v>
      </c>
      <c r="Q408">
        <v>0</v>
      </c>
      <c r="R408" t="s">
        <v>1835</v>
      </c>
      <c r="S408">
        <v>40</v>
      </c>
      <c r="T408">
        <v>2022</v>
      </c>
      <c r="U408" t="s">
        <v>6500</v>
      </c>
      <c r="V408" t="s">
        <v>4608</v>
      </c>
      <c r="W408">
        <v>1</v>
      </c>
      <c r="X408" t="s">
        <v>4195</v>
      </c>
      <c r="Y408" t="s">
        <v>4195</v>
      </c>
      <c r="Z408" t="s">
        <v>1414</v>
      </c>
      <c r="AA408">
        <v>0</v>
      </c>
      <c r="AB408">
        <v>0</v>
      </c>
      <c r="AC408">
        <v>500</v>
      </c>
      <c r="AD408">
        <v>1001</v>
      </c>
      <c r="AE408" t="s">
        <v>776</v>
      </c>
      <c r="AF408">
        <v>44927</v>
      </c>
      <c r="AG408">
        <v>45046</v>
      </c>
      <c r="AH408">
        <v>45062</v>
      </c>
      <c r="AI408" t="s">
        <v>780</v>
      </c>
    </row>
    <row r="409" spans="1:35" x14ac:dyDescent="0.25">
      <c r="A409">
        <v>5</v>
      </c>
      <c r="B409">
        <v>502</v>
      </c>
      <c r="C409">
        <v>12</v>
      </c>
      <c r="D409">
        <v>361</v>
      </c>
      <c r="E409">
        <v>2</v>
      </c>
      <c r="F409">
        <v>2031</v>
      </c>
      <c r="G409" t="s">
        <v>6498</v>
      </c>
      <c r="H409">
        <v>20</v>
      </c>
      <c r="I409">
        <v>0</v>
      </c>
      <c r="J409" t="s">
        <v>6501</v>
      </c>
      <c r="K409">
        <v>2022</v>
      </c>
      <c r="L409">
        <v>0</v>
      </c>
      <c r="M409">
        <v>9419</v>
      </c>
      <c r="N409" s="113">
        <v>44922</v>
      </c>
      <c r="O409">
        <v>268438.09999999998</v>
      </c>
      <c r="P409">
        <v>8896</v>
      </c>
      <c r="Q409">
        <v>0</v>
      </c>
      <c r="R409" t="s">
        <v>1835</v>
      </c>
      <c r="S409">
        <v>40</v>
      </c>
      <c r="T409">
        <v>2022</v>
      </c>
      <c r="U409" t="s">
        <v>6502</v>
      </c>
      <c r="V409" t="s">
        <v>4608</v>
      </c>
      <c r="W409">
        <v>1</v>
      </c>
      <c r="X409" t="s">
        <v>4195</v>
      </c>
      <c r="Y409" t="s">
        <v>4195</v>
      </c>
      <c r="Z409" t="s">
        <v>1414</v>
      </c>
      <c r="AA409">
        <v>0</v>
      </c>
      <c r="AB409">
        <v>0</v>
      </c>
      <c r="AC409">
        <v>500</v>
      </c>
      <c r="AD409">
        <v>1001</v>
      </c>
      <c r="AE409" t="s">
        <v>776</v>
      </c>
      <c r="AF409">
        <v>44927</v>
      </c>
      <c r="AG409">
        <v>45046</v>
      </c>
      <c r="AH409">
        <v>45062</v>
      </c>
      <c r="AI409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69AE9-1F60-451D-A4DC-3EAC57FAA7FE}">
  <dimension ref="A1:AI94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365</v>
      </c>
      <c r="E2">
        <v>2</v>
      </c>
      <c r="F2">
        <v>2033</v>
      </c>
      <c r="G2" t="s">
        <v>4223</v>
      </c>
      <c r="H2">
        <v>0</v>
      </c>
      <c r="I2">
        <v>0</v>
      </c>
      <c r="J2" t="s">
        <v>4245</v>
      </c>
      <c r="K2">
        <v>2023</v>
      </c>
      <c r="L2">
        <v>0</v>
      </c>
      <c r="M2">
        <v>27</v>
      </c>
      <c r="N2" s="113">
        <v>44928</v>
      </c>
      <c r="O2">
        <v>10000</v>
      </c>
      <c r="P2">
        <v>1169</v>
      </c>
      <c r="Q2">
        <v>0</v>
      </c>
      <c r="R2" t="s">
        <v>1835</v>
      </c>
      <c r="S2">
        <v>0</v>
      </c>
      <c r="T2">
        <v>0</v>
      </c>
      <c r="U2" t="s">
        <v>4246</v>
      </c>
      <c r="V2" t="s">
        <v>4226</v>
      </c>
      <c r="W2">
        <v>1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550</v>
      </c>
      <c r="AD2">
        <v>0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365</v>
      </c>
      <c r="E3">
        <v>2</v>
      </c>
      <c r="F3">
        <v>2033</v>
      </c>
      <c r="G3" t="s">
        <v>4223</v>
      </c>
      <c r="H3">
        <v>0</v>
      </c>
      <c r="I3">
        <v>0</v>
      </c>
      <c r="J3" t="s">
        <v>4262</v>
      </c>
      <c r="K3">
        <v>2023</v>
      </c>
      <c r="L3">
        <v>0</v>
      </c>
      <c r="M3">
        <v>36</v>
      </c>
      <c r="N3" s="113">
        <v>44928</v>
      </c>
      <c r="O3">
        <v>14000</v>
      </c>
      <c r="P3">
        <v>9003</v>
      </c>
      <c r="Q3">
        <v>0</v>
      </c>
      <c r="R3" t="s">
        <v>1835</v>
      </c>
      <c r="S3">
        <v>0</v>
      </c>
      <c r="T3">
        <v>0</v>
      </c>
      <c r="U3" t="s">
        <v>4263</v>
      </c>
      <c r="V3" t="s">
        <v>4226</v>
      </c>
      <c r="W3">
        <v>1</v>
      </c>
      <c r="X3" t="s">
        <v>4195</v>
      </c>
      <c r="Y3" t="s">
        <v>4195</v>
      </c>
      <c r="Z3" t="s">
        <v>1414</v>
      </c>
      <c r="AA3">
        <v>0</v>
      </c>
      <c r="AB3">
        <v>0</v>
      </c>
      <c r="AC3">
        <v>550</v>
      </c>
      <c r="AD3">
        <v>0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365</v>
      </c>
      <c r="E4">
        <v>2</v>
      </c>
      <c r="F4">
        <v>2033</v>
      </c>
      <c r="G4" t="s">
        <v>4268</v>
      </c>
      <c r="H4">
        <v>0</v>
      </c>
      <c r="I4">
        <v>0</v>
      </c>
      <c r="J4" t="s">
        <v>4289</v>
      </c>
      <c r="K4">
        <v>2023</v>
      </c>
      <c r="L4">
        <v>0</v>
      </c>
      <c r="M4">
        <v>50</v>
      </c>
      <c r="N4" s="113">
        <v>44928</v>
      </c>
      <c r="O4">
        <v>5000</v>
      </c>
      <c r="P4">
        <v>223</v>
      </c>
      <c r="Q4">
        <v>0</v>
      </c>
      <c r="R4" t="s">
        <v>1835</v>
      </c>
      <c r="S4">
        <v>0</v>
      </c>
      <c r="T4">
        <v>0</v>
      </c>
      <c r="U4" t="s">
        <v>4290</v>
      </c>
      <c r="V4" t="s">
        <v>4226</v>
      </c>
      <c r="W4">
        <v>1</v>
      </c>
      <c r="X4" t="s">
        <v>4195</v>
      </c>
      <c r="Y4" t="s">
        <v>4195</v>
      </c>
      <c r="Z4" t="s">
        <v>1414</v>
      </c>
      <c r="AA4">
        <v>0</v>
      </c>
      <c r="AB4">
        <v>0</v>
      </c>
      <c r="AC4">
        <v>550</v>
      </c>
      <c r="AD4">
        <v>0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365</v>
      </c>
      <c r="E5">
        <v>2</v>
      </c>
      <c r="F5">
        <v>2033</v>
      </c>
      <c r="G5" t="s">
        <v>4268</v>
      </c>
      <c r="H5">
        <v>0</v>
      </c>
      <c r="I5">
        <v>0</v>
      </c>
      <c r="J5" t="s">
        <v>4299</v>
      </c>
      <c r="K5">
        <v>2023</v>
      </c>
      <c r="L5">
        <v>0</v>
      </c>
      <c r="M5">
        <v>55</v>
      </c>
      <c r="N5" s="113">
        <v>44928</v>
      </c>
      <c r="O5">
        <v>1500</v>
      </c>
      <c r="P5">
        <v>223</v>
      </c>
      <c r="Q5">
        <v>0</v>
      </c>
      <c r="R5" t="s">
        <v>1835</v>
      </c>
      <c r="S5">
        <v>0</v>
      </c>
      <c r="T5">
        <v>0</v>
      </c>
      <c r="U5" t="s">
        <v>4300</v>
      </c>
      <c r="V5" t="s">
        <v>4226</v>
      </c>
      <c r="W5">
        <v>1</v>
      </c>
      <c r="X5" t="s">
        <v>4195</v>
      </c>
      <c r="Y5" t="s">
        <v>4195</v>
      </c>
      <c r="Z5" t="s">
        <v>1414</v>
      </c>
      <c r="AA5">
        <v>0</v>
      </c>
      <c r="AB5">
        <v>0</v>
      </c>
      <c r="AC5">
        <v>550</v>
      </c>
      <c r="AD5">
        <v>0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365</v>
      </c>
      <c r="E6">
        <v>2</v>
      </c>
      <c r="F6">
        <v>1083</v>
      </c>
      <c r="G6" t="s">
        <v>4749</v>
      </c>
      <c r="H6">
        <v>0</v>
      </c>
      <c r="I6">
        <v>0</v>
      </c>
      <c r="J6" t="s">
        <v>4750</v>
      </c>
      <c r="K6">
        <v>2023</v>
      </c>
      <c r="L6">
        <v>0</v>
      </c>
      <c r="M6">
        <v>246</v>
      </c>
      <c r="N6" s="113">
        <v>44938</v>
      </c>
      <c r="O6">
        <v>35234.5</v>
      </c>
      <c r="P6">
        <v>4628</v>
      </c>
      <c r="Q6">
        <v>0</v>
      </c>
      <c r="R6" t="s">
        <v>1835</v>
      </c>
      <c r="S6">
        <v>72</v>
      </c>
      <c r="T6">
        <v>2022</v>
      </c>
      <c r="U6" t="s">
        <v>4752</v>
      </c>
      <c r="V6" t="s">
        <v>4317</v>
      </c>
      <c r="W6">
        <v>7</v>
      </c>
      <c r="X6" t="s">
        <v>4195</v>
      </c>
      <c r="Y6" t="s">
        <v>4195</v>
      </c>
      <c r="Z6" t="s">
        <v>1414</v>
      </c>
      <c r="AA6">
        <v>0</v>
      </c>
      <c r="AB6">
        <v>0</v>
      </c>
      <c r="AC6">
        <v>569</v>
      </c>
      <c r="AD6">
        <v>0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782</v>
      </c>
      <c r="E7">
        <v>2</v>
      </c>
      <c r="F7">
        <v>2035</v>
      </c>
      <c r="G7" t="s">
        <v>4781</v>
      </c>
      <c r="H7">
        <v>0</v>
      </c>
      <c r="I7">
        <v>0</v>
      </c>
      <c r="J7" t="s">
        <v>4785</v>
      </c>
      <c r="K7">
        <v>2023</v>
      </c>
      <c r="L7">
        <v>0</v>
      </c>
      <c r="M7">
        <v>258</v>
      </c>
      <c r="N7" s="113">
        <v>44939</v>
      </c>
      <c r="O7">
        <v>146.19999999999999</v>
      </c>
      <c r="P7">
        <v>678</v>
      </c>
      <c r="Q7">
        <v>0</v>
      </c>
      <c r="R7" t="s">
        <v>1494</v>
      </c>
      <c r="S7">
        <v>71</v>
      </c>
      <c r="T7">
        <v>2022</v>
      </c>
      <c r="U7" t="s">
        <v>4787</v>
      </c>
      <c r="V7" t="s">
        <v>4317</v>
      </c>
      <c r="W7">
        <v>7</v>
      </c>
      <c r="X7" t="s">
        <v>4195</v>
      </c>
      <c r="Y7" t="s">
        <v>4195</v>
      </c>
      <c r="Z7" t="s">
        <v>1414</v>
      </c>
      <c r="AA7">
        <v>0</v>
      </c>
      <c r="AB7">
        <v>0</v>
      </c>
      <c r="AC7">
        <v>550</v>
      </c>
      <c r="AD7">
        <v>0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782</v>
      </c>
      <c r="E8">
        <v>2</v>
      </c>
      <c r="F8">
        <v>2035</v>
      </c>
      <c r="G8" t="s">
        <v>4781</v>
      </c>
      <c r="H8">
        <v>0</v>
      </c>
      <c r="I8">
        <v>0</v>
      </c>
      <c r="J8" t="s">
        <v>4792</v>
      </c>
      <c r="K8">
        <v>2023</v>
      </c>
      <c r="L8">
        <v>0</v>
      </c>
      <c r="M8">
        <v>261</v>
      </c>
      <c r="N8" s="113">
        <v>44939</v>
      </c>
      <c r="O8">
        <v>216</v>
      </c>
      <c r="P8">
        <v>678</v>
      </c>
      <c r="Q8">
        <v>0</v>
      </c>
      <c r="R8" t="s">
        <v>1494</v>
      </c>
      <c r="S8">
        <v>21</v>
      </c>
      <c r="T8">
        <v>2022</v>
      </c>
      <c r="U8" t="s">
        <v>4793</v>
      </c>
      <c r="V8" t="s">
        <v>4317</v>
      </c>
      <c r="W8">
        <v>7</v>
      </c>
      <c r="X8" t="s">
        <v>4195</v>
      </c>
      <c r="Y8" t="s">
        <v>4195</v>
      </c>
      <c r="Z8" t="s">
        <v>1414</v>
      </c>
      <c r="AA8">
        <v>0</v>
      </c>
      <c r="AB8">
        <v>0</v>
      </c>
      <c r="AC8">
        <v>550</v>
      </c>
      <c r="AD8">
        <v>0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306</v>
      </c>
      <c r="E9">
        <v>2</v>
      </c>
      <c r="F9">
        <v>2029</v>
      </c>
      <c r="G9" t="s">
        <v>4940</v>
      </c>
      <c r="H9">
        <v>0</v>
      </c>
      <c r="I9">
        <v>0</v>
      </c>
      <c r="J9" t="s">
        <v>4941</v>
      </c>
      <c r="K9">
        <v>2023</v>
      </c>
      <c r="L9">
        <v>0</v>
      </c>
      <c r="M9">
        <v>328</v>
      </c>
      <c r="N9" s="113">
        <v>44943</v>
      </c>
      <c r="O9">
        <v>21809.78</v>
      </c>
      <c r="P9">
        <v>678</v>
      </c>
      <c r="Q9">
        <v>0</v>
      </c>
      <c r="R9" t="s">
        <v>1494</v>
      </c>
      <c r="S9">
        <v>31</v>
      </c>
      <c r="T9">
        <v>2022</v>
      </c>
      <c r="U9" t="s">
        <v>4942</v>
      </c>
      <c r="V9" t="s">
        <v>4385</v>
      </c>
      <c r="W9">
        <v>7</v>
      </c>
      <c r="X9" t="s">
        <v>4195</v>
      </c>
      <c r="Y9" t="s">
        <v>4195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306</v>
      </c>
      <c r="E10">
        <v>2</v>
      </c>
      <c r="F10">
        <v>2029</v>
      </c>
      <c r="G10" t="s">
        <v>4940</v>
      </c>
      <c r="H10">
        <v>0</v>
      </c>
      <c r="I10">
        <v>0</v>
      </c>
      <c r="J10" t="s">
        <v>4964</v>
      </c>
      <c r="K10">
        <v>2023</v>
      </c>
      <c r="L10">
        <v>0</v>
      </c>
      <c r="M10">
        <v>339</v>
      </c>
      <c r="N10" s="113">
        <v>44943</v>
      </c>
      <c r="O10">
        <v>10190.709999999999</v>
      </c>
      <c r="P10">
        <v>678</v>
      </c>
      <c r="Q10">
        <v>0</v>
      </c>
      <c r="R10" t="s">
        <v>1494</v>
      </c>
      <c r="S10">
        <v>31</v>
      </c>
      <c r="T10">
        <v>2022</v>
      </c>
      <c r="U10" t="s">
        <v>4965</v>
      </c>
      <c r="V10" t="s">
        <v>4385</v>
      </c>
      <c r="W10">
        <v>7</v>
      </c>
      <c r="X10" t="s">
        <v>4195</v>
      </c>
      <c r="Y10" t="s">
        <v>4195</v>
      </c>
      <c r="Z10" t="s">
        <v>1414</v>
      </c>
      <c r="AA10">
        <v>0</v>
      </c>
      <c r="AB10">
        <v>0</v>
      </c>
      <c r="AC10">
        <v>500</v>
      </c>
      <c r="AD10">
        <v>0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306</v>
      </c>
      <c r="E11">
        <v>2</v>
      </c>
      <c r="F11">
        <v>2029</v>
      </c>
      <c r="G11" t="s">
        <v>4940</v>
      </c>
      <c r="H11">
        <v>0</v>
      </c>
      <c r="I11">
        <v>0</v>
      </c>
      <c r="J11" t="s">
        <v>4966</v>
      </c>
      <c r="K11">
        <v>2023</v>
      </c>
      <c r="L11">
        <v>0</v>
      </c>
      <c r="M11">
        <v>341</v>
      </c>
      <c r="N11" s="113">
        <v>44943</v>
      </c>
      <c r="O11">
        <v>45.5</v>
      </c>
      <c r="P11">
        <v>9072</v>
      </c>
      <c r="Q11">
        <v>0</v>
      </c>
      <c r="R11" t="s">
        <v>1494</v>
      </c>
      <c r="S11">
        <v>31</v>
      </c>
      <c r="T11">
        <v>2022</v>
      </c>
      <c r="U11" t="s">
        <v>4967</v>
      </c>
      <c r="V11" t="s">
        <v>4385</v>
      </c>
      <c r="W11">
        <v>7</v>
      </c>
      <c r="X11" t="s">
        <v>4195</v>
      </c>
      <c r="Y11" t="s">
        <v>4195</v>
      </c>
      <c r="Z11" t="s">
        <v>1414</v>
      </c>
      <c r="AA11">
        <v>0</v>
      </c>
      <c r="AB11">
        <v>0</v>
      </c>
      <c r="AC11">
        <v>500</v>
      </c>
      <c r="AD11">
        <v>0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306</v>
      </c>
      <c r="E12">
        <v>2</v>
      </c>
      <c r="F12">
        <v>2029</v>
      </c>
      <c r="G12" t="s">
        <v>4940</v>
      </c>
      <c r="H12">
        <v>0</v>
      </c>
      <c r="I12">
        <v>0</v>
      </c>
      <c r="J12" t="s">
        <v>4968</v>
      </c>
      <c r="K12">
        <v>2023</v>
      </c>
      <c r="L12">
        <v>0</v>
      </c>
      <c r="M12">
        <v>342</v>
      </c>
      <c r="N12" s="113">
        <v>44943</v>
      </c>
      <c r="O12">
        <v>1850</v>
      </c>
      <c r="P12">
        <v>7414</v>
      </c>
      <c r="Q12">
        <v>0</v>
      </c>
      <c r="R12" t="s">
        <v>1494</v>
      </c>
      <c r="S12">
        <v>31</v>
      </c>
      <c r="T12">
        <v>2022</v>
      </c>
      <c r="U12" t="s">
        <v>4969</v>
      </c>
      <c r="V12" t="s">
        <v>4385</v>
      </c>
      <c r="W12">
        <v>7</v>
      </c>
      <c r="X12" t="s">
        <v>4195</v>
      </c>
      <c r="Y12" t="s">
        <v>4195</v>
      </c>
      <c r="Z12" t="s">
        <v>1414</v>
      </c>
      <c r="AA12">
        <v>0</v>
      </c>
      <c r="AB12">
        <v>0</v>
      </c>
      <c r="AC12">
        <v>500</v>
      </c>
      <c r="AD12">
        <v>0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306</v>
      </c>
      <c r="E13">
        <v>2</v>
      </c>
      <c r="F13">
        <v>2029</v>
      </c>
      <c r="G13" t="s">
        <v>4940</v>
      </c>
      <c r="H13">
        <v>0</v>
      </c>
      <c r="I13">
        <v>0</v>
      </c>
      <c r="J13" t="s">
        <v>4970</v>
      </c>
      <c r="K13">
        <v>2023</v>
      </c>
      <c r="L13">
        <v>0</v>
      </c>
      <c r="M13">
        <v>343</v>
      </c>
      <c r="N13" s="113">
        <v>44943</v>
      </c>
      <c r="O13">
        <v>77.89</v>
      </c>
      <c r="P13">
        <v>9071</v>
      </c>
      <c r="Q13">
        <v>0</v>
      </c>
      <c r="R13" t="s">
        <v>1494</v>
      </c>
      <c r="S13">
        <v>31</v>
      </c>
      <c r="T13">
        <v>2022</v>
      </c>
      <c r="U13" t="s">
        <v>4971</v>
      </c>
      <c r="V13" t="s">
        <v>4385</v>
      </c>
      <c r="W13">
        <v>7</v>
      </c>
      <c r="X13" t="s">
        <v>4195</v>
      </c>
      <c r="Y13" t="s">
        <v>4195</v>
      </c>
      <c r="Z13" t="s">
        <v>1414</v>
      </c>
      <c r="AA13">
        <v>0</v>
      </c>
      <c r="AB13">
        <v>0</v>
      </c>
      <c r="AC13">
        <v>500</v>
      </c>
      <c r="AD13">
        <v>0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306</v>
      </c>
      <c r="E14">
        <v>2</v>
      </c>
      <c r="F14">
        <v>2029</v>
      </c>
      <c r="G14" t="s">
        <v>4940</v>
      </c>
      <c r="H14">
        <v>0</v>
      </c>
      <c r="I14">
        <v>0</v>
      </c>
      <c r="J14" t="s">
        <v>4972</v>
      </c>
      <c r="K14">
        <v>2023</v>
      </c>
      <c r="L14">
        <v>0</v>
      </c>
      <c r="M14">
        <v>344</v>
      </c>
      <c r="N14" s="113">
        <v>44943</v>
      </c>
      <c r="O14">
        <v>154.80000000000001</v>
      </c>
      <c r="P14">
        <v>9071</v>
      </c>
      <c r="Q14">
        <v>0</v>
      </c>
      <c r="R14" t="s">
        <v>1494</v>
      </c>
      <c r="S14">
        <v>31</v>
      </c>
      <c r="T14">
        <v>2022</v>
      </c>
      <c r="U14" t="s">
        <v>4973</v>
      </c>
      <c r="V14" t="s">
        <v>4385</v>
      </c>
      <c r="W14">
        <v>7</v>
      </c>
      <c r="X14" t="s">
        <v>4195</v>
      </c>
      <c r="Y14" t="s">
        <v>4195</v>
      </c>
      <c r="Z14" t="s">
        <v>1414</v>
      </c>
      <c r="AA14">
        <v>0</v>
      </c>
      <c r="AB14">
        <v>0</v>
      </c>
      <c r="AC14">
        <v>500</v>
      </c>
      <c r="AD14">
        <v>0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306</v>
      </c>
      <c r="E15">
        <v>2</v>
      </c>
      <c r="F15">
        <v>2029</v>
      </c>
      <c r="G15" t="s">
        <v>4940</v>
      </c>
      <c r="H15">
        <v>0</v>
      </c>
      <c r="I15">
        <v>0</v>
      </c>
      <c r="J15" t="s">
        <v>4974</v>
      </c>
      <c r="K15">
        <v>2023</v>
      </c>
      <c r="L15">
        <v>0</v>
      </c>
      <c r="M15">
        <v>345</v>
      </c>
      <c r="N15" s="113">
        <v>44943</v>
      </c>
      <c r="O15">
        <v>163.80000000000001</v>
      </c>
      <c r="P15">
        <v>9072</v>
      </c>
      <c r="Q15">
        <v>0</v>
      </c>
      <c r="R15" t="s">
        <v>1494</v>
      </c>
      <c r="S15">
        <v>31</v>
      </c>
      <c r="T15">
        <v>2022</v>
      </c>
      <c r="U15" t="s">
        <v>4975</v>
      </c>
      <c r="V15" t="s">
        <v>4385</v>
      </c>
      <c r="W15">
        <v>7</v>
      </c>
      <c r="X15" t="s">
        <v>4195</v>
      </c>
      <c r="Y15" t="s">
        <v>4195</v>
      </c>
      <c r="Z15" t="s">
        <v>1414</v>
      </c>
      <c r="AA15">
        <v>0</v>
      </c>
      <c r="AB15">
        <v>0</v>
      </c>
      <c r="AC15">
        <v>500</v>
      </c>
      <c r="AD15">
        <v>0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940</v>
      </c>
      <c r="H16">
        <v>0</v>
      </c>
      <c r="I16">
        <v>0</v>
      </c>
      <c r="J16" t="s">
        <v>4976</v>
      </c>
      <c r="K16">
        <v>2023</v>
      </c>
      <c r="L16">
        <v>0</v>
      </c>
      <c r="M16">
        <v>346</v>
      </c>
      <c r="N16" s="113">
        <v>44943</v>
      </c>
      <c r="O16">
        <v>1665</v>
      </c>
      <c r="P16">
        <v>7414</v>
      </c>
      <c r="Q16">
        <v>0</v>
      </c>
      <c r="R16" t="s">
        <v>1494</v>
      </c>
      <c r="S16">
        <v>31</v>
      </c>
      <c r="T16">
        <v>2022</v>
      </c>
      <c r="U16" t="s">
        <v>4977</v>
      </c>
      <c r="V16" t="s">
        <v>4385</v>
      </c>
      <c r="W16">
        <v>7</v>
      </c>
      <c r="X16" t="s">
        <v>4195</v>
      </c>
      <c r="Y16" t="s">
        <v>4195</v>
      </c>
      <c r="Z16" t="s">
        <v>1414</v>
      </c>
      <c r="AA16">
        <v>0</v>
      </c>
      <c r="AB16">
        <v>0</v>
      </c>
      <c r="AC16">
        <v>500</v>
      </c>
      <c r="AD16">
        <v>0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65</v>
      </c>
      <c r="E17">
        <v>2</v>
      </c>
      <c r="F17">
        <v>2033</v>
      </c>
      <c r="G17" t="s">
        <v>5184</v>
      </c>
      <c r="H17">
        <v>0</v>
      </c>
      <c r="I17">
        <v>0</v>
      </c>
      <c r="J17" t="s">
        <v>5197</v>
      </c>
      <c r="K17">
        <v>2023</v>
      </c>
      <c r="L17">
        <v>0</v>
      </c>
      <c r="M17">
        <v>463</v>
      </c>
      <c r="N17" s="113">
        <v>44952</v>
      </c>
      <c r="O17">
        <v>32746.240000000002</v>
      </c>
      <c r="P17">
        <v>213</v>
      </c>
      <c r="Q17">
        <v>0</v>
      </c>
      <c r="R17" t="s">
        <v>1835</v>
      </c>
      <c r="S17">
        <v>0</v>
      </c>
      <c r="T17">
        <v>0</v>
      </c>
      <c r="U17" t="s">
        <v>5198</v>
      </c>
      <c r="V17" t="s">
        <v>4194</v>
      </c>
      <c r="W17">
        <v>0</v>
      </c>
      <c r="X17" t="s">
        <v>1837</v>
      </c>
      <c r="Y17" t="s">
        <v>4195</v>
      </c>
      <c r="Z17" t="s">
        <v>1414</v>
      </c>
      <c r="AA17">
        <v>0</v>
      </c>
      <c r="AB17">
        <v>0</v>
      </c>
      <c r="AC17">
        <v>569</v>
      </c>
      <c r="AD17">
        <v>0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2031</v>
      </c>
      <c r="G18" t="s">
        <v>5349</v>
      </c>
      <c r="H18">
        <v>0</v>
      </c>
      <c r="I18">
        <v>0</v>
      </c>
      <c r="J18" t="s">
        <v>5350</v>
      </c>
      <c r="K18">
        <v>2023</v>
      </c>
      <c r="L18">
        <v>0</v>
      </c>
      <c r="M18">
        <v>535</v>
      </c>
      <c r="N18" s="113">
        <v>44952</v>
      </c>
      <c r="O18">
        <v>59.82</v>
      </c>
      <c r="P18">
        <v>213</v>
      </c>
      <c r="Q18">
        <v>0</v>
      </c>
      <c r="R18" t="s">
        <v>1835</v>
      </c>
      <c r="S18">
        <v>0</v>
      </c>
      <c r="T18">
        <v>0</v>
      </c>
      <c r="U18" t="s">
        <v>5351</v>
      </c>
      <c r="V18" t="s">
        <v>4194</v>
      </c>
      <c r="W18">
        <v>0</v>
      </c>
      <c r="X18" t="s">
        <v>1837</v>
      </c>
      <c r="Y18" t="s">
        <v>4195</v>
      </c>
      <c r="Z18" t="s">
        <v>1414</v>
      </c>
      <c r="AA18">
        <v>0</v>
      </c>
      <c r="AB18">
        <v>0</v>
      </c>
      <c r="AC18">
        <v>500</v>
      </c>
      <c r="AD18">
        <v>0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782</v>
      </c>
      <c r="E19">
        <v>2</v>
      </c>
      <c r="F19">
        <v>2035</v>
      </c>
      <c r="G19" t="s">
        <v>5762</v>
      </c>
      <c r="H19">
        <v>0</v>
      </c>
      <c r="I19">
        <v>0</v>
      </c>
      <c r="J19" t="s">
        <v>5774</v>
      </c>
      <c r="K19">
        <v>2023</v>
      </c>
      <c r="L19">
        <v>0</v>
      </c>
      <c r="M19">
        <v>744</v>
      </c>
      <c r="N19" s="113">
        <v>44956</v>
      </c>
      <c r="O19">
        <v>91035</v>
      </c>
      <c r="P19">
        <v>5508</v>
      </c>
      <c r="Q19">
        <v>0</v>
      </c>
      <c r="R19" t="s">
        <v>1835</v>
      </c>
      <c r="S19">
        <v>12</v>
      </c>
      <c r="T19">
        <v>2021</v>
      </c>
      <c r="U19" t="s">
        <v>5775</v>
      </c>
      <c r="V19" t="s">
        <v>4385</v>
      </c>
      <c r="W19">
        <v>7</v>
      </c>
      <c r="X19" t="s">
        <v>4195</v>
      </c>
      <c r="Y19" t="s">
        <v>4195</v>
      </c>
      <c r="Z19" t="s">
        <v>1414</v>
      </c>
      <c r="AA19">
        <v>0</v>
      </c>
      <c r="AB19">
        <v>0</v>
      </c>
      <c r="AC19">
        <v>550</v>
      </c>
      <c r="AD19">
        <v>0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2031</v>
      </c>
      <c r="G20" t="s">
        <v>6068</v>
      </c>
      <c r="H20">
        <v>0</v>
      </c>
      <c r="I20">
        <v>0</v>
      </c>
      <c r="J20" t="s">
        <v>6082</v>
      </c>
      <c r="K20">
        <v>2023</v>
      </c>
      <c r="L20">
        <v>0</v>
      </c>
      <c r="M20">
        <v>906</v>
      </c>
      <c r="N20" s="113">
        <v>44957</v>
      </c>
      <c r="O20">
        <v>18690.04</v>
      </c>
      <c r="P20">
        <v>6424</v>
      </c>
      <c r="Q20">
        <v>0</v>
      </c>
      <c r="R20" t="s">
        <v>1835</v>
      </c>
      <c r="S20">
        <v>2</v>
      </c>
      <c r="T20">
        <v>2021</v>
      </c>
      <c r="U20" t="s">
        <v>6072</v>
      </c>
      <c r="V20" t="s">
        <v>4385</v>
      </c>
      <c r="W20">
        <v>1</v>
      </c>
      <c r="X20" t="s">
        <v>4195</v>
      </c>
      <c r="Y20" t="s">
        <v>4195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5</v>
      </c>
      <c r="E21">
        <v>2</v>
      </c>
      <c r="F21">
        <v>2033</v>
      </c>
      <c r="G21" t="s">
        <v>6068</v>
      </c>
      <c r="H21">
        <v>0</v>
      </c>
      <c r="I21">
        <v>0</v>
      </c>
      <c r="J21" t="s">
        <v>6083</v>
      </c>
      <c r="K21">
        <v>2023</v>
      </c>
      <c r="L21">
        <v>0</v>
      </c>
      <c r="M21">
        <v>907</v>
      </c>
      <c r="N21" s="113">
        <v>44957</v>
      </c>
      <c r="O21">
        <v>9875.82</v>
      </c>
      <c r="P21">
        <v>6424</v>
      </c>
      <c r="Q21">
        <v>0</v>
      </c>
      <c r="R21" t="s">
        <v>1835</v>
      </c>
      <c r="S21">
        <v>2</v>
      </c>
      <c r="T21">
        <v>2021</v>
      </c>
      <c r="U21" t="s">
        <v>6072</v>
      </c>
      <c r="V21" t="s">
        <v>4385</v>
      </c>
      <c r="W21">
        <v>1</v>
      </c>
      <c r="X21" t="s">
        <v>4195</v>
      </c>
      <c r="Y21" t="s">
        <v>4195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782</v>
      </c>
      <c r="E22">
        <v>2</v>
      </c>
      <c r="F22">
        <v>2035</v>
      </c>
      <c r="G22" t="s">
        <v>6068</v>
      </c>
      <c r="H22">
        <v>0</v>
      </c>
      <c r="I22">
        <v>0</v>
      </c>
      <c r="J22" t="s">
        <v>6084</v>
      </c>
      <c r="K22">
        <v>2023</v>
      </c>
      <c r="L22">
        <v>0</v>
      </c>
      <c r="M22">
        <v>908</v>
      </c>
      <c r="N22" s="113">
        <v>44957</v>
      </c>
      <c r="O22">
        <v>4938.1000000000004</v>
      </c>
      <c r="P22">
        <v>6424</v>
      </c>
      <c r="Q22">
        <v>0</v>
      </c>
      <c r="R22" t="s">
        <v>1835</v>
      </c>
      <c r="S22">
        <v>2</v>
      </c>
      <c r="T22">
        <v>2021</v>
      </c>
      <c r="U22" t="s">
        <v>6072</v>
      </c>
      <c r="V22" t="s">
        <v>4385</v>
      </c>
      <c r="W22">
        <v>1</v>
      </c>
      <c r="X22" t="s">
        <v>4195</v>
      </c>
      <c r="Y22" t="s">
        <v>4195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06</v>
      </c>
      <c r="E23">
        <v>2</v>
      </c>
      <c r="F23">
        <v>2029</v>
      </c>
      <c r="G23" t="s">
        <v>9794</v>
      </c>
      <c r="H23">
        <v>0</v>
      </c>
      <c r="I23">
        <v>0</v>
      </c>
      <c r="J23" t="s">
        <v>9795</v>
      </c>
      <c r="K23">
        <v>2023</v>
      </c>
      <c r="L23">
        <v>0</v>
      </c>
      <c r="M23">
        <v>954</v>
      </c>
      <c r="N23" s="113">
        <v>44959</v>
      </c>
      <c r="O23">
        <v>39962.6</v>
      </c>
      <c r="P23">
        <v>5889</v>
      </c>
      <c r="Q23">
        <v>0</v>
      </c>
      <c r="R23" t="s">
        <v>1835</v>
      </c>
      <c r="S23">
        <v>2</v>
      </c>
      <c r="T23">
        <v>2022</v>
      </c>
      <c r="U23" t="s">
        <v>9796</v>
      </c>
      <c r="V23" t="s">
        <v>9797</v>
      </c>
      <c r="W23">
        <v>1</v>
      </c>
      <c r="X23" t="s">
        <v>4195</v>
      </c>
      <c r="Y23" t="s">
        <v>4195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06</v>
      </c>
      <c r="E24">
        <v>2</v>
      </c>
      <c r="F24">
        <v>2029</v>
      </c>
      <c r="G24" t="s">
        <v>9794</v>
      </c>
      <c r="H24">
        <v>0</v>
      </c>
      <c r="I24">
        <v>0</v>
      </c>
      <c r="J24" t="s">
        <v>9798</v>
      </c>
      <c r="K24">
        <v>2023</v>
      </c>
      <c r="L24">
        <v>0</v>
      </c>
      <c r="M24">
        <v>955</v>
      </c>
      <c r="N24" s="113">
        <v>44959</v>
      </c>
      <c r="O24">
        <v>12177.55</v>
      </c>
      <c r="P24">
        <v>5658</v>
      </c>
      <c r="Q24">
        <v>0</v>
      </c>
      <c r="R24" t="s">
        <v>1835</v>
      </c>
      <c r="S24">
        <v>2</v>
      </c>
      <c r="T24">
        <v>2022</v>
      </c>
      <c r="U24" t="s">
        <v>9799</v>
      </c>
      <c r="V24" t="s">
        <v>9797</v>
      </c>
      <c r="W24">
        <v>1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552</v>
      </c>
      <c r="AD24">
        <v>0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06</v>
      </c>
      <c r="E25">
        <v>2</v>
      </c>
      <c r="F25">
        <v>2029</v>
      </c>
      <c r="G25" t="s">
        <v>9794</v>
      </c>
      <c r="H25">
        <v>0</v>
      </c>
      <c r="I25">
        <v>0</v>
      </c>
      <c r="J25" t="s">
        <v>9800</v>
      </c>
      <c r="K25">
        <v>2023</v>
      </c>
      <c r="L25">
        <v>0</v>
      </c>
      <c r="M25">
        <v>956</v>
      </c>
      <c r="N25" s="113">
        <v>44959</v>
      </c>
      <c r="O25">
        <v>37259.5</v>
      </c>
      <c r="P25">
        <v>4844</v>
      </c>
      <c r="Q25">
        <v>0</v>
      </c>
      <c r="R25" t="s">
        <v>1835</v>
      </c>
      <c r="S25">
        <v>2</v>
      </c>
      <c r="T25">
        <v>2022</v>
      </c>
      <c r="U25" t="s">
        <v>9801</v>
      </c>
      <c r="V25" t="s">
        <v>9797</v>
      </c>
      <c r="W25">
        <v>1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06</v>
      </c>
      <c r="E26">
        <v>2</v>
      </c>
      <c r="F26">
        <v>2029</v>
      </c>
      <c r="G26" t="s">
        <v>9794</v>
      </c>
      <c r="H26">
        <v>0</v>
      </c>
      <c r="I26">
        <v>0</v>
      </c>
      <c r="J26" t="s">
        <v>9802</v>
      </c>
      <c r="K26">
        <v>2023</v>
      </c>
      <c r="L26">
        <v>0</v>
      </c>
      <c r="M26">
        <v>957</v>
      </c>
      <c r="N26" s="113">
        <v>44959</v>
      </c>
      <c r="O26">
        <v>39997.5</v>
      </c>
      <c r="P26">
        <v>4480</v>
      </c>
      <c r="Q26">
        <v>0</v>
      </c>
      <c r="R26" t="s">
        <v>1835</v>
      </c>
      <c r="S26">
        <v>2</v>
      </c>
      <c r="T26">
        <v>2022</v>
      </c>
      <c r="U26" t="s">
        <v>9803</v>
      </c>
      <c r="V26" t="s">
        <v>9797</v>
      </c>
      <c r="W26">
        <v>1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06</v>
      </c>
      <c r="E27">
        <v>2</v>
      </c>
      <c r="F27">
        <v>2029</v>
      </c>
      <c r="G27" t="s">
        <v>9794</v>
      </c>
      <c r="H27">
        <v>0</v>
      </c>
      <c r="I27">
        <v>0</v>
      </c>
      <c r="J27" t="s">
        <v>9804</v>
      </c>
      <c r="K27">
        <v>2023</v>
      </c>
      <c r="L27">
        <v>0</v>
      </c>
      <c r="M27">
        <v>958</v>
      </c>
      <c r="N27" s="113">
        <v>44959</v>
      </c>
      <c r="O27">
        <v>39977.32</v>
      </c>
      <c r="P27">
        <v>5449</v>
      </c>
      <c r="Q27">
        <v>0</v>
      </c>
      <c r="R27" t="s">
        <v>1835</v>
      </c>
      <c r="S27">
        <v>2</v>
      </c>
      <c r="T27">
        <v>2022</v>
      </c>
      <c r="U27" t="s">
        <v>9805</v>
      </c>
      <c r="V27" t="s">
        <v>9797</v>
      </c>
      <c r="W27">
        <v>1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52</v>
      </c>
      <c r="AD27">
        <v>0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06</v>
      </c>
      <c r="E28">
        <v>2</v>
      </c>
      <c r="F28">
        <v>2029</v>
      </c>
      <c r="G28" t="s">
        <v>9794</v>
      </c>
      <c r="H28">
        <v>0</v>
      </c>
      <c r="I28">
        <v>0</v>
      </c>
      <c r="J28" t="s">
        <v>9806</v>
      </c>
      <c r="K28">
        <v>2023</v>
      </c>
      <c r="L28">
        <v>0</v>
      </c>
      <c r="M28">
        <v>959</v>
      </c>
      <c r="N28" s="113">
        <v>44959</v>
      </c>
      <c r="O28">
        <v>14523.6</v>
      </c>
      <c r="P28">
        <v>4598</v>
      </c>
      <c r="Q28">
        <v>0</v>
      </c>
      <c r="R28" t="s">
        <v>1835</v>
      </c>
      <c r="S28">
        <v>2</v>
      </c>
      <c r="T28">
        <v>2022</v>
      </c>
      <c r="U28" t="s">
        <v>9807</v>
      </c>
      <c r="V28" t="s">
        <v>9797</v>
      </c>
      <c r="W28">
        <v>1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52</v>
      </c>
      <c r="AD28">
        <v>0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06</v>
      </c>
      <c r="E29">
        <v>2</v>
      </c>
      <c r="F29">
        <v>2029</v>
      </c>
      <c r="G29" t="s">
        <v>9794</v>
      </c>
      <c r="H29">
        <v>0</v>
      </c>
      <c r="I29">
        <v>0</v>
      </c>
      <c r="J29" t="s">
        <v>9808</v>
      </c>
      <c r="K29">
        <v>2023</v>
      </c>
      <c r="L29">
        <v>0</v>
      </c>
      <c r="M29">
        <v>960</v>
      </c>
      <c r="N29" s="113">
        <v>44959</v>
      </c>
      <c r="O29">
        <v>3256.24</v>
      </c>
      <c r="P29">
        <v>9079</v>
      </c>
      <c r="Q29">
        <v>0</v>
      </c>
      <c r="R29" t="s">
        <v>1835</v>
      </c>
      <c r="S29">
        <v>2</v>
      </c>
      <c r="T29">
        <v>2022</v>
      </c>
      <c r="U29" t="s">
        <v>9809</v>
      </c>
      <c r="V29" t="s">
        <v>9797</v>
      </c>
      <c r="W29">
        <v>1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52</v>
      </c>
      <c r="AD29">
        <v>0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06</v>
      </c>
      <c r="E30">
        <v>2</v>
      </c>
      <c r="F30">
        <v>2029</v>
      </c>
      <c r="G30" t="s">
        <v>9794</v>
      </c>
      <c r="H30">
        <v>0</v>
      </c>
      <c r="I30">
        <v>0</v>
      </c>
      <c r="J30" t="s">
        <v>9810</v>
      </c>
      <c r="K30">
        <v>2023</v>
      </c>
      <c r="L30">
        <v>0</v>
      </c>
      <c r="M30">
        <v>961</v>
      </c>
      <c r="N30" s="113">
        <v>44959</v>
      </c>
      <c r="O30">
        <v>4200</v>
      </c>
      <c r="P30">
        <v>6776</v>
      </c>
      <c r="Q30">
        <v>0</v>
      </c>
      <c r="R30" t="s">
        <v>1835</v>
      </c>
      <c r="S30">
        <v>2</v>
      </c>
      <c r="T30">
        <v>2022</v>
      </c>
      <c r="U30" t="s">
        <v>9811</v>
      </c>
      <c r="V30" t="s">
        <v>9797</v>
      </c>
      <c r="W30">
        <v>1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52</v>
      </c>
      <c r="AD30">
        <v>0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06</v>
      </c>
      <c r="E31">
        <v>2</v>
      </c>
      <c r="F31">
        <v>2029</v>
      </c>
      <c r="G31" t="s">
        <v>9794</v>
      </c>
      <c r="H31">
        <v>0</v>
      </c>
      <c r="I31">
        <v>0</v>
      </c>
      <c r="J31" t="s">
        <v>9812</v>
      </c>
      <c r="K31">
        <v>2023</v>
      </c>
      <c r="L31">
        <v>0</v>
      </c>
      <c r="M31">
        <v>962</v>
      </c>
      <c r="N31" s="113">
        <v>44959</v>
      </c>
      <c r="O31">
        <v>39155.78</v>
      </c>
      <c r="P31">
        <v>6746</v>
      </c>
      <c r="Q31">
        <v>0</v>
      </c>
      <c r="R31" t="s">
        <v>1835</v>
      </c>
      <c r="S31">
        <v>2</v>
      </c>
      <c r="T31">
        <v>2022</v>
      </c>
      <c r="U31" t="s">
        <v>9813</v>
      </c>
      <c r="V31" t="s">
        <v>9797</v>
      </c>
      <c r="W31">
        <v>1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06</v>
      </c>
      <c r="E32">
        <v>2</v>
      </c>
      <c r="F32">
        <v>2029</v>
      </c>
      <c r="G32" t="s">
        <v>9794</v>
      </c>
      <c r="H32">
        <v>0</v>
      </c>
      <c r="I32">
        <v>0</v>
      </c>
      <c r="J32" t="s">
        <v>9814</v>
      </c>
      <c r="K32">
        <v>2023</v>
      </c>
      <c r="L32">
        <v>0</v>
      </c>
      <c r="M32">
        <v>963</v>
      </c>
      <c r="N32" s="113">
        <v>44959</v>
      </c>
      <c r="O32">
        <v>843.88</v>
      </c>
      <c r="P32">
        <v>6746</v>
      </c>
      <c r="Q32">
        <v>0</v>
      </c>
      <c r="R32" t="s">
        <v>1835</v>
      </c>
      <c r="S32">
        <v>2</v>
      </c>
      <c r="T32">
        <v>2022</v>
      </c>
      <c r="U32" t="s">
        <v>9815</v>
      </c>
      <c r="V32" t="s">
        <v>9797</v>
      </c>
      <c r="W32">
        <v>1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52</v>
      </c>
      <c r="AD32">
        <v>0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5</v>
      </c>
      <c r="E33">
        <v>2</v>
      </c>
      <c r="F33">
        <v>2033</v>
      </c>
      <c r="G33" t="s">
        <v>4675</v>
      </c>
      <c r="H33">
        <v>0</v>
      </c>
      <c r="I33">
        <v>0</v>
      </c>
      <c r="J33" t="s">
        <v>9830</v>
      </c>
      <c r="K33">
        <v>2023</v>
      </c>
      <c r="L33">
        <v>0</v>
      </c>
      <c r="M33">
        <v>972</v>
      </c>
      <c r="N33" s="113">
        <v>44959</v>
      </c>
      <c r="O33">
        <v>455</v>
      </c>
      <c r="P33">
        <v>5151</v>
      </c>
      <c r="Q33">
        <v>0</v>
      </c>
      <c r="R33" t="s">
        <v>1494</v>
      </c>
      <c r="S33">
        <v>23</v>
      </c>
      <c r="T33">
        <v>2022</v>
      </c>
      <c r="U33" t="s">
        <v>9831</v>
      </c>
      <c r="V33" t="s">
        <v>4317</v>
      </c>
      <c r="W33">
        <v>7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550</v>
      </c>
      <c r="AD33">
        <v>0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782</v>
      </c>
      <c r="E34">
        <v>2</v>
      </c>
      <c r="F34">
        <v>2035</v>
      </c>
      <c r="G34" t="s">
        <v>5762</v>
      </c>
      <c r="H34">
        <v>0</v>
      </c>
      <c r="I34">
        <v>0</v>
      </c>
      <c r="J34" t="s">
        <v>9847</v>
      </c>
      <c r="K34">
        <v>2023</v>
      </c>
      <c r="L34">
        <v>0</v>
      </c>
      <c r="M34">
        <v>980</v>
      </c>
      <c r="N34" s="113">
        <v>44959</v>
      </c>
      <c r="O34">
        <v>80588.83</v>
      </c>
      <c r="P34">
        <v>5508</v>
      </c>
      <c r="Q34">
        <v>0</v>
      </c>
      <c r="R34" t="s">
        <v>1835</v>
      </c>
      <c r="S34">
        <v>10</v>
      </c>
      <c r="T34">
        <v>2020</v>
      </c>
      <c r="U34" t="s">
        <v>9848</v>
      </c>
      <c r="V34" t="s">
        <v>4317</v>
      </c>
      <c r="W34">
        <v>7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571</v>
      </c>
      <c r="AD34">
        <v>0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5529</v>
      </c>
      <c r="H35">
        <v>0</v>
      </c>
      <c r="I35">
        <v>0</v>
      </c>
      <c r="J35" t="s">
        <v>10338</v>
      </c>
      <c r="K35">
        <v>2023</v>
      </c>
      <c r="L35">
        <v>0</v>
      </c>
      <c r="M35">
        <v>1231</v>
      </c>
      <c r="N35" s="113">
        <v>44984</v>
      </c>
      <c r="O35">
        <v>1591.45</v>
      </c>
      <c r="P35">
        <v>213</v>
      </c>
      <c r="Q35">
        <v>0</v>
      </c>
      <c r="R35" t="s">
        <v>1835</v>
      </c>
      <c r="S35">
        <v>0</v>
      </c>
      <c r="T35">
        <v>0</v>
      </c>
      <c r="U35" t="s">
        <v>10339</v>
      </c>
      <c r="V35" t="s">
        <v>4194</v>
      </c>
      <c r="W35">
        <v>0</v>
      </c>
      <c r="X35" t="s">
        <v>1837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5349</v>
      </c>
      <c r="H36">
        <v>0</v>
      </c>
      <c r="I36">
        <v>0</v>
      </c>
      <c r="J36" t="s">
        <v>10340</v>
      </c>
      <c r="K36">
        <v>2023</v>
      </c>
      <c r="L36">
        <v>0</v>
      </c>
      <c r="M36">
        <v>1232</v>
      </c>
      <c r="N36" s="113">
        <v>44984</v>
      </c>
      <c r="O36">
        <v>59.82</v>
      </c>
      <c r="P36">
        <v>213</v>
      </c>
      <c r="Q36">
        <v>0</v>
      </c>
      <c r="R36" t="s">
        <v>1835</v>
      </c>
      <c r="S36">
        <v>0</v>
      </c>
      <c r="T36">
        <v>0</v>
      </c>
      <c r="U36" t="s">
        <v>10341</v>
      </c>
      <c r="V36" t="s">
        <v>4194</v>
      </c>
      <c r="W36">
        <v>0</v>
      </c>
      <c r="X36" t="s">
        <v>1837</v>
      </c>
      <c r="Y36" t="s">
        <v>4195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5529</v>
      </c>
      <c r="H37">
        <v>0</v>
      </c>
      <c r="I37">
        <v>0</v>
      </c>
      <c r="J37" t="s">
        <v>10384</v>
      </c>
      <c r="K37">
        <v>2023</v>
      </c>
      <c r="L37">
        <v>0</v>
      </c>
      <c r="M37">
        <v>1254</v>
      </c>
      <c r="N37" s="113">
        <v>44984</v>
      </c>
      <c r="O37">
        <v>1966.32</v>
      </c>
      <c r="P37">
        <v>213</v>
      </c>
      <c r="Q37">
        <v>0</v>
      </c>
      <c r="R37" t="s">
        <v>1835</v>
      </c>
      <c r="S37">
        <v>0</v>
      </c>
      <c r="T37">
        <v>0</v>
      </c>
      <c r="U37" t="s">
        <v>10385</v>
      </c>
      <c r="V37" t="s">
        <v>4194</v>
      </c>
      <c r="W37">
        <v>0</v>
      </c>
      <c r="X37" t="s">
        <v>1837</v>
      </c>
      <c r="Y37" t="s">
        <v>4195</v>
      </c>
      <c r="Z37" t="s">
        <v>1414</v>
      </c>
      <c r="AA37">
        <v>0</v>
      </c>
      <c r="AB37">
        <v>0</v>
      </c>
      <c r="AC37">
        <v>500</v>
      </c>
      <c r="AD37">
        <v>0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5</v>
      </c>
      <c r="E38">
        <v>2</v>
      </c>
      <c r="F38">
        <v>2033</v>
      </c>
      <c r="G38" t="s">
        <v>5184</v>
      </c>
      <c r="H38">
        <v>0</v>
      </c>
      <c r="I38">
        <v>0</v>
      </c>
      <c r="J38" t="s">
        <v>10752</v>
      </c>
      <c r="K38">
        <v>2023</v>
      </c>
      <c r="L38">
        <v>0</v>
      </c>
      <c r="M38">
        <v>1441</v>
      </c>
      <c r="N38" s="113">
        <v>44984</v>
      </c>
      <c r="O38">
        <v>52800</v>
      </c>
      <c r="P38">
        <v>213</v>
      </c>
      <c r="Q38">
        <v>0</v>
      </c>
      <c r="R38" t="s">
        <v>1835</v>
      </c>
      <c r="S38">
        <v>0</v>
      </c>
      <c r="T38">
        <v>0</v>
      </c>
      <c r="U38" t="s">
        <v>10753</v>
      </c>
      <c r="V38" t="s">
        <v>4194</v>
      </c>
      <c r="W38">
        <v>0</v>
      </c>
      <c r="X38" t="s">
        <v>1837</v>
      </c>
      <c r="Y38" t="s">
        <v>4195</v>
      </c>
      <c r="Z38" t="s">
        <v>1414</v>
      </c>
      <c r="AA38">
        <v>0</v>
      </c>
      <c r="AB38">
        <v>0</v>
      </c>
      <c r="AC38">
        <v>569</v>
      </c>
      <c r="AD38">
        <v>0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6068</v>
      </c>
      <c r="H39">
        <v>0</v>
      </c>
      <c r="I39">
        <v>0</v>
      </c>
      <c r="J39" t="s">
        <v>10983</v>
      </c>
      <c r="K39">
        <v>2023</v>
      </c>
      <c r="L39">
        <v>0</v>
      </c>
      <c r="M39">
        <v>1568</v>
      </c>
      <c r="N39" s="113">
        <v>44985</v>
      </c>
      <c r="O39">
        <v>3924.98</v>
      </c>
      <c r="P39">
        <v>6424</v>
      </c>
      <c r="Q39">
        <v>0</v>
      </c>
      <c r="R39" t="s">
        <v>1835</v>
      </c>
      <c r="S39">
        <v>2</v>
      </c>
      <c r="T39">
        <v>2021</v>
      </c>
      <c r="U39" t="s">
        <v>10973</v>
      </c>
      <c r="V39" t="s">
        <v>4385</v>
      </c>
      <c r="W39">
        <v>1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500</v>
      </c>
      <c r="AD39">
        <v>0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5</v>
      </c>
      <c r="E40">
        <v>2</v>
      </c>
      <c r="F40">
        <v>2033</v>
      </c>
      <c r="G40" t="s">
        <v>6068</v>
      </c>
      <c r="H40">
        <v>0</v>
      </c>
      <c r="I40">
        <v>0</v>
      </c>
      <c r="J40" t="s">
        <v>10984</v>
      </c>
      <c r="K40">
        <v>2023</v>
      </c>
      <c r="L40">
        <v>0</v>
      </c>
      <c r="M40">
        <v>1569</v>
      </c>
      <c r="N40" s="113">
        <v>44985</v>
      </c>
      <c r="O40">
        <v>2036.75</v>
      </c>
      <c r="P40">
        <v>6424</v>
      </c>
      <c r="Q40">
        <v>0</v>
      </c>
      <c r="R40" t="s">
        <v>1835</v>
      </c>
      <c r="S40">
        <v>2</v>
      </c>
      <c r="T40">
        <v>2021</v>
      </c>
      <c r="U40" t="s">
        <v>10973</v>
      </c>
      <c r="V40" t="s">
        <v>4385</v>
      </c>
      <c r="W40">
        <v>1</v>
      </c>
      <c r="X40" t="s">
        <v>4195</v>
      </c>
      <c r="Y40" t="s">
        <v>4195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782</v>
      </c>
      <c r="E41">
        <v>2</v>
      </c>
      <c r="F41">
        <v>2035</v>
      </c>
      <c r="G41" t="s">
        <v>6068</v>
      </c>
      <c r="H41">
        <v>0</v>
      </c>
      <c r="I41">
        <v>0</v>
      </c>
      <c r="J41" t="s">
        <v>10985</v>
      </c>
      <c r="K41">
        <v>2023</v>
      </c>
      <c r="L41">
        <v>0</v>
      </c>
      <c r="M41">
        <v>1570</v>
      </c>
      <c r="N41" s="113">
        <v>44985</v>
      </c>
      <c r="O41">
        <v>493.82</v>
      </c>
      <c r="P41">
        <v>6424</v>
      </c>
      <c r="Q41">
        <v>0</v>
      </c>
      <c r="R41" t="s">
        <v>1835</v>
      </c>
      <c r="S41">
        <v>2</v>
      </c>
      <c r="T41">
        <v>2021</v>
      </c>
      <c r="U41" t="s">
        <v>10973</v>
      </c>
      <c r="V41" t="s">
        <v>4385</v>
      </c>
      <c r="W41">
        <v>1</v>
      </c>
      <c r="X41" t="s">
        <v>4195</v>
      </c>
      <c r="Y41" t="s">
        <v>4195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782</v>
      </c>
      <c r="E42">
        <v>2</v>
      </c>
      <c r="F42">
        <v>2035</v>
      </c>
      <c r="G42" t="s">
        <v>5762</v>
      </c>
      <c r="H42">
        <v>0</v>
      </c>
      <c r="I42">
        <v>0</v>
      </c>
      <c r="J42" t="s">
        <v>31231</v>
      </c>
      <c r="K42">
        <v>2023</v>
      </c>
      <c r="L42">
        <v>0</v>
      </c>
      <c r="M42">
        <v>1628</v>
      </c>
      <c r="N42" s="113">
        <v>44986</v>
      </c>
      <c r="O42">
        <v>38006.67</v>
      </c>
      <c r="P42">
        <v>1669</v>
      </c>
      <c r="Q42">
        <v>0</v>
      </c>
      <c r="R42" t="s">
        <v>1835</v>
      </c>
      <c r="S42">
        <v>10</v>
      </c>
      <c r="T42">
        <v>2020</v>
      </c>
      <c r="U42" t="s">
        <v>31232</v>
      </c>
      <c r="V42" t="s">
        <v>4317</v>
      </c>
      <c r="W42">
        <v>7</v>
      </c>
      <c r="X42" t="s">
        <v>4195</v>
      </c>
      <c r="Y42" t="s">
        <v>4195</v>
      </c>
      <c r="Z42" t="s">
        <v>1414</v>
      </c>
      <c r="AA42">
        <v>0</v>
      </c>
      <c r="AB42">
        <v>0</v>
      </c>
      <c r="AC42">
        <v>553</v>
      </c>
      <c r="AD42">
        <v>0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782</v>
      </c>
      <c r="E43">
        <v>2</v>
      </c>
      <c r="F43">
        <v>2035</v>
      </c>
      <c r="G43" t="s">
        <v>5762</v>
      </c>
      <c r="H43">
        <v>0</v>
      </c>
      <c r="I43">
        <v>0</v>
      </c>
      <c r="J43" t="s">
        <v>31233</v>
      </c>
      <c r="K43">
        <v>2023</v>
      </c>
      <c r="L43">
        <v>0</v>
      </c>
      <c r="M43">
        <v>1629</v>
      </c>
      <c r="N43" s="113">
        <v>44986</v>
      </c>
      <c r="O43">
        <v>42407.199999999997</v>
      </c>
      <c r="P43">
        <v>1669</v>
      </c>
      <c r="Q43">
        <v>0</v>
      </c>
      <c r="R43" t="s">
        <v>1835</v>
      </c>
      <c r="S43">
        <v>10</v>
      </c>
      <c r="T43">
        <v>2020</v>
      </c>
      <c r="U43" t="s">
        <v>31234</v>
      </c>
      <c r="V43" t="s">
        <v>4317</v>
      </c>
      <c r="W43">
        <v>7</v>
      </c>
      <c r="X43" t="s">
        <v>4195</v>
      </c>
      <c r="Y43" t="s">
        <v>4195</v>
      </c>
      <c r="Z43" t="s">
        <v>1414</v>
      </c>
      <c r="AA43">
        <v>0</v>
      </c>
      <c r="AB43">
        <v>0</v>
      </c>
      <c r="AC43">
        <v>571</v>
      </c>
      <c r="AD43">
        <v>0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782</v>
      </c>
      <c r="E44">
        <v>2</v>
      </c>
      <c r="F44">
        <v>2035</v>
      </c>
      <c r="G44" t="s">
        <v>5762</v>
      </c>
      <c r="H44">
        <v>0</v>
      </c>
      <c r="I44">
        <v>0</v>
      </c>
      <c r="J44" t="s">
        <v>31235</v>
      </c>
      <c r="K44">
        <v>2023</v>
      </c>
      <c r="L44">
        <v>0</v>
      </c>
      <c r="M44">
        <v>1630</v>
      </c>
      <c r="N44" s="113">
        <v>44986</v>
      </c>
      <c r="O44">
        <v>68964.69</v>
      </c>
      <c r="P44">
        <v>1669</v>
      </c>
      <c r="Q44">
        <v>0</v>
      </c>
      <c r="R44" t="s">
        <v>1835</v>
      </c>
      <c r="S44">
        <v>10</v>
      </c>
      <c r="T44">
        <v>2020</v>
      </c>
      <c r="U44" t="s">
        <v>31236</v>
      </c>
      <c r="V44" t="s">
        <v>4317</v>
      </c>
      <c r="W44">
        <v>7</v>
      </c>
      <c r="X44" t="s">
        <v>4195</v>
      </c>
      <c r="Y44" t="s">
        <v>4195</v>
      </c>
      <c r="Z44" t="s">
        <v>1414</v>
      </c>
      <c r="AA44">
        <v>0</v>
      </c>
      <c r="AB44">
        <v>0</v>
      </c>
      <c r="AC44">
        <v>550</v>
      </c>
      <c r="AD44">
        <v>0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06</v>
      </c>
      <c r="E45">
        <v>2</v>
      </c>
      <c r="F45">
        <v>2029</v>
      </c>
      <c r="G45" t="s">
        <v>4940</v>
      </c>
      <c r="H45">
        <v>0</v>
      </c>
      <c r="I45">
        <v>0</v>
      </c>
      <c r="J45" t="s">
        <v>31438</v>
      </c>
      <c r="K45">
        <v>2023</v>
      </c>
      <c r="L45">
        <v>0</v>
      </c>
      <c r="M45">
        <v>1735</v>
      </c>
      <c r="N45" s="113">
        <v>44993</v>
      </c>
      <c r="O45">
        <v>10459.11</v>
      </c>
      <c r="P45">
        <v>678</v>
      </c>
      <c r="Q45">
        <v>0</v>
      </c>
      <c r="R45" t="s">
        <v>1494</v>
      </c>
      <c r="S45">
        <v>31</v>
      </c>
      <c r="T45">
        <v>2022</v>
      </c>
      <c r="U45" t="s">
        <v>31439</v>
      </c>
      <c r="V45" t="s">
        <v>4385</v>
      </c>
      <c r="W45">
        <v>7</v>
      </c>
      <c r="X45" t="s">
        <v>4195</v>
      </c>
      <c r="Y45" t="s">
        <v>4195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06</v>
      </c>
      <c r="E46">
        <v>2</v>
      </c>
      <c r="F46">
        <v>2029</v>
      </c>
      <c r="G46" t="s">
        <v>4940</v>
      </c>
      <c r="H46">
        <v>0</v>
      </c>
      <c r="I46">
        <v>0</v>
      </c>
      <c r="J46" t="s">
        <v>31440</v>
      </c>
      <c r="K46">
        <v>2023</v>
      </c>
      <c r="L46">
        <v>0</v>
      </c>
      <c r="M46">
        <v>1736</v>
      </c>
      <c r="N46" s="113">
        <v>44993</v>
      </c>
      <c r="O46">
        <v>6143</v>
      </c>
      <c r="P46">
        <v>678</v>
      </c>
      <c r="Q46">
        <v>0</v>
      </c>
      <c r="R46" t="s">
        <v>1494</v>
      </c>
      <c r="S46">
        <v>31</v>
      </c>
      <c r="T46">
        <v>2022</v>
      </c>
      <c r="U46" t="s">
        <v>31441</v>
      </c>
      <c r="V46" t="s">
        <v>4385</v>
      </c>
      <c r="W46">
        <v>7</v>
      </c>
      <c r="X46" t="s">
        <v>4195</v>
      </c>
      <c r="Y46" t="s">
        <v>4195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06</v>
      </c>
      <c r="E47">
        <v>2</v>
      </c>
      <c r="F47">
        <v>2029</v>
      </c>
      <c r="G47" t="s">
        <v>4940</v>
      </c>
      <c r="H47">
        <v>0</v>
      </c>
      <c r="I47">
        <v>0</v>
      </c>
      <c r="J47" t="s">
        <v>31442</v>
      </c>
      <c r="K47">
        <v>2023</v>
      </c>
      <c r="L47">
        <v>0</v>
      </c>
      <c r="M47">
        <v>1737</v>
      </c>
      <c r="N47" s="113">
        <v>44993</v>
      </c>
      <c r="O47">
        <v>1850</v>
      </c>
      <c r="P47">
        <v>7414</v>
      </c>
      <c r="Q47">
        <v>0</v>
      </c>
      <c r="R47" t="s">
        <v>1494</v>
      </c>
      <c r="S47">
        <v>31</v>
      </c>
      <c r="T47">
        <v>2022</v>
      </c>
      <c r="U47" t="s">
        <v>31443</v>
      </c>
      <c r="V47" t="s">
        <v>4385</v>
      </c>
      <c r="W47">
        <v>7</v>
      </c>
      <c r="X47" t="s">
        <v>4195</v>
      </c>
      <c r="Y47" t="s">
        <v>4195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06</v>
      </c>
      <c r="E48">
        <v>2</v>
      </c>
      <c r="F48">
        <v>2029</v>
      </c>
      <c r="G48" t="s">
        <v>4940</v>
      </c>
      <c r="H48">
        <v>0</v>
      </c>
      <c r="I48">
        <v>0</v>
      </c>
      <c r="J48" t="s">
        <v>31444</v>
      </c>
      <c r="K48">
        <v>2023</v>
      </c>
      <c r="L48">
        <v>0</v>
      </c>
      <c r="M48">
        <v>1738</v>
      </c>
      <c r="N48" s="113">
        <v>44993</v>
      </c>
      <c r="O48">
        <v>6290</v>
      </c>
      <c r="P48">
        <v>7414</v>
      </c>
      <c r="Q48">
        <v>0</v>
      </c>
      <c r="R48" t="s">
        <v>1494</v>
      </c>
      <c r="S48">
        <v>31</v>
      </c>
      <c r="T48">
        <v>2022</v>
      </c>
      <c r="U48" t="s">
        <v>31445</v>
      </c>
      <c r="V48" t="s">
        <v>4385</v>
      </c>
      <c r="W48">
        <v>7</v>
      </c>
      <c r="X48" t="s">
        <v>4195</v>
      </c>
      <c r="Y48" t="s">
        <v>4195</v>
      </c>
      <c r="Z48" t="s">
        <v>1414</v>
      </c>
      <c r="AA48">
        <v>0</v>
      </c>
      <c r="AB48">
        <v>0</v>
      </c>
      <c r="AC48">
        <v>500</v>
      </c>
      <c r="AD48">
        <v>0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06</v>
      </c>
      <c r="E49">
        <v>2</v>
      </c>
      <c r="F49">
        <v>2029</v>
      </c>
      <c r="G49" t="s">
        <v>4940</v>
      </c>
      <c r="H49">
        <v>0</v>
      </c>
      <c r="I49">
        <v>0</v>
      </c>
      <c r="J49" t="s">
        <v>31446</v>
      </c>
      <c r="K49">
        <v>2023</v>
      </c>
      <c r="L49">
        <v>0</v>
      </c>
      <c r="M49">
        <v>1739</v>
      </c>
      <c r="N49" s="113">
        <v>44993</v>
      </c>
      <c r="O49">
        <v>172.28</v>
      </c>
      <c r="P49">
        <v>9071</v>
      </c>
      <c r="Q49">
        <v>0</v>
      </c>
      <c r="R49" t="s">
        <v>1494</v>
      </c>
      <c r="S49">
        <v>31</v>
      </c>
      <c r="T49">
        <v>2022</v>
      </c>
      <c r="U49" t="s">
        <v>31447</v>
      </c>
      <c r="V49" t="s">
        <v>4385</v>
      </c>
      <c r="W49">
        <v>7</v>
      </c>
      <c r="X49" t="s">
        <v>4195</v>
      </c>
      <c r="Y49" t="s">
        <v>4195</v>
      </c>
      <c r="Z49" t="s">
        <v>1414</v>
      </c>
      <c r="AA49">
        <v>0</v>
      </c>
      <c r="AB49">
        <v>0</v>
      </c>
      <c r="AC49">
        <v>500</v>
      </c>
      <c r="AD49">
        <v>0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06</v>
      </c>
      <c r="E50">
        <v>2</v>
      </c>
      <c r="F50">
        <v>2029</v>
      </c>
      <c r="G50" t="s">
        <v>4940</v>
      </c>
      <c r="H50">
        <v>0</v>
      </c>
      <c r="I50">
        <v>0</v>
      </c>
      <c r="J50" t="s">
        <v>31448</v>
      </c>
      <c r="K50">
        <v>2023</v>
      </c>
      <c r="L50">
        <v>0</v>
      </c>
      <c r="M50">
        <v>1740</v>
      </c>
      <c r="N50" s="113">
        <v>44993</v>
      </c>
      <c r="O50">
        <v>2220</v>
      </c>
      <c r="P50">
        <v>7414</v>
      </c>
      <c r="Q50">
        <v>0</v>
      </c>
      <c r="R50" t="s">
        <v>1494</v>
      </c>
      <c r="S50">
        <v>31</v>
      </c>
      <c r="T50">
        <v>2022</v>
      </c>
      <c r="U50" t="s">
        <v>31449</v>
      </c>
      <c r="V50" t="s">
        <v>4385</v>
      </c>
      <c r="W50">
        <v>7</v>
      </c>
      <c r="X50" t="s">
        <v>4195</v>
      </c>
      <c r="Y50" t="s">
        <v>4195</v>
      </c>
      <c r="Z50" t="s">
        <v>1414</v>
      </c>
      <c r="AA50">
        <v>0</v>
      </c>
      <c r="AB50">
        <v>0</v>
      </c>
      <c r="AC50">
        <v>500</v>
      </c>
      <c r="AD50">
        <v>0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06</v>
      </c>
      <c r="E51">
        <v>2</v>
      </c>
      <c r="F51">
        <v>2029</v>
      </c>
      <c r="G51" t="s">
        <v>4940</v>
      </c>
      <c r="H51">
        <v>0</v>
      </c>
      <c r="I51">
        <v>0</v>
      </c>
      <c r="J51" t="s">
        <v>31689</v>
      </c>
      <c r="K51">
        <v>2023</v>
      </c>
      <c r="L51">
        <v>0</v>
      </c>
      <c r="M51">
        <v>1860</v>
      </c>
      <c r="N51" s="113">
        <v>44999</v>
      </c>
      <c r="O51">
        <v>2747.5</v>
      </c>
      <c r="P51">
        <v>678</v>
      </c>
      <c r="Q51">
        <v>0</v>
      </c>
      <c r="R51" t="s">
        <v>1835</v>
      </c>
      <c r="S51">
        <v>71</v>
      </c>
      <c r="T51">
        <v>2023</v>
      </c>
      <c r="U51" t="s">
        <v>31690</v>
      </c>
      <c r="V51" t="s">
        <v>21186</v>
      </c>
      <c r="W51">
        <v>1</v>
      </c>
      <c r="X51" t="s">
        <v>4195</v>
      </c>
      <c r="Y51" t="s">
        <v>4195</v>
      </c>
      <c r="Z51" t="s">
        <v>1414</v>
      </c>
      <c r="AA51">
        <v>0</v>
      </c>
      <c r="AB51">
        <v>0</v>
      </c>
      <c r="AC51">
        <v>500</v>
      </c>
      <c r="AD51">
        <v>0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06</v>
      </c>
      <c r="E52">
        <v>2</v>
      </c>
      <c r="F52">
        <v>2029</v>
      </c>
      <c r="G52" t="s">
        <v>4940</v>
      </c>
      <c r="H52">
        <v>0</v>
      </c>
      <c r="I52">
        <v>0</v>
      </c>
      <c r="J52" t="s">
        <v>31733</v>
      </c>
      <c r="K52">
        <v>2023</v>
      </c>
      <c r="L52">
        <v>0</v>
      </c>
      <c r="M52">
        <v>1886</v>
      </c>
      <c r="N52" s="113">
        <v>45000</v>
      </c>
      <c r="O52">
        <v>430.5</v>
      </c>
      <c r="P52">
        <v>678</v>
      </c>
      <c r="Q52">
        <v>0</v>
      </c>
      <c r="R52" t="s">
        <v>1494</v>
      </c>
      <c r="S52">
        <v>31</v>
      </c>
      <c r="T52">
        <v>2022</v>
      </c>
      <c r="U52" t="s">
        <v>31734</v>
      </c>
      <c r="V52" t="s">
        <v>4385</v>
      </c>
      <c r="W52">
        <v>7</v>
      </c>
      <c r="X52" t="s">
        <v>4195</v>
      </c>
      <c r="Y52" t="s">
        <v>4195</v>
      </c>
      <c r="Z52" t="s">
        <v>1414</v>
      </c>
      <c r="AA52">
        <v>0</v>
      </c>
      <c r="AB52">
        <v>0</v>
      </c>
      <c r="AC52">
        <v>500</v>
      </c>
      <c r="AD52">
        <v>0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06</v>
      </c>
      <c r="E53">
        <v>2</v>
      </c>
      <c r="F53">
        <v>2029</v>
      </c>
      <c r="G53" t="s">
        <v>9794</v>
      </c>
      <c r="H53">
        <v>0</v>
      </c>
      <c r="I53">
        <v>0</v>
      </c>
      <c r="J53" t="s">
        <v>31759</v>
      </c>
      <c r="K53">
        <v>2023</v>
      </c>
      <c r="L53">
        <v>0</v>
      </c>
      <c r="M53">
        <v>1899</v>
      </c>
      <c r="N53" s="113">
        <v>45001</v>
      </c>
      <c r="O53">
        <v>13839.63</v>
      </c>
      <c r="P53">
        <v>6776</v>
      </c>
      <c r="Q53">
        <v>0</v>
      </c>
      <c r="R53" t="s">
        <v>1835</v>
      </c>
      <c r="S53">
        <v>1</v>
      </c>
      <c r="T53">
        <v>2023</v>
      </c>
      <c r="U53" t="s">
        <v>31760</v>
      </c>
      <c r="V53" t="s">
        <v>9797</v>
      </c>
      <c r="W53">
        <v>1</v>
      </c>
      <c r="X53" t="s">
        <v>4195</v>
      </c>
      <c r="Y53" t="s">
        <v>4195</v>
      </c>
      <c r="Z53" t="s">
        <v>1414</v>
      </c>
      <c r="AA53">
        <v>0</v>
      </c>
      <c r="AB53">
        <v>0</v>
      </c>
      <c r="AC53">
        <v>552</v>
      </c>
      <c r="AD53">
        <v>0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06</v>
      </c>
      <c r="E54">
        <v>2</v>
      </c>
      <c r="F54">
        <v>2029</v>
      </c>
      <c r="G54" t="s">
        <v>4940</v>
      </c>
      <c r="H54">
        <v>0</v>
      </c>
      <c r="I54">
        <v>0</v>
      </c>
      <c r="J54" t="s">
        <v>31858</v>
      </c>
      <c r="K54">
        <v>2023</v>
      </c>
      <c r="L54">
        <v>0</v>
      </c>
      <c r="M54">
        <v>1950</v>
      </c>
      <c r="N54" s="113">
        <v>45006</v>
      </c>
      <c r="O54">
        <v>716</v>
      </c>
      <c r="P54">
        <v>678</v>
      </c>
      <c r="Q54">
        <v>0</v>
      </c>
      <c r="R54" t="s">
        <v>1494</v>
      </c>
      <c r="S54">
        <v>3</v>
      </c>
      <c r="T54">
        <v>2023</v>
      </c>
      <c r="U54" t="s">
        <v>31859</v>
      </c>
      <c r="V54" t="s">
        <v>4385</v>
      </c>
      <c r="W54">
        <v>7</v>
      </c>
      <c r="X54" t="s">
        <v>4195</v>
      </c>
      <c r="Y54" t="s">
        <v>4195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06</v>
      </c>
      <c r="E55">
        <v>2</v>
      </c>
      <c r="F55">
        <v>2029</v>
      </c>
      <c r="G55" t="s">
        <v>4940</v>
      </c>
      <c r="H55">
        <v>0</v>
      </c>
      <c r="I55">
        <v>0</v>
      </c>
      <c r="J55" t="s">
        <v>31862</v>
      </c>
      <c r="K55">
        <v>2023</v>
      </c>
      <c r="L55">
        <v>0</v>
      </c>
      <c r="M55">
        <v>1952</v>
      </c>
      <c r="N55" s="113">
        <v>45006</v>
      </c>
      <c r="O55">
        <v>393.3</v>
      </c>
      <c r="P55">
        <v>678</v>
      </c>
      <c r="Q55">
        <v>0</v>
      </c>
      <c r="R55" t="s">
        <v>1494</v>
      </c>
      <c r="S55">
        <v>3</v>
      </c>
      <c r="T55">
        <v>2023</v>
      </c>
      <c r="U55" t="s">
        <v>31863</v>
      </c>
      <c r="V55" t="s">
        <v>4385</v>
      </c>
      <c r="W55">
        <v>7</v>
      </c>
      <c r="X55" t="s">
        <v>4195</v>
      </c>
      <c r="Y55" t="s">
        <v>4195</v>
      </c>
      <c r="Z55" t="s">
        <v>1414</v>
      </c>
      <c r="AA55">
        <v>0</v>
      </c>
      <c r="AB55">
        <v>0</v>
      </c>
      <c r="AC55">
        <v>500</v>
      </c>
      <c r="AD55">
        <v>0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06</v>
      </c>
      <c r="E56">
        <v>2</v>
      </c>
      <c r="F56">
        <v>2029</v>
      </c>
      <c r="G56" t="s">
        <v>4940</v>
      </c>
      <c r="H56">
        <v>0</v>
      </c>
      <c r="I56">
        <v>0</v>
      </c>
      <c r="J56" t="s">
        <v>31866</v>
      </c>
      <c r="K56">
        <v>2023</v>
      </c>
      <c r="L56">
        <v>0</v>
      </c>
      <c r="M56">
        <v>1954</v>
      </c>
      <c r="N56" s="113">
        <v>45006</v>
      </c>
      <c r="O56">
        <v>2220</v>
      </c>
      <c r="P56">
        <v>7414</v>
      </c>
      <c r="Q56">
        <v>0</v>
      </c>
      <c r="R56" t="s">
        <v>1494</v>
      </c>
      <c r="S56">
        <v>31</v>
      </c>
      <c r="T56">
        <v>2022</v>
      </c>
      <c r="U56" t="s">
        <v>31867</v>
      </c>
      <c r="V56" t="s">
        <v>4385</v>
      </c>
      <c r="W56">
        <v>7</v>
      </c>
      <c r="X56" t="s">
        <v>4195</v>
      </c>
      <c r="Y56" t="s">
        <v>4195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06</v>
      </c>
      <c r="E57">
        <v>2</v>
      </c>
      <c r="F57">
        <v>2029</v>
      </c>
      <c r="G57" t="s">
        <v>4940</v>
      </c>
      <c r="H57">
        <v>0</v>
      </c>
      <c r="I57">
        <v>0</v>
      </c>
      <c r="J57" t="s">
        <v>31868</v>
      </c>
      <c r="K57">
        <v>2023</v>
      </c>
      <c r="L57">
        <v>0</v>
      </c>
      <c r="M57">
        <v>1955</v>
      </c>
      <c r="N57" s="113">
        <v>45006</v>
      </c>
      <c r="O57">
        <v>33225.730000000003</v>
      </c>
      <c r="P57">
        <v>678</v>
      </c>
      <c r="Q57">
        <v>0</v>
      </c>
      <c r="R57" t="s">
        <v>1494</v>
      </c>
      <c r="S57">
        <v>31</v>
      </c>
      <c r="T57">
        <v>2022</v>
      </c>
      <c r="U57" t="s">
        <v>31869</v>
      </c>
      <c r="V57" t="s">
        <v>4385</v>
      </c>
      <c r="W57">
        <v>7</v>
      </c>
      <c r="X57" t="s">
        <v>4195</v>
      </c>
      <c r="Y57" t="s">
        <v>4195</v>
      </c>
      <c r="Z57" t="s">
        <v>1414</v>
      </c>
      <c r="AA57">
        <v>0</v>
      </c>
      <c r="AB57">
        <v>0</v>
      </c>
      <c r="AC57">
        <v>500</v>
      </c>
      <c r="AD57">
        <v>0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06</v>
      </c>
      <c r="E58">
        <v>2</v>
      </c>
      <c r="F58">
        <v>2029</v>
      </c>
      <c r="G58" t="s">
        <v>4940</v>
      </c>
      <c r="H58">
        <v>0</v>
      </c>
      <c r="I58">
        <v>0</v>
      </c>
      <c r="J58" t="s">
        <v>31876</v>
      </c>
      <c r="K58">
        <v>2023</v>
      </c>
      <c r="L58">
        <v>0</v>
      </c>
      <c r="M58">
        <v>1959</v>
      </c>
      <c r="N58" s="113">
        <v>45006</v>
      </c>
      <c r="O58">
        <v>164.95</v>
      </c>
      <c r="P58">
        <v>9071</v>
      </c>
      <c r="Q58">
        <v>0</v>
      </c>
      <c r="R58" t="s">
        <v>1494</v>
      </c>
      <c r="S58">
        <v>31</v>
      </c>
      <c r="T58">
        <v>2022</v>
      </c>
      <c r="U58" t="s">
        <v>31877</v>
      </c>
      <c r="V58" t="s">
        <v>4385</v>
      </c>
      <c r="W58">
        <v>7</v>
      </c>
      <c r="X58" t="s">
        <v>4195</v>
      </c>
      <c r="Y58" t="s">
        <v>4195</v>
      </c>
      <c r="Z58" t="s">
        <v>1414</v>
      </c>
      <c r="AA58">
        <v>0</v>
      </c>
      <c r="AB58">
        <v>0</v>
      </c>
      <c r="AC58">
        <v>500</v>
      </c>
      <c r="AD58">
        <v>0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06</v>
      </c>
      <c r="E59">
        <v>2</v>
      </c>
      <c r="F59">
        <v>2029</v>
      </c>
      <c r="G59" t="s">
        <v>4940</v>
      </c>
      <c r="H59">
        <v>0</v>
      </c>
      <c r="I59">
        <v>0</v>
      </c>
      <c r="J59" t="s">
        <v>31878</v>
      </c>
      <c r="K59">
        <v>2023</v>
      </c>
      <c r="L59">
        <v>0</v>
      </c>
      <c r="M59">
        <v>1960</v>
      </c>
      <c r="N59" s="113">
        <v>45006</v>
      </c>
      <c r="O59">
        <v>273</v>
      </c>
      <c r="P59">
        <v>9072</v>
      </c>
      <c r="Q59">
        <v>0</v>
      </c>
      <c r="R59" t="s">
        <v>1494</v>
      </c>
      <c r="S59">
        <v>31</v>
      </c>
      <c r="T59">
        <v>2022</v>
      </c>
      <c r="U59" t="s">
        <v>31879</v>
      </c>
      <c r="V59" t="s">
        <v>4385</v>
      </c>
      <c r="W59">
        <v>7</v>
      </c>
      <c r="X59" t="s">
        <v>4195</v>
      </c>
      <c r="Y59" t="s">
        <v>4195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782</v>
      </c>
      <c r="E60">
        <v>2</v>
      </c>
      <c r="F60">
        <v>2035</v>
      </c>
      <c r="G60" t="s">
        <v>4810</v>
      </c>
      <c r="H60">
        <v>0</v>
      </c>
      <c r="I60">
        <v>0</v>
      </c>
      <c r="J60" t="s">
        <v>31884</v>
      </c>
      <c r="K60">
        <v>2023</v>
      </c>
      <c r="L60">
        <v>0</v>
      </c>
      <c r="M60">
        <v>1963</v>
      </c>
      <c r="N60" s="113">
        <v>45006</v>
      </c>
      <c r="O60">
        <v>217</v>
      </c>
      <c r="P60">
        <v>5262</v>
      </c>
      <c r="Q60">
        <v>0</v>
      </c>
      <c r="R60" t="s">
        <v>1835</v>
      </c>
      <c r="S60">
        <v>0</v>
      </c>
      <c r="T60">
        <v>0</v>
      </c>
      <c r="U60" t="s">
        <v>31885</v>
      </c>
      <c r="V60" t="s">
        <v>4226</v>
      </c>
      <c r="W60">
        <v>1</v>
      </c>
      <c r="X60" t="s">
        <v>4195</v>
      </c>
      <c r="Y60" t="s">
        <v>4195</v>
      </c>
      <c r="Z60" t="s">
        <v>1414</v>
      </c>
      <c r="AA60">
        <v>0</v>
      </c>
      <c r="AB60">
        <v>0</v>
      </c>
      <c r="AC60">
        <v>553</v>
      </c>
      <c r="AD60">
        <v>0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5529</v>
      </c>
      <c r="H61">
        <v>0</v>
      </c>
      <c r="I61">
        <v>0</v>
      </c>
      <c r="J61" t="s">
        <v>32292</v>
      </c>
      <c r="K61">
        <v>2023</v>
      </c>
      <c r="L61">
        <v>0</v>
      </c>
      <c r="M61">
        <v>2173</v>
      </c>
      <c r="N61" s="113">
        <v>45009</v>
      </c>
      <c r="O61">
        <v>5196.32</v>
      </c>
      <c r="P61">
        <v>213</v>
      </c>
      <c r="Q61">
        <v>0</v>
      </c>
      <c r="R61" t="s">
        <v>1835</v>
      </c>
      <c r="S61">
        <v>0</v>
      </c>
      <c r="T61">
        <v>0</v>
      </c>
      <c r="U61" t="s">
        <v>32293</v>
      </c>
      <c r="V61" t="s">
        <v>4194</v>
      </c>
      <c r="W61">
        <v>0</v>
      </c>
      <c r="X61" t="s">
        <v>1837</v>
      </c>
      <c r="Y61" t="s">
        <v>4195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1</v>
      </c>
      <c r="E62">
        <v>2</v>
      </c>
      <c r="F62">
        <v>2031</v>
      </c>
      <c r="G62" t="s">
        <v>5529</v>
      </c>
      <c r="H62">
        <v>0</v>
      </c>
      <c r="I62">
        <v>0</v>
      </c>
      <c r="J62" t="s">
        <v>32354</v>
      </c>
      <c r="K62">
        <v>2023</v>
      </c>
      <c r="L62">
        <v>0</v>
      </c>
      <c r="M62">
        <v>2204</v>
      </c>
      <c r="N62" s="113">
        <v>45009</v>
      </c>
      <c r="O62">
        <v>1591.45</v>
      </c>
      <c r="P62">
        <v>213</v>
      </c>
      <c r="Q62">
        <v>0</v>
      </c>
      <c r="R62" t="s">
        <v>1835</v>
      </c>
      <c r="S62">
        <v>0</v>
      </c>
      <c r="T62">
        <v>0</v>
      </c>
      <c r="U62" t="s">
        <v>32355</v>
      </c>
      <c r="V62" t="s">
        <v>4194</v>
      </c>
      <c r="W62">
        <v>0</v>
      </c>
      <c r="X62" t="s">
        <v>1837</v>
      </c>
      <c r="Y62" t="s">
        <v>4195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1</v>
      </c>
      <c r="E63">
        <v>2</v>
      </c>
      <c r="F63">
        <v>2031</v>
      </c>
      <c r="G63" t="s">
        <v>5349</v>
      </c>
      <c r="H63">
        <v>0</v>
      </c>
      <c r="I63">
        <v>0</v>
      </c>
      <c r="J63" t="s">
        <v>32356</v>
      </c>
      <c r="K63">
        <v>2023</v>
      </c>
      <c r="L63">
        <v>0</v>
      </c>
      <c r="M63">
        <v>2205</v>
      </c>
      <c r="N63" s="113">
        <v>45009</v>
      </c>
      <c r="O63">
        <v>59.82</v>
      </c>
      <c r="P63">
        <v>213</v>
      </c>
      <c r="Q63">
        <v>0</v>
      </c>
      <c r="R63" t="s">
        <v>1835</v>
      </c>
      <c r="S63">
        <v>0</v>
      </c>
      <c r="T63">
        <v>0</v>
      </c>
      <c r="U63" t="s">
        <v>32357</v>
      </c>
      <c r="V63" t="s">
        <v>4194</v>
      </c>
      <c r="W63">
        <v>0</v>
      </c>
      <c r="X63" t="s">
        <v>1837</v>
      </c>
      <c r="Y63" t="s">
        <v>4195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1</v>
      </c>
      <c r="E64">
        <v>2</v>
      </c>
      <c r="F64">
        <v>2031</v>
      </c>
      <c r="G64" t="s">
        <v>5529</v>
      </c>
      <c r="H64">
        <v>0</v>
      </c>
      <c r="I64">
        <v>0</v>
      </c>
      <c r="J64" t="s">
        <v>32382</v>
      </c>
      <c r="K64">
        <v>2023</v>
      </c>
      <c r="L64">
        <v>0</v>
      </c>
      <c r="M64">
        <v>2218</v>
      </c>
      <c r="N64" s="113">
        <v>45009</v>
      </c>
      <c r="O64">
        <v>5938.6</v>
      </c>
      <c r="P64">
        <v>213</v>
      </c>
      <c r="Q64">
        <v>0</v>
      </c>
      <c r="R64" t="s">
        <v>1835</v>
      </c>
      <c r="S64">
        <v>0</v>
      </c>
      <c r="T64">
        <v>0</v>
      </c>
      <c r="U64" t="s">
        <v>32383</v>
      </c>
      <c r="V64" t="s">
        <v>4194</v>
      </c>
      <c r="W64">
        <v>0</v>
      </c>
      <c r="X64" t="s">
        <v>1837</v>
      </c>
      <c r="Y64" t="s">
        <v>4195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5529</v>
      </c>
      <c r="H65">
        <v>0</v>
      </c>
      <c r="I65">
        <v>0</v>
      </c>
      <c r="J65" t="s">
        <v>32384</v>
      </c>
      <c r="K65">
        <v>2023</v>
      </c>
      <c r="L65">
        <v>0</v>
      </c>
      <c r="M65">
        <v>2219</v>
      </c>
      <c r="N65" s="113">
        <v>45009</v>
      </c>
      <c r="O65">
        <v>1419.63</v>
      </c>
      <c r="P65">
        <v>213</v>
      </c>
      <c r="Q65">
        <v>0</v>
      </c>
      <c r="R65" t="s">
        <v>1835</v>
      </c>
      <c r="S65">
        <v>0</v>
      </c>
      <c r="T65">
        <v>0</v>
      </c>
      <c r="U65" t="s">
        <v>32385</v>
      </c>
      <c r="V65" t="s">
        <v>4194</v>
      </c>
      <c r="W65">
        <v>0</v>
      </c>
      <c r="X65" t="s">
        <v>1837</v>
      </c>
      <c r="Y65" t="s">
        <v>4195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184</v>
      </c>
      <c r="H66">
        <v>0</v>
      </c>
      <c r="I66">
        <v>0</v>
      </c>
      <c r="J66" t="s">
        <v>32557</v>
      </c>
      <c r="K66">
        <v>2023</v>
      </c>
      <c r="L66">
        <v>0</v>
      </c>
      <c r="M66">
        <v>2309</v>
      </c>
      <c r="N66" s="113">
        <v>45009</v>
      </c>
      <c r="O66">
        <v>823.22</v>
      </c>
      <c r="P66">
        <v>213</v>
      </c>
      <c r="Q66">
        <v>0</v>
      </c>
      <c r="R66" t="s">
        <v>1835</v>
      </c>
      <c r="S66">
        <v>0</v>
      </c>
      <c r="T66">
        <v>0</v>
      </c>
      <c r="U66" t="s">
        <v>32558</v>
      </c>
      <c r="V66" t="s">
        <v>4194</v>
      </c>
      <c r="W66">
        <v>0</v>
      </c>
      <c r="X66" t="s">
        <v>1837</v>
      </c>
      <c r="Y66" t="s">
        <v>4195</v>
      </c>
      <c r="Z66" t="s">
        <v>1414</v>
      </c>
      <c r="AA66">
        <v>0</v>
      </c>
      <c r="AB66">
        <v>0</v>
      </c>
      <c r="AC66">
        <v>569</v>
      </c>
      <c r="AD66">
        <v>0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1</v>
      </c>
      <c r="E67">
        <v>2</v>
      </c>
      <c r="F67">
        <v>2031</v>
      </c>
      <c r="G67" t="s">
        <v>6068</v>
      </c>
      <c r="H67">
        <v>0</v>
      </c>
      <c r="I67">
        <v>0</v>
      </c>
      <c r="J67" t="s">
        <v>32660</v>
      </c>
      <c r="K67">
        <v>2023</v>
      </c>
      <c r="L67">
        <v>0</v>
      </c>
      <c r="M67">
        <v>2366</v>
      </c>
      <c r="N67" s="113">
        <v>45013</v>
      </c>
      <c r="O67">
        <v>17863.3</v>
      </c>
      <c r="P67">
        <v>6424</v>
      </c>
      <c r="Q67">
        <v>0</v>
      </c>
      <c r="R67" t="s">
        <v>1835</v>
      </c>
      <c r="S67">
        <v>2</v>
      </c>
      <c r="T67">
        <v>2021</v>
      </c>
      <c r="U67" t="s">
        <v>32650</v>
      </c>
      <c r="V67" t="s">
        <v>4385</v>
      </c>
      <c r="W67">
        <v>7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6068</v>
      </c>
      <c r="H68">
        <v>0</v>
      </c>
      <c r="I68">
        <v>0</v>
      </c>
      <c r="J68" t="s">
        <v>32661</v>
      </c>
      <c r="K68">
        <v>2023</v>
      </c>
      <c r="L68">
        <v>0</v>
      </c>
      <c r="M68">
        <v>2367</v>
      </c>
      <c r="N68" s="113">
        <v>45013</v>
      </c>
      <c r="O68">
        <v>25443.439999999999</v>
      </c>
      <c r="P68">
        <v>6424</v>
      </c>
      <c r="Q68">
        <v>0</v>
      </c>
      <c r="R68" t="s">
        <v>1835</v>
      </c>
      <c r="S68">
        <v>2</v>
      </c>
      <c r="T68">
        <v>2021</v>
      </c>
      <c r="U68" t="s">
        <v>32650</v>
      </c>
      <c r="V68" t="s">
        <v>4385</v>
      </c>
      <c r="W68">
        <v>7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782</v>
      </c>
      <c r="E69">
        <v>2</v>
      </c>
      <c r="F69">
        <v>2035</v>
      </c>
      <c r="G69" t="s">
        <v>6068</v>
      </c>
      <c r="H69">
        <v>0</v>
      </c>
      <c r="I69">
        <v>0</v>
      </c>
      <c r="J69" t="s">
        <v>32662</v>
      </c>
      <c r="K69">
        <v>2023</v>
      </c>
      <c r="L69">
        <v>0</v>
      </c>
      <c r="M69">
        <v>2368</v>
      </c>
      <c r="N69" s="113">
        <v>45013</v>
      </c>
      <c r="O69">
        <v>4197.3900000000003</v>
      </c>
      <c r="P69">
        <v>6424</v>
      </c>
      <c r="Q69">
        <v>0</v>
      </c>
      <c r="R69" t="s">
        <v>1835</v>
      </c>
      <c r="S69">
        <v>2</v>
      </c>
      <c r="T69">
        <v>2021</v>
      </c>
      <c r="U69" t="s">
        <v>32650</v>
      </c>
      <c r="V69" t="s">
        <v>4385</v>
      </c>
      <c r="W69">
        <v>7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782</v>
      </c>
      <c r="E70">
        <v>2</v>
      </c>
      <c r="F70">
        <v>2035</v>
      </c>
      <c r="G70" t="s">
        <v>4313</v>
      </c>
      <c r="H70">
        <v>0</v>
      </c>
      <c r="I70">
        <v>0</v>
      </c>
      <c r="J70" t="s">
        <v>32681</v>
      </c>
      <c r="K70">
        <v>2023</v>
      </c>
      <c r="L70">
        <v>0</v>
      </c>
      <c r="M70">
        <v>2386</v>
      </c>
      <c r="N70" s="113">
        <v>45014</v>
      </c>
      <c r="O70">
        <v>890</v>
      </c>
      <c r="P70">
        <v>4993</v>
      </c>
      <c r="Q70">
        <v>0</v>
      </c>
      <c r="R70" t="s">
        <v>1835</v>
      </c>
      <c r="S70">
        <v>98</v>
      </c>
      <c r="T70">
        <v>2023</v>
      </c>
      <c r="U70" t="s">
        <v>32682</v>
      </c>
      <c r="V70" t="s">
        <v>21186</v>
      </c>
      <c r="W70">
        <v>1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53</v>
      </c>
      <c r="AD70">
        <v>0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6253</v>
      </c>
      <c r="H71">
        <v>0</v>
      </c>
      <c r="I71">
        <v>0</v>
      </c>
      <c r="J71" t="s">
        <v>32695</v>
      </c>
      <c r="K71">
        <v>2023</v>
      </c>
      <c r="L71">
        <v>0</v>
      </c>
      <c r="M71">
        <v>2393</v>
      </c>
      <c r="N71" s="113">
        <v>45014</v>
      </c>
      <c r="O71">
        <v>5200</v>
      </c>
      <c r="P71">
        <v>8816</v>
      </c>
      <c r="Q71">
        <v>0</v>
      </c>
      <c r="R71" t="s">
        <v>1835</v>
      </c>
      <c r="S71">
        <v>20</v>
      </c>
      <c r="T71">
        <v>2023</v>
      </c>
      <c r="U71" t="s">
        <v>32696</v>
      </c>
      <c r="V71" t="s">
        <v>4608</v>
      </c>
      <c r="W71">
        <v>1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69</v>
      </c>
      <c r="AD71">
        <v>0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782</v>
      </c>
      <c r="E72">
        <v>2</v>
      </c>
      <c r="F72">
        <v>2035</v>
      </c>
      <c r="G72" t="s">
        <v>4313</v>
      </c>
      <c r="H72">
        <v>0</v>
      </c>
      <c r="I72">
        <v>0</v>
      </c>
      <c r="J72" t="s">
        <v>32939</v>
      </c>
      <c r="K72">
        <v>2023</v>
      </c>
      <c r="L72">
        <v>0</v>
      </c>
      <c r="M72">
        <v>2523</v>
      </c>
      <c r="N72" s="113">
        <v>45014</v>
      </c>
      <c r="O72">
        <v>101.68</v>
      </c>
      <c r="P72">
        <v>5089</v>
      </c>
      <c r="Q72">
        <v>0</v>
      </c>
      <c r="R72" t="s">
        <v>1494</v>
      </c>
      <c r="S72">
        <v>73</v>
      </c>
      <c r="T72">
        <v>2022</v>
      </c>
      <c r="U72" t="s">
        <v>32940</v>
      </c>
      <c r="V72" t="s">
        <v>4317</v>
      </c>
      <c r="W72">
        <v>7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53</v>
      </c>
      <c r="AD72">
        <v>0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782</v>
      </c>
      <c r="E73">
        <v>2</v>
      </c>
      <c r="F73">
        <v>2035</v>
      </c>
      <c r="G73" t="s">
        <v>4313</v>
      </c>
      <c r="H73">
        <v>0</v>
      </c>
      <c r="I73">
        <v>0</v>
      </c>
      <c r="J73" t="s">
        <v>32990</v>
      </c>
      <c r="K73">
        <v>2023</v>
      </c>
      <c r="L73">
        <v>0</v>
      </c>
      <c r="M73">
        <v>2549</v>
      </c>
      <c r="N73" s="113">
        <v>45016</v>
      </c>
      <c r="O73">
        <v>750</v>
      </c>
      <c r="P73">
        <v>4993</v>
      </c>
      <c r="Q73">
        <v>0</v>
      </c>
      <c r="R73" t="s">
        <v>1835</v>
      </c>
      <c r="S73">
        <v>105</v>
      </c>
      <c r="T73">
        <v>2023</v>
      </c>
      <c r="U73" t="s">
        <v>32991</v>
      </c>
      <c r="V73" t="s">
        <v>21186</v>
      </c>
      <c r="W73">
        <v>1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53</v>
      </c>
      <c r="AD73">
        <v>0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782</v>
      </c>
      <c r="E74">
        <v>2</v>
      </c>
      <c r="F74">
        <v>2035</v>
      </c>
      <c r="G74" t="s">
        <v>4313</v>
      </c>
      <c r="H74">
        <v>0</v>
      </c>
      <c r="I74">
        <v>0</v>
      </c>
      <c r="J74" t="s">
        <v>36503</v>
      </c>
      <c r="K74">
        <v>2023</v>
      </c>
      <c r="L74">
        <v>0</v>
      </c>
      <c r="M74">
        <v>2608</v>
      </c>
      <c r="N74" s="113">
        <v>45020</v>
      </c>
      <c r="O74">
        <v>8799.9</v>
      </c>
      <c r="P74">
        <v>8036</v>
      </c>
      <c r="Q74">
        <v>0</v>
      </c>
      <c r="R74" t="s">
        <v>1494</v>
      </c>
      <c r="S74">
        <v>29</v>
      </c>
      <c r="T74">
        <v>2022</v>
      </c>
      <c r="U74" t="s">
        <v>36504</v>
      </c>
      <c r="V74" t="s">
        <v>4317</v>
      </c>
      <c r="W74">
        <v>7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53</v>
      </c>
      <c r="AD74">
        <v>0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782</v>
      </c>
      <c r="E75">
        <v>2</v>
      </c>
      <c r="F75">
        <v>25</v>
      </c>
      <c r="G75" t="s">
        <v>4196</v>
      </c>
      <c r="H75">
        <v>0</v>
      </c>
      <c r="I75">
        <v>0</v>
      </c>
      <c r="J75" t="s">
        <v>36541</v>
      </c>
      <c r="K75">
        <v>2023</v>
      </c>
      <c r="L75">
        <v>0</v>
      </c>
      <c r="M75">
        <v>2627</v>
      </c>
      <c r="N75" s="113">
        <v>45021</v>
      </c>
      <c r="O75">
        <v>50000</v>
      </c>
      <c r="P75">
        <v>3913</v>
      </c>
      <c r="Q75">
        <v>0</v>
      </c>
      <c r="R75" t="s">
        <v>1835</v>
      </c>
      <c r="S75">
        <v>0</v>
      </c>
      <c r="T75">
        <v>0</v>
      </c>
      <c r="U75" t="s">
        <v>36542</v>
      </c>
      <c r="V75" t="s">
        <v>4194</v>
      </c>
      <c r="W75">
        <v>3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1</v>
      </c>
      <c r="AD75">
        <v>0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782</v>
      </c>
      <c r="E76">
        <v>2</v>
      </c>
      <c r="F76">
        <v>2035</v>
      </c>
      <c r="G76" t="s">
        <v>4399</v>
      </c>
      <c r="H76">
        <v>0</v>
      </c>
      <c r="I76">
        <v>0</v>
      </c>
      <c r="J76" t="s">
        <v>36551</v>
      </c>
      <c r="K76">
        <v>2023</v>
      </c>
      <c r="L76">
        <v>0</v>
      </c>
      <c r="M76">
        <v>2632</v>
      </c>
      <c r="N76" s="113">
        <v>45022</v>
      </c>
      <c r="O76">
        <v>150</v>
      </c>
      <c r="P76">
        <v>7401</v>
      </c>
      <c r="Q76">
        <v>0</v>
      </c>
      <c r="R76" t="s">
        <v>1494</v>
      </c>
      <c r="S76">
        <v>63</v>
      </c>
      <c r="T76">
        <v>2022</v>
      </c>
      <c r="U76" t="s">
        <v>36552</v>
      </c>
      <c r="V76" t="s">
        <v>4317</v>
      </c>
      <c r="W76">
        <v>7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53</v>
      </c>
      <c r="AD76">
        <v>0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06</v>
      </c>
      <c r="E77">
        <v>2</v>
      </c>
      <c r="F77">
        <v>2029</v>
      </c>
      <c r="G77" t="s">
        <v>4940</v>
      </c>
      <c r="H77">
        <v>0</v>
      </c>
      <c r="I77">
        <v>0</v>
      </c>
      <c r="J77" t="s">
        <v>36623</v>
      </c>
      <c r="K77">
        <v>2023</v>
      </c>
      <c r="L77">
        <v>0</v>
      </c>
      <c r="M77">
        <v>2668</v>
      </c>
      <c r="N77" s="113">
        <v>45027</v>
      </c>
      <c r="O77">
        <v>1850</v>
      </c>
      <c r="P77">
        <v>7414</v>
      </c>
      <c r="Q77">
        <v>0</v>
      </c>
      <c r="R77" t="s">
        <v>1494</v>
      </c>
      <c r="S77">
        <v>31</v>
      </c>
      <c r="T77">
        <v>2022</v>
      </c>
      <c r="U77" t="s">
        <v>36624</v>
      </c>
      <c r="V77" t="s">
        <v>4385</v>
      </c>
      <c r="W77">
        <v>7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552</v>
      </c>
      <c r="AD77">
        <v>0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06</v>
      </c>
      <c r="E78">
        <v>2</v>
      </c>
      <c r="F78">
        <v>2029</v>
      </c>
      <c r="G78" t="s">
        <v>4940</v>
      </c>
      <c r="H78">
        <v>0</v>
      </c>
      <c r="I78">
        <v>0</v>
      </c>
      <c r="J78" t="s">
        <v>36625</v>
      </c>
      <c r="K78">
        <v>2023</v>
      </c>
      <c r="L78">
        <v>0</v>
      </c>
      <c r="M78">
        <v>2669</v>
      </c>
      <c r="N78" s="113">
        <v>45027</v>
      </c>
      <c r="O78">
        <v>364</v>
      </c>
      <c r="P78">
        <v>9072</v>
      </c>
      <c r="Q78">
        <v>0</v>
      </c>
      <c r="R78" t="s">
        <v>1494</v>
      </c>
      <c r="S78">
        <v>31</v>
      </c>
      <c r="T78">
        <v>2022</v>
      </c>
      <c r="U78" t="s">
        <v>36626</v>
      </c>
      <c r="V78" t="s">
        <v>4385</v>
      </c>
      <c r="W78">
        <v>7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552</v>
      </c>
      <c r="AD78">
        <v>0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06</v>
      </c>
      <c r="E79">
        <v>2</v>
      </c>
      <c r="F79">
        <v>2029</v>
      </c>
      <c r="G79" t="s">
        <v>4940</v>
      </c>
      <c r="H79">
        <v>0</v>
      </c>
      <c r="I79">
        <v>0</v>
      </c>
      <c r="J79" t="s">
        <v>36627</v>
      </c>
      <c r="K79">
        <v>2023</v>
      </c>
      <c r="L79">
        <v>0</v>
      </c>
      <c r="M79">
        <v>2670</v>
      </c>
      <c r="N79" s="113">
        <v>45027</v>
      </c>
      <c r="O79">
        <v>9765.17</v>
      </c>
      <c r="P79">
        <v>678</v>
      </c>
      <c r="Q79">
        <v>0</v>
      </c>
      <c r="R79" t="s">
        <v>1494</v>
      </c>
      <c r="S79">
        <v>31</v>
      </c>
      <c r="T79">
        <v>2022</v>
      </c>
      <c r="U79" t="s">
        <v>36628</v>
      </c>
      <c r="V79" t="s">
        <v>4385</v>
      </c>
      <c r="W79">
        <v>7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552</v>
      </c>
      <c r="AD79">
        <v>0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06</v>
      </c>
      <c r="E80">
        <v>2</v>
      </c>
      <c r="F80">
        <v>2029</v>
      </c>
      <c r="G80" t="s">
        <v>4940</v>
      </c>
      <c r="H80">
        <v>0</v>
      </c>
      <c r="I80">
        <v>0</v>
      </c>
      <c r="J80" t="s">
        <v>36629</v>
      </c>
      <c r="K80">
        <v>2023</v>
      </c>
      <c r="L80">
        <v>0</v>
      </c>
      <c r="M80">
        <v>2671</v>
      </c>
      <c r="N80" s="113">
        <v>45027</v>
      </c>
      <c r="O80">
        <v>606.75</v>
      </c>
      <c r="P80">
        <v>678</v>
      </c>
      <c r="Q80">
        <v>0</v>
      </c>
      <c r="R80" t="s">
        <v>1494</v>
      </c>
      <c r="S80">
        <v>3</v>
      </c>
      <c r="T80">
        <v>2023</v>
      </c>
      <c r="U80" t="s">
        <v>36630</v>
      </c>
      <c r="V80" t="s">
        <v>4385</v>
      </c>
      <c r="W80">
        <v>7</v>
      </c>
      <c r="X80" t="s">
        <v>4195</v>
      </c>
      <c r="Y80" t="s">
        <v>4195</v>
      </c>
      <c r="Z80" t="s">
        <v>1414</v>
      </c>
      <c r="AA80">
        <v>0</v>
      </c>
      <c r="AB80">
        <v>0</v>
      </c>
      <c r="AC80">
        <v>552</v>
      </c>
      <c r="AD80">
        <v>0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782</v>
      </c>
      <c r="E81">
        <v>2</v>
      </c>
      <c r="F81">
        <v>2035</v>
      </c>
      <c r="G81" t="s">
        <v>4324</v>
      </c>
      <c r="H81">
        <v>0</v>
      </c>
      <c r="I81">
        <v>0</v>
      </c>
      <c r="J81" t="s">
        <v>36745</v>
      </c>
      <c r="K81">
        <v>2023</v>
      </c>
      <c r="L81">
        <v>0</v>
      </c>
      <c r="M81">
        <v>2740</v>
      </c>
      <c r="N81" s="113">
        <v>45033</v>
      </c>
      <c r="O81">
        <v>196</v>
      </c>
      <c r="P81">
        <v>5349</v>
      </c>
      <c r="Q81">
        <v>0</v>
      </c>
      <c r="R81" t="s">
        <v>1835</v>
      </c>
      <c r="S81">
        <v>0</v>
      </c>
      <c r="T81">
        <v>0</v>
      </c>
      <c r="U81" t="s">
        <v>36746</v>
      </c>
      <c r="V81" t="s">
        <v>4226</v>
      </c>
      <c r="W81">
        <v>1</v>
      </c>
      <c r="X81" t="s">
        <v>4195</v>
      </c>
      <c r="Y81" t="s">
        <v>4195</v>
      </c>
      <c r="Z81" t="s">
        <v>1414</v>
      </c>
      <c r="AA81">
        <v>0</v>
      </c>
      <c r="AB81">
        <v>0</v>
      </c>
      <c r="AC81">
        <v>550</v>
      </c>
      <c r="AD81">
        <v>0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1</v>
      </c>
      <c r="E82">
        <v>2</v>
      </c>
      <c r="F82">
        <v>2031</v>
      </c>
      <c r="G82" t="s">
        <v>5529</v>
      </c>
      <c r="H82">
        <v>0</v>
      </c>
      <c r="I82">
        <v>0</v>
      </c>
      <c r="J82" t="s">
        <v>37228</v>
      </c>
      <c r="K82">
        <v>2023</v>
      </c>
      <c r="L82">
        <v>0</v>
      </c>
      <c r="M82">
        <v>2994</v>
      </c>
      <c r="N82" s="113">
        <v>45042</v>
      </c>
      <c r="O82">
        <v>4507.2299999999996</v>
      </c>
      <c r="P82">
        <v>213</v>
      </c>
      <c r="Q82">
        <v>0</v>
      </c>
      <c r="R82" t="s">
        <v>1835</v>
      </c>
      <c r="S82">
        <v>0</v>
      </c>
      <c r="T82">
        <v>0</v>
      </c>
      <c r="U82" t="s">
        <v>37229</v>
      </c>
      <c r="V82" t="s">
        <v>4194</v>
      </c>
      <c r="W82">
        <v>0</v>
      </c>
      <c r="X82" t="s">
        <v>1837</v>
      </c>
      <c r="Y82" t="s">
        <v>4195</v>
      </c>
      <c r="Z82" t="s">
        <v>1414</v>
      </c>
      <c r="AA82">
        <v>0</v>
      </c>
      <c r="AB82">
        <v>0</v>
      </c>
      <c r="AC82">
        <v>500</v>
      </c>
      <c r="AD82">
        <v>0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1</v>
      </c>
      <c r="E83">
        <v>2</v>
      </c>
      <c r="F83">
        <v>2031</v>
      </c>
      <c r="G83" t="s">
        <v>5529</v>
      </c>
      <c r="H83">
        <v>0</v>
      </c>
      <c r="I83">
        <v>0</v>
      </c>
      <c r="J83" t="s">
        <v>37234</v>
      </c>
      <c r="K83">
        <v>2023</v>
      </c>
      <c r="L83">
        <v>0</v>
      </c>
      <c r="M83">
        <v>2997</v>
      </c>
      <c r="N83" s="113">
        <v>45042</v>
      </c>
      <c r="O83">
        <v>52.68</v>
      </c>
      <c r="P83">
        <v>213</v>
      </c>
      <c r="Q83">
        <v>0</v>
      </c>
      <c r="R83" t="s">
        <v>1835</v>
      </c>
      <c r="S83">
        <v>0</v>
      </c>
      <c r="T83">
        <v>0</v>
      </c>
      <c r="U83" t="s">
        <v>37235</v>
      </c>
      <c r="V83" t="s">
        <v>4194</v>
      </c>
      <c r="W83">
        <v>0</v>
      </c>
      <c r="X83" t="s">
        <v>1837</v>
      </c>
      <c r="Y83" t="s">
        <v>4195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5529</v>
      </c>
      <c r="H84">
        <v>0</v>
      </c>
      <c r="I84">
        <v>0</v>
      </c>
      <c r="J84" t="s">
        <v>37270</v>
      </c>
      <c r="K84">
        <v>2023</v>
      </c>
      <c r="L84">
        <v>0</v>
      </c>
      <c r="M84">
        <v>3015</v>
      </c>
      <c r="N84" s="113">
        <v>45042</v>
      </c>
      <c r="O84">
        <v>3298.8</v>
      </c>
      <c r="P84">
        <v>213</v>
      </c>
      <c r="Q84">
        <v>0</v>
      </c>
      <c r="R84" t="s">
        <v>1835</v>
      </c>
      <c r="S84">
        <v>0</v>
      </c>
      <c r="T84">
        <v>0</v>
      </c>
      <c r="U84" t="s">
        <v>37271</v>
      </c>
      <c r="V84" t="s">
        <v>4194</v>
      </c>
      <c r="W84">
        <v>0</v>
      </c>
      <c r="X84" t="s">
        <v>1837</v>
      </c>
      <c r="Y84" t="s">
        <v>4195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1</v>
      </c>
      <c r="E85">
        <v>2</v>
      </c>
      <c r="F85">
        <v>2031</v>
      </c>
      <c r="G85" t="s">
        <v>5529</v>
      </c>
      <c r="H85">
        <v>0</v>
      </c>
      <c r="I85">
        <v>0</v>
      </c>
      <c r="J85" t="s">
        <v>37309</v>
      </c>
      <c r="K85">
        <v>2023</v>
      </c>
      <c r="L85">
        <v>0</v>
      </c>
      <c r="M85">
        <v>3035</v>
      </c>
      <c r="N85" s="113">
        <v>45042</v>
      </c>
      <c r="O85">
        <v>636.58000000000004</v>
      </c>
      <c r="P85">
        <v>213</v>
      </c>
      <c r="Q85">
        <v>0</v>
      </c>
      <c r="R85" t="s">
        <v>1835</v>
      </c>
      <c r="S85">
        <v>0</v>
      </c>
      <c r="T85">
        <v>0</v>
      </c>
      <c r="U85" t="s">
        <v>37310</v>
      </c>
      <c r="V85" t="s">
        <v>4194</v>
      </c>
      <c r="W85">
        <v>0</v>
      </c>
      <c r="X85" t="s">
        <v>1837</v>
      </c>
      <c r="Y85" t="s">
        <v>4195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1</v>
      </c>
      <c r="E86">
        <v>2</v>
      </c>
      <c r="F86">
        <v>2031</v>
      </c>
      <c r="G86" t="s">
        <v>5349</v>
      </c>
      <c r="H86">
        <v>0</v>
      </c>
      <c r="I86">
        <v>0</v>
      </c>
      <c r="J86" t="s">
        <v>37313</v>
      </c>
      <c r="K86">
        <v>2023</v>
      </c>
      <c r="L86">
        <v>0</v>
      </c>
      <c r="M86">
        <v>3037</v>
      </c>
      <c r="N86" s="113">
        <v>45042</v>
      </c>
      <c r="O86">
        <v>59.82</v>
      </c>
      <c r="P86">
        <v>213</v>
      </c>
      <c r="Q86">
        <v>0</v>
      </c>
      <c r="R86" t="s">
        <v>1835</v>
      </c>
      <c r="S86">
        <v>0</v>
      </c>
      <c r="T86">
        <v>0</v>
      </c>
      <c r="U86" t="s">
        <v>37314</v>
      </c>
      <c r="V86" t="s">
        <v>4194</v>
      </c>
      <c r="W86">
        <v>0</v>
      </c>
      <c r="X86" t="s">
        <v>1837</v>
      </c>
      <c r="Y86" t="s">
        <v>4195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782</v>
      </c>
      <c r="E87">
        <v>2</v>
      </c>
      <c r="F87">
        <v>2035</v>
      </c>
      <c r="G87" t="s">
        <v>5529</v>
      </c>
      <c r="H87">
        <v>0</v>
      </c>
      <c r="I87">
        <v>0</v>
      </c>
      <c r="J87" t="s">
        <v>37369</v>
      </c>
      <c r="K87">
        <v>2023</v>
      </c>
      <c r="L87">
        <v>0</v>
      </c>
      <c r="M87">
        <v>3065</v>
      </c>
      <c r="N87" s="113">
        <v>45042</v>
      </c>
      <c r="O87">
        <v>1125.8499999999999</v>
      </c>
      <c r="P87">
        <v>213</v>
      </c>
      <c r="Q87">
        <v>0</v>
      </c>
      <c r="R87" t="s">
        <v>1835</v>
      </c>
      <c r="S87">
        <v>0</v>
      </c>
      <c r="T87">
        <v>0</v>
      </c>
      <c r="U87" t="s">
        <v>37370</v>
      </c>
      <c r="V87" t="s">
        <v>4194</v>
      </c>
      <c r="W87">
        <v>0</v>
      </c>
      <c r="X87" t="s">
        <v>1837</v>
      </c>
      <c r="Y87" t="s">
        <v>4195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782</v>
      </c>
      <c r="E88">
        <v>2</v>
      </c>
      <c r="F88">
        <v>2035</v>
      </c>
      <c r="G88" t="s">
        <v>5529</v>
      </c>
      <c r="H88">
        <v>0</v>
      </c>
      <c r="I88">
        <v>0</v>
      </c>
      <c r="J88" t="s">
        <v>37383</v>
      </c>
      <c r="K88">
        <v>2023</v>
      </c>
      <c r="L88">
        <v>0</v>
      </c>
      <c r="M88">
        <v>3072</v>
      </c>
      <c r="N88" s="113">
        <v>45042</v>
      </c>
      <c r="O88">
        <v>548.44000000000005</v>
      </c>
      <c r="P88">
        <v>213</v>
      </c>
      <c r="Q88">
        <v>0</v>
      </c>
      <c r="R88" t="s">
        <v>1835</v>
      </c>
      <c r="S88">
        <v>0</v>
      </c>
      <c r="T88">
        <v>0</v>
      </c>
      <c r="U88" t="s">
        <v>37384</v>
      </c>
      <c r="V88" t="s">
        <v>4194</v>
      </c>
      <c r="W88">
        <v>0</v>
      </c>
      <c r="X88" t="s">
        <v>1837</v>
      </c>
      <c r="Y88" t="s">
        <v>4195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1</v>
      </c>
      <c r="E89">
        <v>2</v>
      </c>
      <c r="F89">
        <v>2031</v>
      </c>
      <c r="G89" t="s">
        <v>6068</v>
      </c>
      <c r="H89">
        <v>0</v>
      </c>
      <c r="I89">
        <v>0</v>
      </c>
      <c r="J89" t="s">
        <v>37806</v>
      </c>
      <c r="K89">
        <v>2023</v>
      </c>
      <c r="L89">
        <v>0</v>
      </c>
      <c r="M89">
        <v>3299</v>
      </c>
      <c r="N89" s="113">
        <v>45044</v>
      </c>
      <c r="O89">
        <v>17110.419999999998</v>
      </c>
      <c r="P89">
        <v>6424</v>
      </c>
      <c r="Q89">
        <v>0</v>
      </c>
      <c r="R89" t="s">
        <v>1835</v>
      </c>
      <c r="S89">
        <v>2</v>
      </c>
      <c r="T89">
        <v>2021</v>
      </c>
      <c r="U89" t="s">
        <v>37796</v>
      </c>
      <c r="V89" t="s">
        <v>4385</v>
      </c>
      <c r="W89">
        <v>7</v>
      </c>
      <c r="X89" t="s">
        <v>4195</v>
      </c>
      <c r="Y89" t="s">
        <v>4195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5</v>
      </c>
      <c r="E90">
        <v>2</v>
      </c>
      <c r="F90">
        <v>2033</v>
      </c>
      <c r="G90" t="s">
        <v>6068</v>
      </c>
      <c r="H90">
        <v>0</v>
      </c>
      <c r="I90">
        <v>0</v>
      </c>
      <c r="J90" t="s">
        <v>37807</v>
      </c>
      <c r="K90">
        <v>2023</v>
      </c>
      <c r="L90">
        <v>0</v>
      </c>
      <c r="M90">
        <v>3300</v>
      </c>
      <c r="N90" s="113">
        <v>45044</v>
      </c>
      <c r="O90">
        <v>25863.27</v>
      </c>
      <c r="P90">
        <v>6424</v>
      </c>
      <c r="Q90">
        <v>0</v>
      </c>
      <c r="R90" t="s">
        <v>1835</v>
      </c>
      <c r="S90">
        <v>2</v>
      </c>
      <c r="T90">
        <v>2021</v>
      </c>
      <c r="U90" t="s">
        <v>37796</v>
      </c>
      <c r="V90" t="s">
        <v>4385</v>
      </c>
      <c r="W90">
        <v>7</v>
      </c>
      <c r="X90" t="s">
        <v>4195</v>
      </c>
      <c r="Y90" t="s">
        <v>4195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782</v>
      </c>
      <c r="E91">
        <v>2</v>
      </c>
      <c r="F91">
        <v>2035</v>
      </c>
      <c r="G91" t="s">
        <v>6068</v>
      </c>
      <c r="H91">
        <v>0</v>
      </c>
      <c r="I91">
        <v>0</v>
      </c>
      <c r="J91" t="s">
        <v>37808</v>
      </c>
      <c r="K91">
        <v>2023</v>
      </c>
      <c r="L91">
        <v>0</v>
      </c>
      <c r="M91">
        <v>3301</v>
      </c>
      <c r="N91" s="113">
        <v>45044</v>
      </c>
      <c r="O91">
        <v>4592.4399999999996</v>
      </c>
      <c r="P91">
        <v>6424</v>
      </c>
      <c r="Q91">
        <v>0</v>
      </c>
      <c r="R91" t="s">
        <v>1835</v>
      </c>
      <c r="S91">
        <v>2</v>
      </c>
      <c r="T91">
        <v>2021</v>
      </c>
      <c r="U91" t="s">
        <v>37796</v>
      </c>
      <c r="V91" t="s">
        <v>4385</v>
      </c>
      <c r="W91">
        <v>7</v>
      </c>
      <c r="X91" t="s">
        <v>4195</v>
      </c>
      <c r="Y91" t="s">
        <v>4195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1</v>
      </c>
      <c r="E92">
        <v>2</v>
      </c>
      <c r="F92">
        <v>2031</v>
      </c>
      <c r="G92" t="s">
        <v>6253</v>
      </c>
      <c r="H92">
        <v>1040</v>
      </c>
      <c r="I92">
        <v>0</v>
      </c>
      <c r="J92" t="s">
        <v>6254</v>
      </c>
      <c r="K92">
        <v>2022</v>
      </c>
      <c r="L92">
        <v>0</v>
      </c>
      <c r="M92">
        <v>6467</v>
      </c>
      <c r="N92" s="113">
        <v>44827</v>
      </c>
      <c r="O92">
        <v>1397.99</v>
      </c>
      <c r="P92">
        <v>8163</v>
      </c>
      <c r="Q92">
        <v>0</v>
      </c>
      <c r="R92" t="s">
        <v>1835</v>
      </c>
      <c r="S92">
        <v>14</v>
      </c>
      <c r="T92">
        <v>2022</v>
      </c>
      <c r="U92" t="s">
        <v>6255</v>
      </c>
      <c r="V92" t="s">
        <v>4385</v>
      </c>
      <c r="W92">
        <v>7</v>
      </c>
      <c r="X92" t="s">
        <v>4195</v>
      </c>
      <c r="Y92" t="s">
        <v>4195</v>
      </c>
      <c r="Z92" t="s">
        <v>1414</v>
      </c>
      <c r="AA92">
        <v>0</v>
      </c>
      <c r="AB92">
        <v>0</v>
      </c>
      <c r="AC92">
        <v>569</v>
      </c>
      <c r="AD92">
        <v>0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5</v>
      </c>
      <c r="E93">
        <v>2</v>
      </c>
      <c r="F93">
        <v>2033</v>
      </c>
      <c r="G93" t="s">
        <v>5063</v>
      </c>
      <c r="H93">
        <v>1040</v>
      </c>
      <c r="I93">
        <v>0</v>
      </c>
      <c r="J93" t="s">
        <v>6258</v>
      </c>
      <c r="K93">
        <v>2022</v>
      </c>
      <c r="L93">
        <v>0</v>
      </c>
      <c r="M93">
        <v>6473</v>
      </c>
      <c r="N93" s="113">
        <v>44827</v>
      </c>
      <c r="O93">
        <v>2657.56</v>
      </c>
      <c r="P93">
        <v>7508</v>
      </c>
      <c r="Q93">
        <v>0</v>
      </c>
      <c r="R93" t="s">
        <v>1835</v>
      </c>
      <c r="S93">
        <v>14</v>
      </c>
      <c r="T93">
        <v>2022</v>
      </c>
      <c r="U93" t="s">
        <v>6259</v>
      </c>
      <c r="V93" t="s">
        <v>4385</v>
      </c>
      <c r="W93">
        <v>7</v>
      </c>
      <c r="X93" t="s">
        <v>4195</v>
      </c>
      <c r="Y93" t="s">
        <v>4195</v>
      </c>
      <c r="Z93" t="s">
        <v>1414</v>
      </c>
      <c r="AA93">
        <v>0</v>
      </c>
      <c r="AB93">
        <v>0</v>
      </c>
      <c r="AC93">
        <v>569</v>
      </c>
      <c r="AD93">
        <v>0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1</v>
      </c>
      <c r="E94">
        <v>2</v>
      </c>
      <c r="F94">
        <v>2031</v>
      </c>
      <c r="G94" t="s">
        <v>5063</v>
      </c>
      <c r="H94">
        <v>1040</v>
      </c>
      <c r="I94">
        <v>0</v>
      </c>
      <c r="J94" t="s">
        <v>6260</v>
      </c>
      <c r="K94">
        <v>2022</v>
      </c>
      <c r="L94">
        <v>0</v>
      </c>
      <c r="M94">
        <v>6474</v>
      </c>
      <c r="N94" s="113">
        <v>44827</v>
      </c>
      <c r="O94">
        <v>11000</v>
      </c>
      <c r="P94">
        <v>7508</v>
      </c>
      <c r="Q94">
        <v>0</v>
      </c>
      <c r="R94" t="s">
        <v>1835</v>
      </c>
      <c r="S94">
        <v>14</v>
      </c>
      <c r="T94">
        <v>2022</v>
      </c>
      <c r="U94" t="s">
        <v>6261</v>
      </c>
      <c r="V94" t="s">
        <v>4385</v>
      </c>
      <c r="W94">
        <v>7</v>
      </c>
      <c r="X94" t="s">
        <v>4195</v>
      </c>
      <c r="Y94" t="s">
        <v>4195</v>
      </c>
      <c r="Z94" t="s">
        <v>1414</v>
      </c>
      <c r="AA94">
        <v>0</v>
      </c>
      <c r="AB94">
        <v>0</v>
      </c>
      <c r="AC94">
        <v>569</v>
      </c>
      <c r="AD94">
        <v>0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B28FE-81C4-47AD-856C-81610CEBB6D8}">
  <dimension ref="A1:AI684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5</v>
      </c>
      <c r="G2" t="s">
        <v>4196</v>
      </c>
      <c r="H2">
        <v>0</v>
      </c>
      <c r="I2">
        <v>0</v>
      </c>
      <c r="J2" t="s">
        <v>4199</v>
      </c>
      <c r="K2">
        <v>2023</v>
      </c>
      <c r="L2">
        <v>0</v>
      </c>
      <c r="M2">
        <v>3</v>
      </c>
      <c r="N2" s="113">
        <v>44928</v>
      </c>
      <c r="O2">
        <v>393960</v>
      </c>
      <c r="P2">
        <v>47</v>
      </c>
      <c r="Q2">
        <v>0</v>
      </c>
      <c r="R2" t="s">
        <v>1835</v>
      </c>
      <c r="S2">
        <v>0</v>
      </c>
      <c r="T2">
        <v>0</v>
      </c>
      <c r="U2" t="s">
        <v>4200</v>
      </c>
      <c r="V2" t="s">
        <v>4194</v>
      </c>
      <c r="W2">
        <v>1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500</v>
      </c>
      <c r="AD2">
        <v>1002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105</v>
      </c>
      <c r="G3" t="s">
        <v>4211</v>
      </c>
      <c r="H3">
        <v>0</v>
      </c>
      <c r="I3">
        <v>0</v>
      </c>
      <c r="J3" t="s">
        <v>4212</v>
      </c>
      <c r="K3">
        <v>2023</v>
      </c>
      <c r="L3">
        <v>0</v>
      </c>
      <c r="M3">
        <v>8</v>
      </c>
      <c r="N3" s="113">
        <v>44928</v>
      </c>
      <c r="O3">
        <v>5000</v>
      </c>
      <c r="P3">
        <v>4295</v>
      </c>
      <c r="Q3">
        <v>0</v>
      </c>
      <c r="R3" t="s">
        <v>1835</v>
      </c>
      <c r="S3">
        <v>0</v>
      </c>
      <c r="T3">
        <v>0</v>
      </c>
      <c r="U3" t="s">
        <v>4213</v>
      </c>
      <c r="V3" t="s">
        <v>4194</v>
      </c>
      <c r="W3">
        <v>0</v>
      </c>
      <c r="X3" t="s">
        <v>4195</v>
      </c>
      <c r="Y3" t="s">
        <v>4195</v>
      </c>
      <c r="Z3" t="s">
        <v>1414</v>
      </c>
      <c r="AA3">
        <v>0</v>
      </c>
      <c r="AB3">
        <v>0</v>
      </c>
      <c r="AC3">
        <v>500</v>
      </c>
      <c r="AD3">
        <v>1002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105</v>
      </c>
      <c r="G4" t="s">
        <v>4211</v>
      </c>
      <c r="H4">
        <v>0</v>
      </c>
      <c r="I4">
        <v>0</v>
      </c>
      <c r="J4" t="s">
        <v>4214</v>
      </c>
      <c r="K4">
        <v>2023</v>
      </c>
      <c r="L4">
        <v>0</v>
      </c>
      <c r="M4">
        <v>9</v>
      </c>
      <c r="N4" s="113">
        <v>44928</v>
      </c>
      <c r="O4">
        <v>5000</v>
      </c>
      <c r="P4">
        <v>321</v>
      </c>
      <c r="Q4">
        <v>0</v>
      </c>
      <c r="R4" t="s">
        <v>1835</v>
      </c>
      <c r="S4">
        <v>0</v>
      </c>
      <c r="T4">
        <v>0</v>
      </c>
      <c r="U4" t="s">
        <v>4215</v>
      </c>
      <c r="V4" t="s">
        <v>4194</v>
      </c>
      <c r="W4">
        <v>0</v>
      </c>
      <c r="X4" t="s">
        <v>4195</v>
      </c>
      <c r="Y4" t="s">
        <v>4195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105</v>
      </c>
      <c r="G5" t="s">
        <v>4211</v>
      </c>
      <c r="H5">
        <v>0</v>
      </c>
      <c r="I5">
        <v>0</v>
      </c>
      <c r="J5" t="s">
        <v>4216</v>
      </c>
      <c r="K5">
        <v>2023</v>
      </c>
      <c r="L5">
        <v>0</v>
      </c>
      <c r="M5">
        <v>10</v>
      </c>
      <c r="N5" s="113">
        <v>44928</v>
      </c>
      <c r="O5">
        <v>5000</v>
      </c>
      <c r="P5">
        <v>150</v>
      </c>
      <c r="Q5">
        <v>0</v>
      </c>
      <c r="R5" t="s">
        <v>1835</v>
      </c>
      <c r="S5">
        <v>0</v>
      </c>
      <c r="T5">
        <v>0</v>
      </c>
      <c r="U5" t="s">
        <v>4215</v>
      </c>
      <c r="V5" t="s">
        <v>4194</v>
      </c>
      <c r="W5">
        <v>0</v>
      </c>
      <c r="X5" t="s">
        <v>4195</v>
      </c>
      <c r="Y5" t="s">
        <v>4195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105</v>
      </c>
      <c r="G6" t="s">
        <v>4211</v>
      </c>
      <c r="H6">
        <v>0</v>
      </c>
      <c r="I6">
        <v>0</v>
      </c>
      <c r="J6" t="s">
        <v>4217</v>
      </c>
      <c r="K6">
        <v>2023</v>
      </c>
      <c r="L6">
        <v>0</v>
      </c>
      <c r="M6">
        <v>11</v>
      </c>
      <c r="N6" s="113">
        <v>44928</v>
      </c>
      <c r="O6">
        <v>5000</v>
      </c>
      <c r="P6">
        <v>1342</v>
      </c>
      <c r="Q6">
        <v>0</v>
      </c>
      <c r="R6" t="s">
        <v>1835</v>
      </c>
      <c r="S6">
        <v>0</v>
      </c>
      <c r="T6">
        <v>0</v>
      </c>
      <c r="U6" t="s">
        <v>4215</v>
      </c>
      <c r="V6" t="s">
        <v>4194</v>
      </c>
      <c r="W6">
        <v>0</v>
      </c>
      <c r="X6" t="s">
        <v>4195</v>
      </c>
      <c r="Y6" t="s">
        <v>4195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105</v>
      </c>
      <c r="G7" t="s">
        <v>4211</v>
      </c>
      <c r="H7">
        <v>0</v>
      </c>
      <c r="I7">
        <v>0</v>
      </c>
      <c r="J7" t="s">
        <v>4218</v>
      </c>
      <c r="K7">
        <v>2023</v>
      </c>
      <c r="L7">
        <v>0</v>
      </c>
      <c r="M7">
        <v>12</v>
      </c>
      <c r="N7" s="113">
        <v>44928</v>
      </c>
      <c r="O7">
        <v>5000</v>
      </c>
      <c r="P7">
        <v>4876</v>
      </c>
      <c r="Q7">
        <v>0</v>
      </c>
      <c r="R7" t="s">
        <v>1835</v>
      </c>
      <c r="S7">
        <v>0</v>
      </c>
      <c r="T7">
        <v>0</v>
      </c>
      <c r="U7" t="s">
        <v>4215</v>
      </c>
      <c r="V7" t="s">
        <v>4194</v>
      </c>
      <c r="W7">
        <v>0</v>
      </c>
      <c r="X7" t="s">
        <v>4195</v>
      </c>
      <c r="Y7" t="s">
        <v>4195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105</v>
      </c>
      <c r="G8" t="s">
        <v>4211</v>
      </c>
      <c r="H8">
        <v>0</v>
      </c>
      <c r="I8">
        <v>0</v>
      </c>
      <c r="J8" t="s">
        <v>4219</v>
      </c>
      <c r="K8">
        <v>2023</v>
      </c>
      <c r="L8">
        <v>0</v>
      </c>
      <c r="M8">
        <v>13</v>
      </c>
      <c r="N8" s="113">
        <v>44928</v>
      </c>
      <c r="O8">
        <v>5000</v>
      </c>
      <c r="P8">
        <v>4616</v>
      </c>
      <c r="Q8">
        <v>0</v>
      </c>
      <c r="R8" t="s">
        <v>1835</v>
      </c>
      <c r="S8">
        <v>0</v>
      </c>
      <c r="T8">
        <v>0</v>
      </c>
      <c r="U8" t="s">
        <v>4215</v>
      </c>
      <c r="V8" t="s">
        <v>4194</v>
      </c>
      <c r="W8">
        <v>0</v>
      </c>
      <c r="X8" t="s">
        <v>4195</v>
      </c>
      <c r="Y8" t="s">
        <v>4195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105</v>
      </c>
      <c r="G9" t="s">
        <v>4211</v>
      </c>
      <c r="H9">
        <v>0</v>
      </c>
      <c r="I9">
        <v>0</v>
      </c>
      <c r="J9" t="s">
        <v>4220</v>
      </c>
      <c r="K9">
        <v>2023</v>
      </c>
      <c r="L9">
        <v>0</v>
      </c>
      <c r="M9">
        <v>14</v>
      </c>
      <c r="N9" s="113">
        <v>44928</v>
      </c>
      <c r="O9">
        <v>5000</v>
      </c>
      <c r="P9">
        <v>7133</v>
      </c>
      <c r="Q9">
        <v>0</v>
      </c>
      <c r="R9" t="s">
        <v>1835</v>
      </c>
      <c r="S9">
        <v>0</v>
      </c>
      <c r="T9">
        <v>0</v>
      </c>
      <c r="U9" t="s">
        <v>4215</v>
      </c>
      <c r="V9" t="s">
        <v>4194</v>
      </c>
      <c r="W9">
        <v>0</v>
      </c>
      <c r="X9" t="s">
        <v>4195</v>
      </c>
      <c r="Y9" t="s">
        <v>4195</v>
      </c>
      <c r="Z9" t="s">
        <v>1414</v>
      </c>
      <c r="AA9">
        <v>0</v>
      </c>
      <c r="AB9">
        <v>0</v>
      </c>
      <c r="AC9">
        <v>500</v>
      </c>
      <c r="AD9">
        <v>1002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1</v>
      </c>
      <c r="H10">
        <v>0</v>
      </c>
      <c r="I10">
        <v>0</v>
      </c>
      <c r="J10" t="s">
        <v>4221</v>
      </c>
      <c r="K10">
        <v>2023</v>
      </c>
      <c r="L10">
        <v>0</v>
      </c>
      <c r="M10">
        <v>15</v>
      </c>
      <c r="N10" s="113">
        <v>44928</v>
      </c>
      <c r="O10">
        <v>700</v>
      </c>
      <c r="P10">
        <v>5512</v>
      </c>
      <c r="Q10">
        <v>0</v>
      </c>
      <c r="R10" t="s">
        <v>1835</v>
      </c>
      <c r="S10">
        <v>0</v>
      </c>
      <c r="T10">
        <v>0</v>
      </c>
      <c r="U10" t="s">
        <v>4215</v>
      </c>
      <c r="V10" t="s">
        <v>4194</v>
      </c>
      <c r="W10">
        <v>0</v>
      </c>
      <c r="X10" t="s">
        <v>4195</v>
      </c>
      <c r="Y10" t="s">
        <v>4195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1</v>
      </c>
      <c r="H11">
        <v>0</v>
      </c>
      <c r="I11">
        <v>0</v>
      </c>
      <c r="J11" t="s">
        <v>4222</v>
      </c>
      <c r="K11">
        <v>2023</v>
      </c>
      <c r="L11">
        <v>0</v>
      </c>
      <c r="M11">
        <v>16</v>
      </c>
      <c r="N11" s="113">
        <v>44928</v>
      </c>
      <c r="O11">
        <v>700</v>
      </c>
      <c r="P11">
        <v>5713</v>
      </c>
      <c r="Q11">
        <v>0</v>
      </c>
      <c r="R11" t="s">
        <v>1835</v>
      </c>
      <c r="S11">
        <v>0</v>
      </c>
      <c r="T11">
        <v>0</v>
      </c>
      <c r="U11" t="s">
        <v>4215</v>
      </c>
      <c r="V11" t="s">
        <v>4194</v>
      </c>
      <c r="W11">
        <v>0</v>
      </c>
      <c r="X11" t="s">
        <v>4195</v>
      </c>
      <c r="Y11" t="s">
        <v>4195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2</v>
      </c>
      <c r="E12">
        <v>8</v>
      </c>
      <c r="F12">
        <v>2096</v>
      </c>
      <c r="G12" t="s">
        <v>4223</v>
      </c>
      <c r="H12">
        <v>0</v>
      </c>
      <c r="I12">
        <v>0</v>
      </c>
      <c r="J12" t="s">
        <v>4249</v>
      </c>
      <c r="K12">
        <v>2023</v>
      </c>
      <c r="L12">
        <v>0</v>
      </c>
      <c r="M12">
        <v>29</v>
      </c>
      <c r="N12" s="113">
        <v>44928</v>
      </c>
      <c r="O12">
        <v>20000</v>
      </c>
      <c r="P12">
        <v>1169</v>
      </c>
      <c r="Q12">
        <v>0</v>
      </c>
      <c r="R12" t="s">
        <v>1835</v>
      </c>
      <c r="S12">
        <v>0</v>
      </c>
      <c r="T12">
        <v>0</v>
      </c>
      <c r="U12" t="s">
        <v>4250</v>
      </c>
      <c r="V12" t="s">
        <v>4226</v>
      </c>
      <c r="W12">
        <v>1</v>
      </c>
      <c r="X12" t="s">
        <v>4195</v>
      </c>
      <c r="Y12" t="s">
        <v>4195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4223</v>
      </c>
      <c r="H13">
        <v>0</v>
      </c>
      <c r="I13">
        <v>0</v>
      </c>
      <c r="J13" t="s">
        <v>4251</v>
      </c>
      <c r="K13">
        <v>2023</v>
      </c>
      <c r="L13">
        <v>0</v>
      </c>
      <c r="M13">
        <v>30</v>
      </c>
      <c r="N13" s="113">
        <v>44928</v>
      </c>
      <c r="O13">
        <v>13000</v>
      </c>
      <c r="P13">
        <v>1169</v>
      </c>
      <c r="Q13">
        <v>0</v>
      </c>
      <c r="R13" t="s">
        <v>1835</v>
      </c>
      <c r="S13">
        <v>0</v>
      </c>
      <c r="T13">
        <v>0</v>
      </c>
      <c r="U13" t="s">
        <v>4252</v>
      </c>
      <c r="V13" t="s">
        <v>4226</v>
      </c>
      <c r="W13">
        <v>1</v>
      </c>
      <c r="X13" t="s">
        <v>4195</v>
      </c>
      <c r="Y13" t="s">
        <v>4195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4223</v>
      </c>
      <c r="H14">
        <v>0</v>
      </c>
      <c r="I14">
        <v>0</v>
      </c>
      <c r="J14" t="s">
        <v>4266</v>
      </c>
      <c r="K14">
        <v>2023</v>
      </c>
      <c r="L14">
        <v>0</v>
      </c>
      <c r="M14">
        <v>38</v>
      </c>
      <c r="N14" s="113">
        <v>44928</v>
      </c>
      <c r="O14">
        <v>17000</v>
      </c>
      <c r="P14">
        <v>9003</v>
      </c>
      <c r="Q14">
        <v>0</v>
      </c>
      <c r="R14" t="s">
        <v>1835</v>
      </c>
      <c r="S14">
        <v>0</v>
      </c>
      <c r="T14">
        <v>0</v>
      </c>
      <c r="U14" t="s">
        <v>4267</v>
      </c>
      <c r="V14" t="s">
        <v>4226</v>
      </c>
      <c r="W14">
        <v>1</v>
      </c>
      <c r="X14" t="s">
        <v>4195</v>
      </c>
      <c r="Y14" t="s">
        <v>4195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2</v>
      </c>
      <c r="E15">
        <v>8</v>
      </c>
      <c r="F15">
        <v>2096</v>
      </c>
      <c r="G15" t="s">
        <v>4268</v>
      </c>
      <c r="H15">
        <v>0</v>
      </c>
      <c r="I15">
        <v>0</v>
      </c>
      <c r="J15" t="s">
        <v>4291</v>
      </c>
      <c r="K15">
        <v>2023</v>
      </c>
      <c r="L15">
        <v>0</v>
      </c>
      <c r="M15">
        <v>51</v>
      </c>
      <c r="N15" s="113">
        <v>44928</v>
      </c>
      <c r="O15">
        <v>7000</v>
      </c>
      <c r="P15">
        <v>223</v>
      </c>
      <c r="Q15">
        <v>0</v>
      </c>
      <c r="R15" t="s">
        <v>1835</v>
      </c>
      <c r="S15">
        <v>0</v>
      </c>
      <c r="T15">
        <v>0</v>
      </c>
      <c r="U15" t="s">
        <v>4292</v>
      </c>
      <c r="V15" t="s">
        <v>4226</v>
      </c>
      <c r="W15">
        <v>1</v>
      </c>
      <c r="X15" t="s">
        <v>4195</v>
      </c>
      <c r="Y15" t="s">
        <v>4195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4268</v>
      </c>
      <c r="H16">
        <v>0</v>
      </c>
      <c r="I16">
        <v>0</v>
      </c>
      <c r="J16" t="s">
        <v>4293</v>
      </c>
      <c r="K16">
        <v>2023</v>
      </c>
      <c r="L16">
        <v>0</v>
      </c>
      <c r="M16">
        <v>52</v>
      </c>
      <c r="N16" s="113">
        <v>44928</v>
      </c>
      <c r="O16">
        <v>1000</v>
      </c>
      <c r="P16">
        <v>223</v>
      </c>
      <c r="Q16">
        <v>0</v>
      </c>
      <c r="R16" t="s">
        <v>1835</v>
      </c>
      <c r="S16">
        <v>0</v>
      </c>
      <c r="T16">
        <v>0</v>
      </c>
      <c r="U16" t="s">
        <v>4294</v>
      </c>
      <c r="V16" t="s">
        <v>4226</v>
      </c>
      <c r="W16">
        <v>1</v>
      </c>
      <c r="X16" t="s">
        <v>4195</v>
      </c>
      <c r="Y16" t="s">
        <v>4195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4268</v>
      </c>
      <c r="H17">
        <v>0</v>
      </c>
      <c r="I17">
        <v>0</v>
      </c>
      <c r="J17" t="s">
        <v>4295</v>
      </c>
      <c r="K17">
        <v>2023</v>
      </c>
      <c r="L17">
        <v>0</v>
      </c>
      <c r="M17">
        <v>53</v>
      </c>
      <c r="N17" s="113">
        <v>44928</v>
      </c>
      <c r="O17">
        <v>1500</v>
      </c>
      <c r="P17">
        <v>223</v>
      </c>
      <c r="Q17">
        <v>0</v>
      </c>
      <c r="R17" t="s">
        <v>1835</v>
      </c>
      <c r="S17">
        <v>0</v>
      </c>
      <c r="T17">
        <v>0</v>
      </c>
      <c r="U17" t="s">
        <v>4296</v>
      </c>
      <c r="V17" t="s">
        <v>4226</v>
      </c>
      <c r="W17">
        <v>1</v>
      </c>
      <c r="X17" t="s">
        <v>4195</v>
      </c>
      <c r="Y17" t="s">
        <v>4195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2</v>
      </c>
      <c r="E18">
        <v>8</v>
      </c>
      <c r="F18">
        <v>2096</v>
      </c>
      <c r="G18" t="s">
        <v>4301</v>
      </c>
      <c r="H18">
        <v>0</v>
      </c>
      <c r="I18">
        <v>0</v>
      </c>
      <c r="J18" t="s">
        <v>4304</v>
      </c>
      <c r="K18">
        <v>2023</v>
      </c>
      <c r="L18">
        <v>0</v>
      </c>
      <c r="M18">
        <v>58</v>
      </c>
      <c r="N18" s="113">
        <v>44928</v>
      </c>
      <c r="O18">
        <v>2200</v>
      </c>
      <c r="P18">
        <v>4824</v>
      </c>
      <c r="Q18">
        <v>0</v>
      </c>
      <c r="R18" t="s">
        <v>1835</v>
      </c>
      <c r="S18">
        <v>0</v>
      </c>
      <c r="T18">
        <v>0</v>
      </c>
      <c r="U18" t="s">
        <v>4305</v>
      </c>
      <c r="V18" t="s">
        <v>4226</v>
      </c>
      <c r="W18">
        <v>1</v>
      </c>
      <c r="X18" t="s">
        <v>4195</v>
      </c>
      <c r="Y18" t="s">
        <v>4195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4</v>
      </c>
      <c r="G19" t="s">
        <v>4301</v>
      </c>
      <c r="H19">
        <v>0</v>
      </c>
      <c r="I19">
        <v>0</v>
      </c>
      <c r="J19" t="s">
        <v>4306</v>
      </c>
      <c r="K19">
        <v>2023</v>
      </c>
      <c r="L19">
        <v>0</v>
      </c>
      <c r="M19">
        <v>59</v>
      </c>
      <c r="N19" s="113">
        <v>44928</v>
      </c>
      <c r="O19">
        <v>2200</v>
      </c>
      <c r="P19">
        <v>4824</v>
      </c>
      <c r="Q19">
        <v>0</v>
      </c>
      <c r="R19" t="s">
        <v>1835</v>
      </c>
      <c r="S19">
        <v>0</v>
      </c>
      <c r="T19">
        <v>0</v>
      </c>
      <c r="U19" t="s">
        <v>4307</v>
      </c>
      <c r="V19" t="s">
        <v>4226</v>
      </c>
      <c r="W19">
        <v>1</v>
      </c>
      <c r="X19" t="s">
        <v>4195</v>
      </c>
      <c r="Y19" t="s">
        <v>4195</v>
      </c>
      <c r="Z19" t="s">
        <v>1414</v>
      </c>
      <c r="AA19">
        <v>0</v>
      </c>
      <c r="AB19">
        <v>0</v>
      </c>
      <c r="AC19">
        <v>500</v>
      </c>
      <c r="AD19">
        <v>1002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105</v>
      </c>
      <c r="G20" t="s">
        <v>4328</v>
      </c>
      <c r="H20">
        <v>0</v>
      </c>
      <c r="I20">
        <v>0</v>
      </c>
      <c r="J20" t="s">
        <v>4338</v>
      </c>
      <c r="K20">
        <v>2023</v>
      </c>
      <c r="L20">
        <v>0</v>
      </c>
      <c r="M20">
        <v>70</v>
      </c>
      <c r="N20" s="113">
        <v>44929</v>
      </c>
      <c r="O20">
        <v>30960</v>
      </c>
      <c r="P20">
        <v>8264</v>
      </c>
      <c r="Q20">
        <v>0</v>
      </c>
      <c r="R20" t="s">
        <v>1494</v>
      </c>
      <c r="S20">
        <v>56</v>
      </c>
      <c r="T20">
        <v>2021</v>
      </c>
      <c r="U20" t="s">
        <v>4340</v>
      </c>
      <c r="V20" t="s">
        <v>4317</v>
      </c>
      <c r="W20">
        <v>7</v>
      </c>
      <c r="X20" t="s">
        <v>4195</v>
      </c>
      <c r="Y20" t="s">
        <v>4195</v>
      </c>
      <c r="Z20" t="s">
        <v>1414</v>
      </c>
      <c r="AA20">
        <v>0</v>
      </c>
      <c r="AB20">
        <v>0</v>
      </c>
      <c r="AC20">
        <v>500</v>
      </c>
      <c r="AD20">
        <v>1002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105</v>
      </c>
      <c r="G21" t="s">
        <v>4328</v>
      </c>
      <c r="H21">
        <v>0</v>
      </c>
      <c r="I21">
        <v>0</v>
      </c>
      <c r="J21" t="s">
        <v>4338</v>
      </c>
      <c r="K21">
        <v>2023</v>
      </c>
      <c r="L21">
        <v>0</v>
      </c>
      <c r="M21">
        <v>70</v>
      </c>
      <c r="N21" s="113">
        <v>44972</v>
      </c>
      <c r="O21">
        <v>-3599.6</v>
      </c>
      <c r="P21">
        <v>8264</v>
      </c>
      <c r="Q21">
        <v>0</v>
      </c>
      <c r="R21" t="s">
        <v>1494</v>
      </c>
      <c r="S21">
        <v>56</v>
      </c>
      <c r="T21">
        <v>2021</v>
      </c>
      <c r="U21" t="s">
        <v>9751</v>
      </c>
      <c r="V21" t="s">
        <v>4317</v>
      </c>
      <c r="W21">
        <v>7</v>
      </c>
      <c r="X21" t="s">
        <v>4195</v>
      </c>
      <c r="Y21" t="s">
        <v>4195</v>
      </c>
      <c r="Z21" t="s">
        <v>1414</v>
      </c>
      <c r="AA21">
        <v>0</v>
      </c>
      <c r="AB21">
        <v>0</v>
      </c>
      <c r="AC21">
        <v>500</v>
      </c>
      <c r="AD21">
        <v>1002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105</v>
      </c>
      <c r="G22" t="s">
        <v>4328</v>
      </c>
      <c r="H22">
        <v>0</v>
      </c>
      <c r="I22">
        <v>0</v>
      </c>
      <c r="J22" t="s">
        <v>4338</v>
      </c>
      <c r="K22">
        <v>2023</v>
      </c>
      <c r="L22">
        <v>0</v>
      </c>
      <c r="M22">
        <v>70</v>
      </c>
      <c r="N22" s="113">
        <v>45002</v>
      </c>
      <c r="O22">
        <v>-23245.99</v>
      </c>
      <c r="P22">
        <v>8264</v>
      </c>
      <c r="Q22">
        <v>0</v>
      </c>
      <c r="R22" t="s">
        <v>1494</v>
      </c>
      <c r="S22">
        <v>56</v>
      </c>
      <c r="T22">
        <v>2021</v>
      </c>
      <c r="U22" t="s">
        <v>31215</v>
      </c>
      <c r="V22" t="s">
        <v>4317</v>
      </c>
      <c r="W22">
        <v>7</v>
      </c>
      <c r="X22" t="s">
        <v>4195</v>
      </c>
      <c r="Y22" t="s">
        <v>4195</v>
      </c>
      <c r="Z22" t="s">
        <v>1414</v>
      </c>
      <c r="AA22">
        <v>0</v>
      </c>
      <c r="AB22">
        <v>0</v>
      </c>
      <c r="AC22">
        <v>500</v>
      </c>
      <c r="AD22">
        <v>1002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122</v>
      </c>
      <c r="E23">
        <v>5</v>
      </c>
      <c r="F23">
        <v>2084</v>
      </c>
      <c r="G23" t="s">
        <v>4341</v>
      </c>
      <c r="H23">
        <v>0</v>
      </c>
      <c r="I23">
        <v>0</v>
      </c>
      <c r="J23" t="s">
        <v>4342</v>
      </c>
      <c r="K23">
        <v>2023</v>
      </c>
      <c r="L23">
        <v>0</v>
      </c>
      <c r="M23">
        <v>71</v>
      </c>
      <c r="N23" s="113">
        <v>44929</v>
      </c>
      <c r="O23">
        <v>130.97</v>
      </c>
      <c r="P23">
        <v>8264</v>
      </c>
      <c r="Q23">
        <v>0</v>
      </c>
      <c r="R23" t="s">
        <v>1494</v>
      </c>
      <c r="S23">
        <v>56</v>
      </c>
      <c r="T23">
        <v>2021</v>
      </c>
      <c r="U23" t="s">
        <v>4343</v>
      </c>
      <c r="V23" t="s">
        <v>4317</v>
      </c>
      <c r="W23">
        <v>7</v>
      </c>
      <c r="X23" t="s">
        <v>4195</v>
      </c>
      <c r="Y23" t="s">
        <v>4195</v>
      </c>
      <c r="Z23" t="s">
        <v>1414</v>
      </c>
      <c r="AA23">
        <v>0</v>
      </c>
      <c r="AB23">
        <v>0</v>
      </c>
      <c r="AC23">
        <v>500</v>
      </c>
      <c r="AD23">
        <v>1002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122</v>
      </c>
      <c r="E24">
        <v>5</v>
      </c>
      <c r="F24">
        <v>2084</v>
      </c>
      <c r="G24" t="s">
        <v>4341</v>
      </c>
      <c r="H24">
        <v>0</v>
      </c>
      <c r="I24">
        <v>0</v>
      </c>
      <c r="J24" t="s">
        <v>4342</v>
      </c>
      <c r="K24">
        <v>2023</v>
      </c>
      <c r="L24">
        <v>0</v>
      </c>
      <c r="M24">
        <v>71</v>
      </c>
      <c r="N24" s="113">
        <v>44951</v>
      </c>
      <c r="O24">
        <v>-0.97</v>
      </c>
      <c r="P24">
        <v>8264</v>
      </c>
      <c r="Q24">
        <v>0</v>
      </c>
      <c r="R24" t="s">
        <v>1494</v>
      </c>
      <c r="S24">
        <v>56</v>
      </c>
      <c r="T24">
        <v>2021</v>
      </c>
      <c r="U24" t="s">
        <v>4344</v>
      </c>
      <c r="V24" t="s">
        <v>4317</v>
      </c>
      <c r="W24">
        <v>7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500</v>
      </c>
      <c r="AD24">
        <v>1002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2</v>
      </c>
      <c r="G25" t="s">
        <v>4341</v>
      </c>
      <c r="H25">
        <v>0</v>
      </c>
      <c r="I25">
        <v>0</v>
      </c>
      <c r="J25" t="s">
        <v>4345</v>
      </c>
      <c r="K25">
        <v>2023</v>
      </c>
      <c r="L25">
        <v>0</v>
      </c>
      <c r="M25">
        <v>72</v>
      </c>
      <c r="N25" s="113">
        <v>44929</v>
      </c>
      <c r="O25">
        <v>130.97</v>
      </c>
      <c r="P25">
        <v>8264</v>
      </c>
      <c r="Q25">
        <v>0</v>
      </c>
      <c r="R25" t="s">
        <v>1494</v>
      </c>
      <c r="S25">
        <v>56</v>
      </c>
      <c r="T25">
        <v>2021</v>
      </c>
      <c r="U25" t="s">
        <v>4346</v>
      </c>
      <c r="V25" t="s">
        <v>4317</v>
      </c>
      <c r="W25">
        <v>7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1002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92</v>
      </c>
      <c r="G26" t="s">
        <v>4341</v>
      </c>
      <c r="H26">
        <v>0</v>
      </c>
      <c r="I26">
        <v>0</v>
      </c>
      <c r="J26" t="s">
        <v>4345</v>
      </c>
      <c r="K26">
        <v>2023</v>
      </c>
      <c r="L26">
        <v>0</v>
      </c>
      <c r="M26">
        <v>72</v>
      </c>
      <c r="N26" s="113">
        <v>45035</v>
      </c>
      <c r="O26">
        <v>-130.97</v>
      </c>
      <c r="P26">
        <v>8264</v>
      </c>
      <c r="Q26">
        <v>0</v>
      </c>
      <c r="R26" t="s">
        <v>1494</v>
      </c>
      <c r="S26">
        <v>56</v>
      </c>
      <c r="T26">
        <v>2021</v>
      </c>
      <c r="U26" t="s">
        <v>36421</v>
      </c>
      <c r="V26" t="s">
        <v>4317</v>
      </c>
      <c r="W26">
        <v>7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1002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105</v>
      </c>
      <c r="G27" t="s">
        <v>4328</v>
      </c>
      <c r="H27">
        <v>0</v>
      </c>
      <c r="I27">
        <v>0</v>
      </c>
      <c r="J27" t="s">
        <v>4347</v>
      </c>
      <c r="K27">
        <v>2023</v>
      </c>
      <c r="L27">
        <v>0</v>
      </c>
      <c r="M27">
        <v>73</v>
      </c>
      <c r="N27" s="113">
        <v>44929</v>
      </c>
      <c r="O27">
        <v>40620</v>
      </c>
      <c r="P27">
        <v>8264</v>
      </c>
      <c r="Q27">
        <v>0</v>
      </c>
      <c r="R27" t="s">
        <v>1494</v>
      </c>
      <c r="S27">
        <v>2</v>
      </c>
      <c r="T27">
        <v>2022</v>
      </c>
      <c r="U27" t="s">
        <v>4348</v>
      </c>
      <c r="V27" t="s">
        <v>4317</v>
      </c>
      <c r="W27">
        <v>7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00</v>
      </c>
      <c r="AD27">
        <v>1002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105</v>
      </c>
      <c r="G28" t="s">
        <v>4328</v>
      </c>
      <c r="H28">
        <v>0</v>
      </c>
      <c r="I28">
        <v>0</v>
      </c>
      <c r="J28" t="s">
        <v>4347</v>
      </c>
      <c r="K28">
        <v>2023</v>
      </c>
      <c r="L28">
        <v>0</v>
      </c>
      <c r="M28">
        <v>73</v>
      </c>
      <c r="N28" s="113">
        <v>44972</v>
      </c>
      <c r="O28">
        <v>-8670.08</v>
      </c>
      <c r="P28">
        <v>8264</v>
      </c>
      <c r="Q28">
        <v>0</v>
      </c>
      <c r="R28" t="s">
        <v>1494</v>
      </c>
      <c r="S28">
        <v>2</v>
      </c>
      <c r="T28">
        <v>2022</v>
      </c>
      <c r="U28" t="s">
        <v>9752</v>
      </c>
      <c r="V28" t="s">
        <v>4317</v>
      </c>
      <c r="W28">
        <v>7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00</v>
      </c>
      <c r="AD28">
        <v>1002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105</v>
      </c>
      <c r="G29" t="s">
        <v>4328</v>
      </c>
      <c r="H29">
        <v>0</v>
      </c>
      <c r="I29">
        <v>0</v>
      </c>
      <c r="J29" t="s">
        <v>4347</v>
      </c>
      <c r="K29">
        <v>2023</v>
      </c>
      <c r="L29">
        <v>0</v>
      </c>
      <c r="M29">
        <v>73</v>
      </c>
      <c r="N29" s="113">
        <v>45002</v>
      </c>
      <c r="O29">
        <v>-19389.18</v>
      </c>
      <c r="P29">
        <v>8264</v>
      </c>
      <c r="Q29">
        <v>0</v>
      </c>
      <c r="R29" t="s">
        <v>1494</v>
      </c>
      <c r="S29">
        <v>2</v>
      </c>
      <c r="T29">
        <v>2022</v>
      </c>
      <c r="U29" t="s">
        <v>31215</v>
      </c>
      <c r="V29" t="s">
        <v>4317</v>
      </c>
      <c r="W29">
        <v>7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00</v>
      </c>
      <c r="AD29">
        <v>1002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4374</v>
      </c>
      <c r="H30">
        <v>0</v>
      </c>
      <c r="I30">
        <v>0</v>
      </c>
      <c r="J30" t="s">
        <v>4417</v>
      </c>
      <c r="K30">
        <v>2023</v>
      </c>
      <c r="L30">
        <v>0</v>
      </c>
      <c r="M30">
        <v>99</v>
      </c>
      <c r="N30" s="113">
        <v>44931</v>
      </c>
      <c r="O30">
        <v>896</v>
      </c>
      <c r="P30">
        <v>5325</v>
      </c>
      <c r="Q30">
        <v>0</v>
      </c>
      <c r="R30" t="s">
        <v>1494</v>
      </c>
      <c r="S30">
        <v>14</v>
      </c>
      <c r="T30">
        <v>2022</v>
      </c>
      <c r="U30" t="s">
        <v>4418</v>
      </c>
      <c r="V30" t="s">
        <v>4317</v>
      </c>
      <c r="W30">
        <v>7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00</v>
      </c>
      <c r="AD30">
        <v>1002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92</v>
      </c>
      <c r="G31" t="s">
        <v>4223</v>
      </c>
      <c r="H31">
        <v>0</v>
      </c>
      <c r="I31">
        <v>0</v>
      </c>
      <c r="J31" t="s">
        <v>4542</v>
      </c>
      <c r="K31">
        <v>2023</v>
      </c>
      <c r="L31">
        <v>0</v>
      </c>
      <c r="M31">
        <v>164</v>
      </c>
      <c r="N31" s="113">
        <v>44931</v>
      </c>
      <c r="O31">
        <v>1500</v>
      </c>
      <c r="P31">
        <v>224</v>
      </c>
      <c r="Q31">
        <v>0</v>
      </c>
      <c r="R31" t="s">
        <v>1835</v>
      </c>
      <c r="S31">
        <v>0</v>
      </c>
      <c r="T31">
        <v>0</v>
      </c>
      <c r="U31" t="s">
        <v>4543</v>
      </c>
      <c r="V31" t="s">
        <v>4226</v>
      </c>
      <c r="W31">
        <v>0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374</v>
      </c>
      <c r="H32">
        <v>0</v>
      </c>
      <c r="I32">
        <v>0</v>
      </c>
      <c r="J32" t="s">
        <v>4544</v>
      </c>
      <c r="K32">
        <v>2023</v>
      </c>
      <c r="L32">
        <v>0</v>
      </c>
      <c r="M32">
        <v>165</v>
      </c>
      <c r="N32" s="113">
        <v>44931</v>
      </c>
      <c r="O32">
        <v>230</v>
      </c>
      <c r="P32">
        <v>7764</v>
      </c>
      <c r="Q32">
        <v>0</v>
      </c>
      <c r="R32" t="s">
        <v>1494</v>
      </c>
      <c r="S32">
        <v>14</v>
      </c>
      <c r="T32">
        <v>2022</v>
      </c>
      <c r="U32" t="s">
        <v>4545</v>
      </c>
      <c r="V32" t="s">
        <v>4317</v>
      </c>
      <c r="W32">
        <v>7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122</v>
      </c>
      <c r="E33">
        <v>5</v>
      </c>
      <c r="F33">
        <v>2084</v>
      </c>
      <c r="G33" t="s">
        <v>4374</v>
      </c>
      <c r="H33">
        <v>0</v>
      </c>
      <c r="I33">
        <v>0</v>
      </c>
      <c r="J33" t="s">
        <v>4546</v>
      </c>
      <c r="K33">
        <v>2023</v>
      </c>
      <c r="L33">
        <v>0</v>
      </c>
      <c r="M33">
        <v>166</v>
      </c>
      <c r="N33" s="113">
        <v>44931</v>
      </c>
      <c r="O33">
        <v>468</v>
      </c>
      <c r="P33">
        <v>8441</v>
      </c>
      <c r="Q33">
        <v>0</v>
      </c>
      <c r="R33" t="s">
        <v>1494</v>
      </c>
      <c r="S33">
        <v>14</v>
      </c>
      <c r="T33">
        <v>2022</v>
      </c>
      <c r="U33" t="s">
        <v>4547</v>
      </c>
      <c r="V33" t="s">
        <v>4317</v>
      </c>
      <c r="W33">
        <v>7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500</v>
      </c>
      <c r="AD33">
        <v>1002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92</v>
      </c>
      <c r="G34" t="s">
        <v>4374</v>
      </c>
      <c r="H34">
        <v>0</v>
      </c>
      <c r="I34">
        <v>0</v>
      </c>
      <c r="J34" t="s">
        <v>4548</v>
      </c>
      <c r="K34">
        <v>2023</v>
      </c>
      <c r="L34">
        <v>0</v>
      </c>
      <c r="M34">
        <v>167</v>
      </c>
      <c r="N34" s="113">
        <v>44931</v>
      </c>
      <c r="O34">
        <v>1224</v>
      </c>
      <c r="P34">
        <v>8441</v>
      </c>
      <c r="Q34">
        <v>0</v>
      </c>
      <c r="R34" t="s">
        <v>1494</v>
      </c>
      <c r="S34">
        <v>14</v>
      </c>
      <c r="T34">
        <v>2022</v>
      </c>
      <c r="U34" t="s">
        <v>4549</v>
      </c>
      <c r="V34" t="s">
        <v>4317</v>
      </c>
      <c r="W34">
        <v>7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500</v>
      </c>
      <c r="AD34">
        <v>1002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9</v>
      </c>
      <c r="F35">
        <v>2109</v>
      </c>
      <c r="G35" t="s">
        <v>4374</v>
      </c>
      <c r="H35">
        <v>0</v>
      </c>
      <c r="I35">
        <v>0</v>
      </c>
      <c r="J35" t="s">
        <v>4550</v>
      </c>
      <c r="K35">
        <v>2023</v>
      </c>
      <c r="L35">
        <v>0</v>
      </c>
      <c r="M35">
        <v>168</v>
      </c>
      <c r="N35" s="113">
        <v>44931</v>
      </c>
      <c r="O35">
        <v>108</v>
      </c>
      <c r="P35">
        <v>8441</v>
      </c>
      <c r="Q35">
        <v>0</v>
      </c>
      <c r="R35" t="s">
        <v>1494</v>
      </c>
      <c r="S35">
        <v>14</v>
      </c>
      <c r="T35">
        <v>2022</v>
      </c>
      <c r="U35" t="s">
        <v>4551</v>
      </c>
      <c r="V35" t="s">
        <v>4317</v>
      </c>
      <c r="W35">
        <v>7</v>
      </c>
      <c r="X35" t="s">
        <v>4195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1002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105</v>
      </c>
      <c r="G36" t="s">
        <v>4374</v>
      </c>
      <c r="H36">
        <v>0</v>
      </c>
      <c r="I36">
        <v>0</v>
      </c>
      <c r="J36" t="s">
        <v>4552</v>
      </c>
      <c r="K36">
        <v>2023</v>
      </c>
      <c r="L36">
        <v>0</v>
      </c>
      <c r="M36">
        <v>169</v>
      </c>
      <c r="N36" s="113">
        <v>44931</v>
      </c>
      <c r="O36">
        <v>965</v>
      </c>
      <c r="P36">
        <v>8441</v>
      </c>
      <c r="Q36">
        <v>0</v>
      </c>
      <c r="R36" t="s">
        <v>1494</v>
      </c>
      <c r="S36">
        <v>14</v>
      </c>
      <c r="T36">
        <v>2022</v>
      </c>
      <c r="U36" t="s">
        <v>4553</v>
      </c>
      <c r="V36" t="s">
        <v>4317</v>
      </c>
      <c r="W36">
        <v>7</v>
      </c>
      <c r="X36" t="s">
        <v>4195</v>
      </c>
      <c r="Y36" t="s">
        <v>4195</v>
      </c>
      <c r="Z36" t="s">
        <v>1414</v>
      </c>
      <c r="AA36">
        <v>0</v>
      </c>
      <c r="AB36">
        <v>0</v>
      </c>
      <c r="AC36">
        <v>500</v>
      </c>
      <c r="AD36">
        <v>1002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105</v>
      </c>
      <c r="G37" t="s">
        <v>4554</v>
      </c>
      <c r="H37">
        <v>0</v>
      </c>
      <c r="I37">
        <v>0</v>
      </c>
      <c r="J37" t="s">
        <v>4555</v>
      </c>
      <c r="K37">
        <v>2023</v>
      </c>
      <c r="L37">
        <v>0</v>
      </c>
      <c r="M37">
        <v>170</v>
      </c>
      <c r="N37" s="113">
        <v>44931</v>
      </c>
      <c r="O37">
        <v>3745.97</v>
      </c>
      <c r="P37">
        <v>4979</v>
      </c>
      <c r="Q37">
        <v>0</v>
      </c>
      <c r="R37" t="s">
        <v>1835</v>
      </c>
      <c r="S37">
        <v>2</v>
      </c>
      <c r="T37">
        <v>2023</v>
      </c>
      <c r="U37" t="s">
        <v>4556</v>
      </c>
      <c r="V37" t="s">
        <v>4226</v>
      </c>
      <c r="W37">
        <v>8</v>
      </c>
      <c r="X37" t="s">
        <v>4195</v>
      </c>
      <c r="Y37" t="s">
        <v>4195</v>
      </c>
      <c r="Z37" t="s">
        <v>1414</v>
      </c>
      <c r="AA37">
        <v>0</v>
      </c>
      <c r="AB37">
        <v>0</v>
      </c>
      <c r="AC37">
        <v>500</v>
      </c>
      <c r="AD37">
        <v>1002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92</v>
      </c>
      <c r="G38" t="s">
        <v>4557</v>
      </c>
      <c r="H38">
        <v>0</v>
      </c>
      <c r="I38">
        <v>0</v>
      </c>
      <c r="J38" t="s">
        <v>4558</v>
      </c>
      <c r="K38">
        <v>2023</v>
      </c>
      <c r="L38">
        <v>0</v>
      </c>
      <c r="M38">
        <v>171</v>
      </c>
      <c r="N38" s="113">
        <v>44931</v>
      </c>
      <c r="O38">
        <v>147000</v>
      </c>
      <c r="P38">
        <v>7609</v>
      </c>
      <c r="Q38">
        <v>0</v>
      </c>
      <c r="R38" t="s">
        <v>1835</v>
      </c>
      <c r="S38">
        <v>1</v>
      </c>
      <c r="T38">
        <v>2023</v>
      </c>
      <c r="U38" t="s">
        <v>4559</v>
      </c>
      <c r="V38" t="s">
        <v>4226</v>
      </c>
      <c r="W38">
        <v>8</v>
      </c>
      <c r="X38" t="s">
        <v>4195</v>
      </c>
      <c r="Y38" t="s">
        <v>4195</v>
      </c>
      <c r="Z38" t="s">
        <v>1414</v>
      </c>
      <c r="AA38">
        <v>0</v>
      </c>
      <c r="AB38">
        <v>0</v>
      </c>
      <c r="AC38">
        <v>500</v>
      </c>
      <c r="AD38">
        <v>1002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3</v>
      </c>
      <c r="E39">
        <v>8</v>
      </c>
      <c r="F39">
        <v>2101</v>
      </c>
      <c r="G39" t="s">
        <v>4560</v>
      </c>
      <c r="H39">
        <v>0</v>
      </c>
      <c r="I39">
        <v>0</v>
      </c>
      <c r="J39" t="s">
        <v>4561</v>
      </c>
      <c r="K39">
        <v>2023</v>
      </c>
      <c r="L39">
        <v>0</v>
      </c>
      <c r="M39">
        <v>173</v>
      </c>
      <c r="N39" s="113">
        <v>44931</v>
      </c>
      <c r="O39">
        <v>6600</v>
      </c>
      <c r="P39">
        <v>6671</v>
      </c>
      <c r="Q39">
        <v>0</v>
      </c>
      <c r="R39" t="s">
        <v>1835</v>
      </c>
      <c r="S39">
        <v>1</v>
      </c>
      <c r="T39">
        <v>2018</v>
      </c>
      <c r="U39" t="s">
        <v>4562</v>
      </c>
      <c r="V39" t="s">
        <v>4563</v>
      </c>
      <c r="W39">
        <v>1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3</v>
      </c>
      <c r="E40">
        <v>8</v>
      </c>
      <c r="F40">
        <v>2101</v>
      </c>
      <c r="G40" t="s">
        <v>4560</v>
      </c>
      <c r="H40">
        <v>0</v>
      </c>
      <c r="I40">
        <v>0</v>
      </c>
      <c r="J40" t="s">
        <v>4561</v>
      </c>
      <c r="K40">
        <v>2023</v>
      </c>
      <c r="L40">
        <v>0</v>
      </c>
      <c r="M40">
        <v>173</v>
      </c>
      <c r="N40" s="113">
        <v>44957</v>
      </c>
      <c r="O40">
        <v>-735.83</v>
      </c>
      <c r="P40">
        <v>6671</v>
      </c>
      <c r="Q40">
        <v>0</v>
      </c>
      <c r="R40" t="s">
        <v>1835</v>
      </c>
      <c r="S40">
        <v>1</v>
      </c>
      <c r="T40">
        <v>2018</v>
      </c>
      <c r="U40" t="s">
        <v>4564</v>
      </c>
      <c r="V40" t="s">
        <v>4563</v>
      </c>
      <c r="W40">
        <v>1</v>
      </c>
      <c r="X40" t="s">
        <v>4195</v>
      </c>
      <c r="Y40" t="s">
        <v>4195</v>
      </c>
      <c r="Z40" t="s">
        <v>1414</v>
      </c>
      <c r="AA40">
        <v>0</v>
      </c>
      <c r="AB40">
        <v>0</v>
      </c>
      <c r="AC40">
        <v>500</v>
      </c>
      <c r="AD40">
        <v>1002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3</v>
      </c>
      <c r="E41">
        <v>8</v>
      </c>
      <c r="F41">
        <v>2101</v>
      </c>
      <c r="G41" t="s">
        <v>4560</v>
      </c>
      <c r="H41">
        <v>0</v>
      </c>
      <c r="I41">
        <v>0</v>
      </c>
      <c r="J41" t="s">
        <v>4565</v>
      </c>
      <c r="K41">
        <v>2023</v>
      </c>
      <c r="L41">
        <v>0</v>
      </c>
      <c r="M41">
        <v>174</v>
      </c>
      <c r="N41" s="113">
        <v>44931</v>
      </c>
      <c r="O41">
        <v>27000</v>
      </c>
      <c r="P41">
        <v>7129</v>
      </c>
      <c r="Q41">
        <v>0</v>
      </c>
      <c r="R41" t="s">
        <v>1835</v>
      </c>
      <c r="S41">
        <v>1</v>
      </c>
      <c r="T41">
        <v>2021</v>
      </c>
      <c r="U41" t="s">
        <v>4566</v>
      </c>
      <c r="V41" t="s">
        <v>4563</v>
      </c>
      <c r="W41">
        <v>1</v>
      </c>
      <c r="X41" t="s">
        <v>4195</v>
      </c>
      <c r="Y41" t="s">
        <v>4195</v>
      </c>
      <c r="Z41" t="s">
        <v>1414</v>
      </c>
      <c r="AA41">
        <v>0</v>
      </c>
      <c r="AB41">
        <v>0</v>
      </c>
      <c r="AC41">
        <v>500</v>
      </c>
      <c r="AD41">
        <v>1002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3</v>
      </c>
      <c r="E42">
        <v>8</v>
      </c>
      <c r="F42">
        <v>2101</v>
      </c>
      <c r="G42" t="s">
        <v>4560</v>
      </c>
      <c r="H42">
        <v>0</v>
      </c>
      <c r="I42">
        <v>0</v>
      </c>
      <c r="J42" t="s">
        <v>4567</v>
      </c>
      <c r="K42">
        <v>2023</v>
      </c>
      <c r="L42">
        <v>0</v>
      </c>
      <c r="M42">
        <v>175</v>
      </c>
      <c r="N42" s="113">
        <v>44931</v>
      </c>
      <c r="O42">
        <v>27500</v>
      </c>
      <c r="P42">
        <v>5073</v>
      </c>
      <c r="Q42">
        <v>0</v>
      </c>
      <c r="R42" t="s">
        <v>1835</v>
      </c>
      <c r="S42">
        <v>1</v>
      </c>
      <c r="T42">
        <v>2021</v>
      </c>
      <c r="U42" t="s">
        <v>4568</v>
      </c>
      <c r="V42" t="s">
        <v>4563</v>
      </c>
      <c r="W42">
        <v>1</v>
      </c>
      <c r="X42" t="s">
        <v>4195</v>
      </c>
      <c r="Y42" t="s">
        <v>4195</v>
      </c>
      <c r="Z42" t="s">
        <v>1414</v>
      </c>
      <c r="AA42">
        <v>0</v>
      </c>
      <c r="AB42">
        <v>0</v>
      </c>
      <c r="AC42">
        <v>500</v>
      </c>
      <c r="AD42">
        <v>1002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3</v>
      </c>
      <c r="E43">
        <v>6</v>
      </c>
      <c r="F43">
        <v>2097</v>
      </c>
      <c r="G43" t="s">
        <v>4586</v>
      </c>
      <c r="H43">
        <v>0</v>
      </c>
      <c r="I43">
        <v>0</v>
      </c>
      <c r="J43" t="s">
        <v>4606</v>
      </c>
      <c r="K43">
        <v>2023</v>
      </c>
      <c r="L43">
        <v>0</v>
      </c>
      <c r="M43">
        <v>188</v>
      </c>
      <c r="N43" s="113">
        <v>44935</v>
      </c>
      <c r="O43">
        <v>14342</v>
      </c>
      <c r="P43">
        <v>6366</v>
      </c>
      <c r="Q43">
        <v>0</v>
      </c>
      <c r="R43" t="s">
        <v>1835</v>
      </c>
      <c r="S43">
        <v>44</v>
      </c>
      <c r="T43">
        <v>2022</v>
      </c>
      <c r="U43" t="s">
        <v>4607</v>
      </c>
      <c r="V43" t="s">
        <v>4608</v>
      </c>
      <c r="W43">
        <v>1</v>
      </c>
      <c r="X43" t="s">
        <v>4195</v>
      </c>
      <c r="Y43" t="s">
        <v>4195</v>
      </c>
      <c r="Z43" t="s">
        <v>1414</v>
      </c>
      <c r="AA43">
        <v>0</v>
      </c>
      <c r="AB43">
        <v>0</v>
      </c>
      <c r="AC43">
        <v>500</v>
      </c>
      <c r="AD43">
        <v>1002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3</v>
      </c>
      <c r="E44">
        <v>8</v>
      </c>
      <c r="F44">
        <v>2099</v>
      </c>
      <c r="G44" t="s">
        <v>4560</v>
      </c>
      <c r="H44">
        <v>0</v>
      </c>
      <c r="I44">
        <v>0</v>
      </c>
      <c r="J44" t="s">
        <v>4617</v>
      </c>
      <c r="K44">
        <v>2023</v>
      </c>
      <c r="L44">
        <v>0</v>
      </c>
      <c r="M44">
        <v>192</v>
      </c>
      <c r="N44" s="113">
        <v>44935</v>
      </c>
      <c r="O44">
        <v>3390</v>
      </c>
      <c r="P44">
        <v>8038</v>
      </c>
      <c r="Q44">
        <v>0</v>
      </c>
      <c r="R44" t="s">
        <v>1835</v>
      </c>
      <c r="S44">
        <v>3</v>
      </c>
      <c r="T44">
        <v>2022</v>
      </c>
      <c r="U44" t="s">
        <v>4619</v>
      </c>
      <c r="V44" t="s">
        <v>4226</v>
      </c>
      <c r="W44">
        <v>1</v>
      </c>
      <c r="X44" t="s">
        <v>4195</v>
      </c>
      <c r="Y44" t="s">
        <v>4195</v>
      </c>
      <c r="Z44" t="s">
        <v>1414</v>
      </c>
      <c r="AA44">
        <v>0</v>
      </c>
      <c r="AB44">
        <v>0</v>
      </c>
      <c r="AC44">
        <v>500</v>
      </c>
      <c r="AD44">
        <v>1002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3</v>
      </c>
      <c r="E45">
        <v>8</v>
      </c>
      <c r="F45">
        <v>1114</v>
      </c>
      <c r="G45" t="s">
        <v>4560</v>
      </c>
      <c r="H45">
        <v>0</v>
      </c>
      <c r="I45">
        <v>0</v>
      </c>
      <c r="J45" t="s">
        <v>4620</v>
      </c>
      <c r="K45">
        <v>2023</v>
      </c>
      <c r="L45">
        <v>0</v>
      </c>
      <c r="M45">
        <v>193</v>
      </c>
      <c r="N45" s="113">
        <v>44935</v>
      </c>
      <c r="O45">
        <v>36666.68</v>
      </c>
      <c r="P45">
        <v>1858</v>
      </c>
      <c r="Q45">
        <v>0</v>
      </c>
      <c r="R45" t="s">
        <v>1835</v>
      </c>
      <c r="S45">
        <v>3</v>
      </c>
      <c r="T45">
        <v>2018</v>
      </c>
      <c r="U45" t="s">
        <v>4621</v>
      </c>
      <c r="V45" t="s">
        <v>4563</v>
      </c>
      <c r="W45">
        <v>1</v>
      </c>
      <c r="X45" t="s">
        <v>4195</v>
      </c>
      <c r="Y45" t="s">
        <v>4195</v>
      </c>
      <c r="Z45" t="s">
        <v>1414</v>
      </c>
      <c r="AA45">
        <v>0</v>
      </c>
      <c r="AB45">
        <v>0</v>
      </c>
      <c r="AC45">
        <v>500</v>
      </c>
      <c r="AD45">
        <v>1002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3</v>
      </c>
      <c r="E46">
        <v>8</v>
      </c>
      <c r="F46">
        <v>2099</v>
      </c>
      <c r="G46" t="s">
        <v>4560</v>
      </c>
      <c r="H46">
        <v>0</v>
      </c>
      <c r="I46">
        <v>0</v>
      </c>
      <c r="J46" t="s">
        <v>4622</v>
      </c>
      <c r="K46">
        <v>2023</v>
      </c>
      <c r="L46">
        <v>0</v>
      </c>
      <c r="M46">
        <v>194</v>
      </c>
      <c r="N46" s="113">
        <v>44935</v>
      </c>
      <c r="O46">
        <v>15000</v>
      </c>
      <c r="P46">
        <v>1513</v>
      </c>
      <c r="Q46">
        <v>0</v>
      </c>
      <c r="R46" t="s">
        <v>1835</v>
      </c>
      <c r="S46">
        <v>3</v>
      </c>
      <c r="T46">
        <v>2018</v>
      </c>
      <c r="U46" t="s">
        <v>31218</v>
      </c>
      <c r="V46" t="s">
        <v>4563</v>
      </c>
      <c r="W46">
        <v>1</v>
      </c>
      <c r="X46" t="s">
        <v>4195</v>
      </c>
      <c r="Y46" t="s">
        <v>4195</v>
      </c>
      <c r="Z46" t="s">
        <v>1414</v>
      </c>
      <c r="AA46">
        <v>0</v>
      </c>
      <c r="AB46">
        <v>0</v>
      </c>
      <c r="AC46">
        <v>500</v>
      </c>
      <c r="AD46">
        <v>1002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105</v>
      </c>
      <c r="G47" t="s">
        <v>4324</v>
      </c>
      <c r="H47">
        <v>0</v>
      </c>
      <c r="I47">
        <v>0</v>
      </c>
      <c r="J47" t="s">
        <v>4641</v>
      </c>
      <c r="K47">
        <v>2023</v>
      </c>
      <c r="L47">
        <v>0</v>
      </c>
      <c r="M47">
        <v>202</v>
      </c>
      <c r="N47" s="113">
        <v>44935</v>
      </c>
      <c r="O47">
        <v>408</v>
      </c>
      <c r="P47">
        <v>7536</v>
      </c>
      <c r="Q47">
        <v>0</v>
      </c>
      <c r="R47" t="s">
        <v>1494</v>
      </c>
      <c r="S47">
        <v>69</v>
      </c>
      <c r="T47">
        <v>2022</v>
      </c>
      <c r="U47" t="s">
        <v>4642</v>
      </c>
      <c r="V47" t="s">
        <v>4317</v>
      </c>
      <c r="W47">
        <v>7</v>
      </c>
      <c r="X47" t="s">
        <v>4195</v>
      </c>
      <c r="Y47" t="s">
        <v>4195</v>
      </c>
      <c r="Z47" t="s">
        <v>1414</v>
      </c>
      <c r="AA47">
        <v>0</v>
      </c>
      <c r="AB47">
        <v>0</v>
      </c>
      <c r="AC47">
        <v>500</v>
      </c>
      <c r="AD47">
        <v>1002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3</v>
      </c>
      <c r="E48">
        <v>8</v>
      </c>
      <c r="F48">
        <v>1111</v>
      </c>
      <c r="G48" t="s">
        <v>4643</v>
      </c>
      <c r="H48">
        <v>0</v>
      </c>
      <c r="I48">
        <v>0</v>
      </c>
      <c r="J48" t="s">
        <v>4644</v>
      </c>
      <c r="K48">
        <v>2023</v>
      </c>
      <c r="L48">
        <v>0</v>
      </c>
      <c r="M48">
        <v>203</v>
      </c>
      <c r="N48" s="113">
        <v>44935</v>
      </c>
      <c r="O48">
        <v>14883.2</v>
      </c>
      <c r="P48">
        <v>5363</v>
      </c>
      <c r="Q48">
        <v>0</v>
      </c>
      <c r="R48" t="s">
        <v>1494</v>
      </c>
      <c r="S48">
        <v>31</v>
      </c>
      <c r="T48">
        <v>2022</v>
      </c>
      <c r="U48" t="s">
        <v>4645</v>
      </c>
      <c r="V48" t="s">
        <v>4317</v>
      </c>
      <c r="W48">
        <v>7</v>
      </c>
      <c r="X48" t="s">
        <v>4195</v>
      </c>
      <c r="Y48" t="s">
        <v>4195</v>
      </c>
      <c r="Z48" t="s">
        <v>1414</v>
      </c>
      <c r="AA48">
        <v>0</v>
      </c>
      <c r="AB48">
        <v>0</v>
      </c>
      <c r="AC48">
        <v>500</v>
      </c>
      <c r="AD48">
        <v>1002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3</v>
      </c>
      <c r="E49">
        <v>6</v>
      </c>
      <c r="F49">
        <v>2097</v>
      </c>
      <c r="G49" t="s">
        <v>4586</v>
      </c>
      <c r="H49">
        <v>0</v>
      </c>
      <c r="I49">
        <v>0</v>
      </c>
      <c r="J49" t="s">
        <v>4652</v>
      </c>
      <c r="K49">
        <v>2023</v>
      </c>
      <c r="L49">
        <v>0</v>
      </c>
      <c r="M49">
        <v>206</v>
      </c>
      <c r="N49" s="113">
        <v>44935</v>
      </c>
      <c r="O49">
        <v>1963.82</v>
      </c>
      <c r="P49">
        <v>6366</v>
      </c>
      <c r="Q49">
        <v>0</v>
      </c>
      <c r="R49" t="s">
        <v>1835</v>
      </c>
      <c r="S49">
        <v>8</v>
      </c>
      <c r="T49">
        <v>2021</v>
      </c>
      <c r="U49" t="s">
        <v>4653</v>
      </c>
      <c r="V49" t="s">
        <v>4226</v>
      </c>
      <c r="W49">
        <v>8</v>
      </c>
      <c r="X49" t="s">
        <v>4195</v>
      </c>
      <c r="Y49" t="s">
        <v>4195</v>
      </c>
      <c r="Z49" t="s">
        <v>1414</v>
      </c>
      <c r="AA49">
        <v>0</v>
      </c>
      <c r="AB49">
        <v>0</v>
      </c>
      <c r="AC49">
        <v>500</v>
      </c>
      <c r="AD49">
        <v>1002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84</v>
      </c>
      <c r="G50" t="s">
        <v>4624</v>
      </c>
      <c r="H50">
        <v>0</v>
      </c>
      <c r="I50">
        <v>0</v>
      </c>
      <c r="J50" t="s">
        <v>4654</v>
      </c>
      <c r="K50">
        <v>2023</v>
      </c>
      <c r="L50">
        <v>0</v>
      </c>
      <c r="M50">
        <v>207</v>
      </c>
      <c r="N50" s="113">
        <v>44935</v>
      </c>
      <c r="O50">
        <v>243.8</v>
      </c>
      <c r="P50">
        <v>6950</v>
      </c>
      <c r="Q50">
        <v>0</v>
      </c>
      <c r="R50" t="s">
        <v>1494</v>
      </c>
      <c r="S50">
        <v>34</v>
      </c>
      <c r="T50">
        <v>2022</v>
      </c>
      <c r="U50" t="s">
        <v>4655</v>
      </c>
      <c r="V50" t="s">
        <v>4317</v>
      </c>
      <c r="W50">
        <v>7</v>
      </c>
      <c r="X50" t="s">
        <v>4195</v>
      </c>
      <c r="Y50" t="s">
        <v>4195</v>
      </c>
      <c r="Z50" t="s">
        <v>1414</v>
      </c>
      <c r="AA50">
        <v>0</v>
      </c>
      <c r="AB50">
        <v>0</v>
      </c>
      <c r="AC50">
        <v>500</v>
      </c>
      <c r="AD50">
        <v>1002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656</v>
      </c>
      <c r="H51">
        <v>0</v>
      </c>
      <c r="I51">
        <v>0</v>
      </c>
      <c r="J51" t="s">
        <v>4660</v>
      </c>
      <c r="K51">
        <v>2023</v>
      </c>
      <c r="L51">
        <v>0</v>
      </c>
      <c r="M51">
        <v>209</v>
      </c>
      <c r="N51" s="113">
        <v>44935</v>
      </c>
      <c r="O51">
        <v>4230.03</v>
      </c>
      <c r="P51">
        <v>9013</v>
      </c>
      <c r="Q51">
        <v>0</v>
      </c>
      <c r="R51" t="s">
        <v>1835</v>
      </c>
      <c r="S51">
        <v>28</v>
      </c>
      <c r="T51">
        <v>2022</v>
      </c>
      <c r="U51" t="s">
        <v>4661</v>
      </c>
      <c r="V51" t="s">
        <v>4385</v>
      </c>
      <c r="W51">
        <v>7</v>
      </c>
      <c r="X51" t="s">
        <v>4195</v>
      </c>
      <c r="Y51" t="s">
        <v>4195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4662</v>
      </c>
      <c r="H52">
        <v>0</v>
      </c>
      <c r="I52">
        <v>0</v>
      </c>
      <c r="J52" t="s">
        <v>4663</v>
      </c>
      <c r="K52">
        <v>2023</v>
      </c>
      <c r="L52">
        <v>0</v>
      </c>
      <c r="M52">
        <v>210</v>
      </c>
      <c r="N52" s="113">
        <v>44935</v>
      </c>
      <c r="O52">
        <v>450</v>
      </c>
      <c r="P52">
        <v>9013</v>
      </c>
      <c r="Q52">
        <v>0</v>
      </c>
      <c r="R52" t="s">
        <v>1835</v>
      </c>
      <c r="S52">
        <v>28</v>
      </c>
      <c r="T52">
        <v>2022</v>
      </c>
      <c r="U52" t="s">
        <v>4664</v>
      </c>
      <c r="V52" t="s">
        <v>4385</v>
      </c>
      <c r="W52">
        <v>7</v>
      </c>
      <c r="X52" t="s">
        <v>4195</v>
      </c>
      <c r="Y52" t="s">
        <v>4195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4624</v>
      </c>
      <c r="H53">
        <v>0</v>
      </c>
      <c r="I53">
        <v>0</v>
      </c>
      <c r="J53" t="s">
        <v>4673</v>
      </c>
      <c r="K53">
        <v>2023</v>
      </c>
      <c r="L53">
        <v>0</v>
      </c>
      <c r="M53">
        <v>215</v>
      </c>
      <c r="N53" s="113">
        <v>44935</v>
      </c>
      <c r="O53">
        <v>326.76</v>
      </c>
      <c r="P53">
        <v>9013</v>
      </c>
      <c r="Q53">
        <v>0</v>
      </c>
      <c r="R53" t="s">
        <v>1835</v>
      </c>
      <c r="S53">
        <v>28</v>
      </c>
      <c r="T53">
        <v>2022</v>
      </c>
      <c r="U53" t="s">
        <v>4674</v>
      </c>
      <c r="V53" t="s">
        <v>4385</v>
      </c>
      <c r="W53">
        <v>7</v>
      </c>
      <c r="X53" t="s">
        <v>4195</v>
      </c>
      <c r="Y53" t="s">
        <v>4195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122</v>
      </c>
      <c r="E54">
        <v>5</v>
      </c>
      <c r="F54">
        <v>2084</v>
      </c>
      <c r="G54" t="s">
        <v>4389</v>
      </c>
      <c r="H54">
        <v>0</v>
      </c>
      <c r="I54">
        <v>0</v>
      </c>
      <c r="J54" t="s">
        <v>4682</v>
      </c>
      <c r="K54">
        <v>2023</v>
      </c>
      <c r="L54">
        <v>0</v>
      </c>
      <c r="M54">
        <v>218</v>
      </c>
      <c r="N54" s="113">
        <v>44937</v>
      </c>
      <c r="O54">
        <v>10737.72</v>
      </c>
      <c r="P54">
        <v>6602</v>
      </c>
      <c r="Q54">
        <v>0</v>
      </c>
      <c r="R54" t="s">
        <v>1835</v>
      </c>
      <c r="S54">
        <v>31</v>
      </c>
      <c r="T54">
        <v>2018</v>
      </c>
      <c r="U54" t="s">
        <v>4683</v>
      </c>
      <c r="V54" t="s">
        <v>4317</v>
      </c>
      <c r="W54">
        <v>7</v>
      </c>
      <c r="X54" t="s">
        <v>4195</v>
      </c>
      <c r="Y54" t="s">
        <v>4195</v>
      </c>
      <c r="Z54" t="s">
        <v>1414</v>
      </c>
      <c r="AA54">
        <v>0</v>
      </c>
      <c r="AB54">
        <v>0</v>
      </c>
      <c r="AC54">
        <v>500</v>
      </c>
      <c r="AD54">
        <v>1002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3</v>
      </c>
      <c r="E55">
        <v>8</v>
      </c>
      <c r="F55">
        <v>2099</v>
      </c>
      <c r="G55" t="s">
        <v>4560</v>
      </c>
      <c r="H55">
        <v>0</v>
      </c>
      <c r="I55">
        <v>0</v>
      </c>
      <c r="J55" t="s">
        <v>4684</v>
      </c>
      <c r="K55">
        <v>2023</v>
      </c>
      <c r="L55">
        <v>0</v>
      </c>
      <c r="M55">
        <v>219</v>
      </c>
      <c r="N55" s="113">
        <v>44937</v>
      </c>
      <c r="O55">
        <v>7669.96</v>
      </c>
      <c r="P55">
        <v>6915</v>
      </c>
      <c r="Q55">
        <v>0</v>
      </c>
      <c r="R55" t="s">
        <v>1835</v>
      </c>
      <c r="S55">
        <v>60</v>
      </c>
      <c r="T55">
        <v>2018</v>
      </c>
      <c r="U55" t="s">
        <v>4686</v>
      </c>
      <c r="V55" t="s">
        <v>4317</v>
      </c>
      <c r="W55">
        <v>7</v>
      </c>
      <c r="X55" t="s">
        <v>4195</v>
      </c>
      <c r="Y55" t="s">
        <v>4195</v>
      </c>
      <c r="Z55" t="s">
        <v>1414</v>
      </c>
      <c r="AA55">
        <v>0</v>
      </c>
      <c r="AB55">
        <v>0</v>
      </c>
      <c r="AC55">
        <v>500</v>
      </c>
      <c r="AD55">
        <v>1002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0</v>
      </c>
      <c r="G56" t="s">
        <v>4711</v>
      </c>
      <c r="H56">
        <v>0</v>
      </c>
      <c r="I56">
        <v>0</v>
      </c>
      <c r="J56" t="s">
        <v>4712</v>
      </c>
      <c r="K56">
        <v>2023</v>
      </c>
      <c r="L56">
        <v>0</v>
      </c>
      <c r="M56">
        <v>231</v>
      </c>
      <c r="N56" s="113">
        <v>44937</v>
      </c>
      <c r="O56">
        <v>365</v>
      </c>
      <c r="P56">
        <v>7700</v>
      </c>
      <c r="Q56">
        <v>0</v>
      </c>
      <c r="R56" t="s">
        <v>1494</v>
      </c>
      <c r="S56">
        <v>20</v>
      </c>
      <c r="T56">
        <v>2022</v>
      </c>
      <c r="U56" t="s">
        <v>4714</v>
      </c>
      <c r="V56" t="s">
        <v>4317</v>
      </c>
      <c r="W56">
        <v>7</v>
      </c>
      <c r="X56" t="s">
        <v>4195</v>
      </c>
      <c r="Y56" t="s">
        <v>4195</v>
      </c>
      <c r="Z56" t="s">
        <v>1414</v>
      </c>
      <c r="AA56">
        <v>0</v>
      </c>
      <c r="AB56">
        <v>0</v>
      </c>
      <c r="AC56">
        <v>500</v>
      </c>
      <c r="AD56">
        <v>1002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41</v>
      </c>
      <c r="H57">
        <v>0</v>
      </c>
      <c r="I57">
        <v>0</v>
      </c>
      <c r="J57" t="s">
        <v>4715</v>
      </c>
      <c r="K57">
        <v>2023</v>
      </c>
      <c r="L57">
        <v>0</v>
      </c>
      <c r="M57">
        <v>232</v>
      </c>
      <c r="N57" s="113">
        <v>44937</v>
      </c>
      <c r="O57">
        <v>5050</v>
      </c>
      <c r="P57">
        <v>5286</v>
      </c>
      <c r="Q57">
        <v>0</v>
      </c>
      <c r="R57" t="s">
        <v>1494</v>
      </c>
      <c r="S57">
        <v>33</v>
      </c>
      <c r="T57">
        <v>2022</v>
      </c>
      <c r="U57" t="s">
        <v>4717</v>
      </c>
      <c r="V57" t="s">
        <v>4317</v>
      </c>
      <c r="W57">
        <v>7</v>
      </c>
      <c r="X57" t="s">
        <v>4195</v>
      </c>
      <c r="Y57" t="s">
        <v>4195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105</v>
      </c>
      <c r="G58" t="s">
        <v>4313</v>
      </c>
      <c r="H58">
        <v>0</v>
      </c>
      <c r="I58">
        <v>0</v>
      </c>
      <c r="J58" t="s">
        <v>4718</v>
      </c>
      <c r="K58">
        <v>2023</v>
      </c>
      <c r="L58">
        <v>0</v>
      </c>
      <c r="M58">
        <v>233</v>
      </c>
      <c r="N58" s="113">
        <v>44937</v>
      </c>
      <c r="O58">
        <v>375</v>
      </c>
      <c r="P58">
        <v>500</v>
      </c>
      <c r="Q58">
        <v>0</v>
      </c>
      <c r="R58" t="s">
        <v>1494</v>
      </c>
      <c r="S58">
        <v>9</v>
      </c>
      <c r="T58">
        <v>2022</v>
      </c>
      <c r="U58" t="s">
        <v>4719</v>
      </c>
      <c r="V58" t="s">
        <v>4317</v>
      </c>
      <c r="W58">
        <v>7</v>
      </c>
      <c r="X58" t="s">
        <v>4195</v>
      </c>
      <c r="Y58" t="s">
        <v>4195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4341</v>
      </c>
      <c r="H59">
        <v>0</v>
      </c>
      <c r="I59">
        <v>0</v>
      </c>
      <c r="J59" t="s">
        <v>4720</v>
      </c>
      <c r="K59">
        <v>2023</v>
      </c>
      <c r="L59">
        <v>0</v>
      </c>
      <c r="M59">
        <v>234</v>
      </c>
      <c r="N59" s="113">
        <v>44937</v>
      </c>
      <c r="O59">
        <v>1800</v>
      </c>
      <c r="P59">
        <v>5286</v>
      </c>
      <c r="Q59">
        <v>0</v>
      </c>
      <c r="R59" t="s">
        <v>1494</v>
      </c>
      <c r="S59">
        <v>33</v>
      </c>
      <c r="T59">
        <v>2022</v>
      </c>
      <c r="U59" t="s">
        <v>4721</v>
      </c>
      <c r="V59" t="s">
        <v>4317</v>
      </c>
      <c r="W59">
        <v>7</v>
      </c>
      <c r="X59" t="s">
        <v>4195</v>
      </c>
      <c r="Y59" t="s">
        <v>4195</v>
      </c>
      <c r="Z59" t="s">
        <v>1414</v>
      </c>
      <c r="AA59">
        <v>0</v>
      </c>
      <c r="AB59">
        <v>0</v>
      </c>
      <c r="AC59">
        <v>500</v>
      </c>
      <c r="AD59">
        <v>1002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3</v>
      </c>
      <c r="E60">
        <v>8</v>
      </c>
      <c r="F60">
        <v>2100</v>
      </c>
      <c r="G60" t="s">
        <v>4643</v>
      </c>
      <c r="H60">
        <v>0</v>
      </c>
      <c r="I60">
        <v>0</v>
      </c>
      <c r="J60" t="s">
        <v>4722</v>
      </c>
      <c r="K60">
        <v>2023</v>
      </c>
      <c r="L60">
        <v>0</v>
      </c>
      <c r="M60">
        <v>235</v>
      </c>
      <c r="N60" s="113">
        <v>44937</v>
      </c>
      <c r="O60">
        <v>28500</v>
      </c>
      <c r="P60">
        <v>5286</v>
      </c>
      <c r="Q60">
        <v>0</v>
      </c>
      <c r="R60" t="s">
        <v>1494</v>
      </c>
      <c r="S60">
        <v>33</v>
      </c>
      <c r="T60">
        <v>2022</v>
      </c>
      <c r="U60" t="s">
        <v>4723</v>
      </c>
      <c r="V60" t="s">
        <v>4317</v>
      </c>
      <c r="W60">
        <v>7</v>
      </c>
      <c r="X60" t="s">
        <v>4195</v>
      </c>
      <c r="Y60" t="s">
        <v>4195</v>
      </c>
      <c r="Z60" t="s">
        <v>1414</v>
      </c>
      <c r="AA60">
        <v>0</v>
      </c>
      <c r="AB60">
        <v>0</v>
      </c>
      <c r="AC60">
        <v>500</v>
      </c>
      <c r="AD60">
        <v>1002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4597</v>
      </c>
      <c r="H61">
        <v>0</v>
      </c>
      <c r="I61">
        <v>0</v>
      </c>
      <c r="J61" t="s">
        <v>4731</v>
      </c>
      <c r="K61">
        <v>2023</v>
      </c>
      <c r="L61">
        <v>0</v>
      </c>
      <c r="M61">
        <v>239</v>
      </c>
      <c r="N61" s="113">
        <v>44938</v>
      </c>
      <c r="O61">
        <v>7432.1</v>
      </c>
      <c r="P61">
        <v>8270</v>
      </c>
      <c r="Q61">
        <v>0</v>
      </c>
      <c r="R61" t="s">
        <v>1835</v>
      </c>
      <c r="S61">
        <v>3</v>
      </c>
      <c r="T61">
        <v>2022</v>
      </c>
      <c r="U61" t="s">
        <v>4732</v>
      </c>
      <c r="V61" t="s">
        <v>4226</v>
      </c>
      <c r="W61">
        <v>1</v>
      </c>
      <c r="X61" t="s">
        <v>4195</v>
      </c>
      <c r="Y61" t="s">
        <v>4195</v>
      </c>
      <c r="Z61" t="s">
        <v>1414</v>
      </c>
      <c r="AA61">
        <v>0</v>
      </c>
      <c r="AB61">
        <v>0</v>
      </c>
      <c r="AC61">
        <v>500</v>
      </c>
      <c r="AD61">
        <v>1002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2</v>
      </c>
      <c r="E62">
        <v>8</v>
      </c>
      <c r="F62">
        <v>2096</v>
      </c>
      <c r="G62" t="s">
        <v>4738</v>
      </c>
      <c r="H62">
        <v>0</v>
      </c>
      <c r="I62">
        <v>0</v>
      </c>
      <c r="J62" t="s">
        <v>4739</v>
      </c>
      <c r="K62">
        <v>2023</v>
      </c>
      <c r="L62">
        <v>0</v>
      </c>
      <c r="M62">
        <v>242</v>
      </c>
      <c r="N62" s="113">
        <v>44938</v>
      </c>
      <c r="O62">
        <v>20700</v>
      </c>
      <c r="P62">
        <v>7610</v>
      </c>
      <c r="Q62">
        <v>0</v>
      </c>
      <c r="R62" t="s">
        <v>1835</v>
      </c>
      <c r="S62">
        <v>13</v>
      </c>
      <c r="T62">
        <v>2022</v>
      </c>
      <c r="U62" t="s">
        <v>4740</v>
      </c>
      <c r="V62" t="s">
        <v>4317</v>
      </c>
      <c r="W62">
        <v>7</v>
      </c>
      <c r="X62" t="s">
        <v>4195</v>
      </c>
      <c r="Y62" t="s">
        <v>4195</v>
      </c>
      <c r="Z62" t="s">
        <v>1414</v>
      </c>
      <c r="AA62">
        <v>0</v>
      </c>
      <c r="AB62">
        <v>0</v>
      </c>
      <c r="AC62">
        <v>500</v>
      </c>
      <c r="AD62">
        <v>1002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105</v>
      </c>
      <c r="G63" t="s">
        <v>4735</v>
      </c>
      <c r="H63">
        <v>0</v>
      </c>
      <c r="I63">
        <v>0</v>
      </c>
      <c r="J63" t="s">
        <v>4741</v>
      </c>
      <c r="K63">
        <v>2023</v>
      </c>
      <c r="L63">
        <v>0</v>
      </c>
      <c r="M63">
        <v>243</v>
      </c>
      <c r="N63" s="113">
        <v>44938</v>
      </c>
      <c r="O63">
        <v>1680</v>
      </c>
      <c r="P63">
        <v>8341</v>
      </c>
      <c r="Q63">
        <v>0</v>
      </c>
      <c r="R63" t="s">
        <v>1835</v>
      </c>
      <c r="S63">
        <v>58</v>
      </c>
      <c r="T63">
        <v>2022</v>
      </c>
      <c r="U63" t="s">
        <v>4743</v>
      </c>
      <c r="V63" t="s">
        <v>4226</v>
      </c>
      <c r="W63">
        <v>1</v>
      </c>
      <c r="X63" t="s">
        <v>4195</v>
      </c>
      <c r="Y63" t="s">
        <v>4195</v>
      </c>
      <c r="Z63" t="s">
        <v>1414</v>
      </c>
      <c r="AA63">
        <v>0</v>
      </c>
      <c r="AB63">
        <v>0</v>
      </c>
      <c r="AC63">
        <v>500</v>
      </c>
      <c r="AD63">
        <v>1002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3</v>
      </c>
      <c r="E64">
        <v>8</v>
      </c>
      <c r="F64">
        <v>2100</v>
      </c>
      <c r="G64" t="s">
        <v>4643</v>
      </c>
      <c r="H64">
        <v>0</v>
      </c>
      <c r="I64">
        <v>0</v>
      </c>
      <c r="J64" t="s">
        <v>4761</v>
      </c>
      <c r="K64">
        <v>2023</v>
      </c>
      <c r="L64">
        <v>0</v>
      </c>
      <c r="M64">
        <v>249</v>
      </c>
      <c r="N64" s="113">
        <v>44938</v>
      </c>
      <c r="O64">
        <v>8089</v>
      </c>
      <c r="P64">
        <v>9067</v>
      </c>
      <c r="Q64">
        <v>0</v>
      </c>
      <c r="R64" t="s">
        <v>1494</v>
      </c>
      <c r="S64">
        <v>32</v>
      </c>
      <c r="T64">
        <v>2022</v>
      </c>
      <c r="U64" t="s">
        <v>4762</v>
      </c>
      <c r="V64" t="s">
        <v>4385</v>
      </c>
      <c r="W64">
        <v>7</v>
      </c>
      <c r="X64" t="s">
        <v>4195</v>
      </c>
      <c r="Y64" t="s">
        <v>4195</v>
      </c>
      <c r="Z64" t="s">
        <v>1414</v>
      </c>
      <c r="AA64">
        <v>0</v>
      </c>
      <c r="AB64">
        <v>0</v>
      </c>
      <c r="AC64">
        <v>500</v>
      </c>
      <c r="AD64">
        <v>1002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3</v>
      </c>
      <c r="E65">
        <v>8</v>
      </c>
      <c r="F65">
        <v>2100</v>
      </c>
      <c r="G65" t="s">
        <v>4643</v>
      </c>
      <c r="H65">
        <v>0</v>
      </c>
      <c r="I65">
        <v>0</v>
      </c>
      <c r="J65" t="s">
        <v>4763</v>
      </c>
      <c r="K65">
        <v>2023</v>
      </c>
      <c r="L65">
        <v>0</v>
      </c>
      <c r="M65">
        <v>250</v>
      </c>
      <c r="N65" s="113">
        <v>44938</v>
      </c>
      <c r="O65">
        <v>2198</v>
      </c>
      <c r="P65">
        <v>9066</v>
      </c>
      <c r="Q65">
        <v>0</v>
      </c>
      <c r="R65" t="s">
        <v>1494</v>
      </c>
      <c r="S65">
        <v>32</v>
      </c>
      <c r="T65">
        <v>2022</v>
      </c>
      <c r="U65" t="s">
        <v>4764</v>
      </c>
      <c r="V65" t="s">
        <v>4385</v>
      </c>
      <c r="W65">
        <v>7</v>
      </c>
      <c r="X65" t="s">
        <v>4195</v>
      </c>
      <c r="Y65" t="s">
        <v>4195</v>
      </c>
      <c r="Z65" t="s">
        <v>1414</v>
      </c>
      <c r="AA65">
        <v>0</v>
      </c>
      <c r="AB65">
        <v>0</v>
      </c>
      <c r="AC65">
        <v>500</v>
      </c>
      <c r="AD65">
        <v>1002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2</v>
      </c>
      <c r="E66">
        <v>8</v>
      </c>
      <c r="F66">
        <v>2096</v>
      </c>
      <c r="G66" t="s">
        <v>4775</v>
      </c>
      <c r="H66">
        <v>0</v>
      </c>
      <c r="I66">
        <v>0</v>
      </c>
      <c r="J66" t="s">
        <v>4776</v>
      </c>
      <c r="K66">
        <v>2023</v>
      </c>
      <c r="L66">
        <v>0</v>
      </c>
      <c r="M66">
        <v>255</v>
      </c>
      <c r="N66" s="113">
        <v>44938</v>
      </c>
      <c r="O66">
        <v>63800</v>
      </c>
      <c r="P66">
        <v>5433</v>
      </c>
      <c r="Q66">
        <v>0</v>
      </c>
      <c r="R66" t="s">
        <v>1835</v>
      </c>
      <c r="S66">
        <v>63</v>
      </c>
      <c r="T66">
        <v>2018</v>
      </c>
      <c r="U66" t="s">
        <v>4777</v>
      </c>
      <c r="V66" t="s">
        <v>4317</v>
      </c>
      <c r="W66">
        <v>7</v>
      </c>
      <c r="X66" t="s">
        <v>4195</v>
      </c>
      <c r="Y66" t="s">
        <v>4195</v>
      </c>
      <c r="Z66" t="s">
        <v>1414</v>
      </c>
      <c r="AA66">
        <v>0</v>
      </c>
      <c r="AB66">
        <v>0</v>
      </c>
      <c r="AC66">
        <v>500</v>
      </c>
      <c r="AD66">
        <v>1002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557</v>
      </c>
      <c r="H67">
        <v>0</v>
      </c>
      <c r="I67">
        <v>0</v>
      </c>
      <c r="J67" t="s">
        <v>4778</v>
      </c>
      <c r="K67">
        <v>2023</v>
      </c>
      <c r="L67">
        <v>0</v>
      </c>
      <c r="M67">
        <v>256</v>
      </c>
      <c r="N67" s="113">
        <v>44938</v>
      </c>
      <c r="O67">
        <v>6183.33</v>
      </c>
      <c r="P67">
        <v>8438</v>
      </c>
      <c r="Q67">
        <v>0</v>
      </c>
      <c r="R67" t="s">
        <v>1835</v>
      </c>
      <c r="S67">
        <v>62</v>
      </c>
      <c r="T67">
        <v>2022</v>
      </c>
      <c r="U67" t="s">
        <v>4780</v>
      </c>
      <c r="V67" t="s">
        <v>4226</v>
      </c>
      <c r="W67">
        <v>1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1002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3</v>
      </c>
      <c r="E68">
        <v>8</v>
      </c>
      <c r="F68">
        <v>2101</v>
      </c>
      <c r="G68" t="s">
        <v>4560</v>
      </c>
      <c r="H68">
        <v>0</v>
      </c>
      <c r="I68">
        <v>0</v>
      </c>
      <c r="J68" t="s">
        <v>4800</v>
      </c>
      <c r="K68">
        <v>2023</v>
      </c>
      <c r="L68">
        <v>0</v>
      </c>
      <c r="M68">
        <v>265</v>
      </c>
      <c r="N68" s="113">
        <v>44939</v>
      </c>
      <c r="O68">
        <v>12667</v>
      </c>
      <c r="P68">
        <v>7689</v>
      </c>
      <c r="Q68">
        <v>0</v>
      </c>
      <c r="R68" t="s">
        <v>1835</v>
      </c>
      <c r="S68">
        <v>5</v>
      </c>
      <c r="T68">
        <v>2022</v>
      </c>
      <c r="U68" t="s">
        <v>4801</v>
      </c>
      <c r="V68" t="s">
        <v>4563</v>
      </c>
      <c r="W68">
        <v>1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1002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3</v>
      </c>
      <c r="E69">
        <v>8</v>
      </c>
      <c r="F69">
        <v>2099</v>
      </c>
      <c r="G69" t="s">
        <v>4802</v>
      </c>
      <c r="H69">
        <v>0</v>
      </c>
      <c r="I69">
        <v>0</v>
      </c>
      <c r="J69" t="s">
        <v>4803</v>
      </c>
      <c r="K69">
        <v>2023</v>
      </c>
      <c r="L69">
        <v>0</v>
      </c>
      <c r="M69">
        <v>266</v>
      </c>
      <c r="N69" s="113">
        <v>44939</v>
      </c>
      <c r="O69">
        <v>5940</v>
      </c>
      <c r="P69">
        <v>8283</v>
      </c>
      <c r="Q69">
        <v>0</v>
      </c>
      <c r="R69" t="s">
        <v>1835</v>
      </c>
      <c r="S69">
        <v>0</v>
      </c>
      <c r="T69">
        <v>0</v>
      </c>
      <c r="U69" t="s">
        <v>4804</v>
      </c>
      <c r="V69" t="s">
        <v>4194</v>
      </c>
      <c r="W69">
        <v>1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1002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3</v>
      </c>
      <c r="E70">
        <v>8</v>
      </c>
      <c r="F70">
        <v>2099</v>
      </c>
      <c r="G70" t="s">
        <v>4560</v>
      </c>
      <c r="H70">
        <v>0</v>
      </c>
      <c r="I70">
        <v>0</v>
      </c>
      <c r="J70" t="s">
        <v>4805</v>
      </c>
      <c r="K70">
        <v>2023</v>
      </c>
      <c r="L70">
        <v>0</v>
      </c>
      <c r="M70">
        <v>267</v>
      </c>
      <c r="N70" s="113">
        <v>44939</v>
      </c>
      <c r="O70">
        <v>760</v>
      </c>
      <c r="P70">
        <v>236</v>
      </c>
      <c r="Q70">
        <v>0</v>
      </c>
      <c r="R70" t="s">
        <v>1835</v>
      </c>
      <c r="S70">
        <v>7</v>
      </c>
      <c r="T70">
        <v>2023</v>
      </c>
      <c r="U70" t="s">
        <v>4807</v>
      </c>
      <c r="V70" t="s">
        <v>4226</v>
      </c>
      <c r="W70">
        <v>1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00</v>
      </c>
      <c r="AD70">
        <v>1002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3</v>
      </c>
      <c r="E71">
        <v>8</v>
      </c>
      <c r="F71">
        <v>2099</v>
      </c>
      <c r="G71" t="s">
        <v>4802</v>
      </c>
      <c r="H71">
        <v>0</v>
      </c>
      <c r="I71">
        <v>0</v>
      </c>
      <c r="J71" t="s">
        <v>4808</v>
      </c>
      <c r="K71">
        <v>2023</v>
      </c>
      <c r="L71">
        <v>0</v>
      </c>
      <c r="M71">
        <v>268</v>
      </c>
      <c r="N71" s="113">
        <v>44939</v>
      </c>
      <c r="O71">
        <v>80000</v>
      </c>
      <c r="P71">
        <v>912</v>
      </c>
      <c r="Q71">
        <v>0</v>
      </c>
      <c r="R71" t="s">
        <v>1835</v>
      </c>
      <c r="S71">
        <v>0</v>
      </c>
      <c r="T71">
        <v>0</v>
      </c>
      <c r="U71" t="s">
        <v>4809</v>
      </c>
      <c r="V71" t="s">
        <v>4194</v>
      </c>
      <c r="W71">
        <v>0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00</v>
      </c>
      <c r="AD71">
        <v>1002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4823</v>
      </c>
      <c r="H72">
        <v>0</v>
      </c>
      <c r="I72">
        <v>0</v>
      </c>
      <c r="J72" t="s">
        <v>4824</v>
      </c>
      <c r="K72">
        <v>2023</v>
      </c>
      <c r="L72">
        <v>0</v>
      </c>
      <c r="M72">
        <v>274</v>
      </c>
      <c r="N72" s="113">
        <v>44942</v>
      </c>
      <c r="O72">
        <v>500</v>
      </c>
      <c r="P72">
        <v>4876</v>
      </c>
      <c r="Q72">
        <v>0</v>
      </c>
      <c r="R72" t="s">
        <v>1835</v>
      </c>
      <c r="S72">
        <v>0</v>
      </c>
      <c r="T72">
        <v>0</v>
      </c>
      <c r="U72" t="s">
        <v>4825</v>
      </c>
      <c r="V72" t="s">
        <v>4194</v>
      </c>
      <c r="W72">
        <v>6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00</v>
      </c>
      <c r="AD72">
        <v>1002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3</v>
      </c>
      <c r="E73">
        <v>6</v>
      </c>
      <c r="F73">
        <v>2097</v>
      </c>
      <c r="G73" t="s">
        <v>4586</v>
      </c>
      <c r="H73">
        <v>0</v>
      </c>
      <c r="I73">
        <v>0</v>
      </c>
      <c r="J73" t="s">
        <v>4846</v>
      </c>
      <c r="K73">
        <v>2023</v>
      </c>
      <c r="L73">
        <v>0</v>
      </c>
      <c r="M73">
        <v>284</v>
      </c>
      <c r="N73" s="113">
        <v>44942</v>
      </c>
      <c r="O73">
        <v>4827.8</v>
      </c>
      <c r="P73">
        <v>6366</v>
      </c>
      <c r="Q73">
        <v>0</v>
      </c>
      <c r="R73" t="s">
        <v>1835</v>
      </c>
      <c r="S73">
        <v>90</v>
      </c>
      <c r="T73">
        <v>2022</v>
      </c>
      <c r="U73" t="s">
        <v>4848</v>
      </c>
      <c r="V73" t="s">
        <v>4226</v>
      </c>
      <c r="W73">
        <v>1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122</v>
      </c>
      <c r="E74">
        <v>5</v>
      </c>
      <c r="F74">
        <v>2084</v>
      </c>
      <c r="G74" t="s">
        <v>4862</v>
      </c>
      <c r="H74">
        <v>0</v>
      </c>
      <c r="I74">
        <v>0</v>
      </c>
      <c r="J74" t="s">
        <v>4867</v>
      </c>
      <c r="K74">
        <v>2023</v>
      </c>
      <c r="L74">
        <v>0</v>
      </c>
      <c r="M74">
        <v>294</v>
      </c>
      <c r="N74" s="113">
        <v>44942</v>
      </c>
      <c r="O74">
        <v>170.64</v>
      </c>
      <c r="P74">
        <v>2026</v>
      </c>
      <c r="Q74">
        <v>0</v>
      </c>
      <c r="R74" t="s">
        <v>1835</v>
      </c>
      <c r="S74">
        <v>58</v>
      </c>
      <c r="T74">
        <v>2021</v>
      </c>
      <c r="U74" t="s">
        <v>4868</v>
      </c>
      <c r="V74" t="s">
        <v>4317</v>
      </c>
      <c r="W74">
        <v>1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122</v>
      </c>
      <c r="E75">
        <v>5</v>
      </c>
      <c r="F75">
        <v>2084</v>
      </c>
      <c r="G75" t="s">
        <v>4862</v>
      </c>
      <c r="H75">
        <v>0</v>
      </c>
      <c r="I75">
        <v>0</v>
      </c>
      <c r="J75" t="s">
        <v>4883</v>
      </c>
      <c r="K75">
        <v>2023</v>
      </c>
      <c r="L75">
        <v>0</v>
      </c>
      <c r="M75">
        <v>302</v>
      </c>
      <c r="N75" s="113">
        <v>44943</v>
      </c>
      <c r="O75">
        <v>3924.72</v>
      </c>
      <c r="P75">
        <v>2026</v>
      </c>
      <c r="Q75">
        <v>0</v>
      </c>
      <c r="R75" t="s">
        <v>1835</v>
      </c>
      <c r="S75">
        <v>58</v>
      </c>
      <c r="T75">
        <v>2021</v>
      </c>
      <c r="U75" t="s">
        <v>4884</v>
      </c>
      <c r="V75" t="s">
        <v>4317</v>
      </c>
      <c r="W75">
        <v>7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4374</v>
      </c>
      <c r="H76">
        <v>0</v>
      </c>
      <c r="I76">
        <v>0</v>
      </c>
      <c r="J76" t="s">
        <v>4910</v>
      </c>
      <c r="K76">
        <v>2023</v>
      </c>
      <c r="L76">
        <v>0</v>
      </c>
      <c r="M76">
        <v>314</v>
      </c>
      <c r="N76" s="113">
        <v>44943</v>
      </c>
      <c r="O76">
        <v>196.55</v>
      </c>
      <c r="P76">
        <v>7764</v>
      </c>
      <c r="Q76">
        <v>0</v>
      </c>
      <c r="R76" t="s">
        <v>1494</v>
      </c>
      <c r="S76">
        <v>9</v>
      </c>
      <c r="T76">
        <v>2022</v>
      </c>
      <c r="U76" t="s">
        <v>4911</v>
      </c>
      <c r="V76" t="s">
        <v>4385</v>
      </c>
      <c r="W76">
        <v>7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374</v>
      </c>
      <c r="H77">
        <v>0</v>
      </c>
      <c r="I77">
        <v>0</v>
      </c>
      <c r="J77" t="s">
        <v>4912</v>
      </c>
      <c r="K77">
        <v>2023</v>
      </c>
      <c r="L77">
        <v>0</v>
      </c>
      <c r="M77">
        <v>315</v>
      </c>
      <c r="N77" s="113">
        <v>44943</v>
      </c>
      <c r="O77">
        <v>609.79999999999995</v>
      </c>
      <c r="P77">
        <v>5783</v>
      </c>
      <c r="Q77">
        <v>0</v>
      </c>
      <c r="R77" t="s">
        <v>1494</v>
      </c>
      <c r="S77">
        <v>9</v>
      </c>
      <c r="T77">
        <v>2022</v>
      </c>
      <c r="U77" t="s">
        <v>4913</v>
      </c>
      <c r="V77" t="s">
        <v>4385</v>
      </c>
      <c r="W77">
        <v>7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9</v>
      </c>
      <c r="F78">
        <v>2109</v>
      </c>
      <c r="G78" t="s">
        <v>4374</v>
      </c>
      <c r="H78">
        <v>0</v>
      </c>
      <c r="I78">
        <v>0</v>
      </c>
      <c r="J78" t="s">
        <v>4914</v>
      </c>
      <c r="K78">
        <v>2023</v>
      </c>
      <c r="L78">
        <v>0</v>
      </c>
      <c r="M78">
        <v>316</v>
      </c>
      <c r="N78" s="113">
        <v>44943</v>
      </c>
      <c r="O78">
        <v>142.80000000000001</v>
      </c>
      <c r="P78">
        <v>7764</v>
      </c>
      <c r="Q78">
        <v>0</v>
      </c>
      <c r="R78" t="s">
        <v>1494</v>
      </c>
      <c r="S78">
        <v>9</v>
      </c>
      <c r="T78">
        <v>2022</v>
      </c>
      <c r="U78" t="s">
        <v>4915</v>
      </c>
      <c r="V78" t="s">
        <v>4385</v>
      </c>
      <c r="W78">
        <v>7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74</v>
      </c>
      <c r="H79">
        <v>0</v>
      </c>
      <c r="I79">
        <v>0</v>
      </c>
      <c r="J79" t="s">
        <v>4916</v>
      </c>
      <c r="K79">
        <v>2023</v>
      </c>
      <c r="L79">
        <v>0</v>
      </c>
      <c r="M79">
        <v>317</v>
      </c>
      <c r="N79" s="113">
        <v>44943</v>
      </c>
      <c r="O79">
        <v>303.64999999999998</v>
      </c>
      <c r="P79">
        <v>7764</v>
      </c>
      <c r="Q79">
        <v>0</v>
      </c>
      <c r="R79" t="s">
        <v>1494</v>
      </c>
      <c r="S79">
        <v>9</v>
      </c>
      <c r="T79">
        <v>2022</v>
      </c>
      <c r="U79" t="s">
        <v>4917</v>
      </c>
      <c r="V79" t="s">
        <v>4385</v>
      </c>
      <c r="W79">
        <v>7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122</v>
      </c>
      <c r="E80">
        <v>5</v>
      </c>
      <c r="F80">
        <v>2084</v>
      </c>
      <c r="G80" t="s">
        <v>4374</v>
      </c>
      <c r="H80">
        <v>0</v>
      </c>
      <c r="I80">
        <v>0</v>
      </c>
      <c r="J80" t="s">
        <v>4918</v>
      </c>
      <c r="K80">
        <v>2023</v>
      </c>
      <c r="L80">
        <v>0</v>
      </c>
      <c r="M80">
        <v>318</v>
      </c>
      <c r="N80" s="113">
        <v>44943</v>
      </c>
      <c r="O80">
        <v>43.45</v>
      </c>
      <c r="P80">
        <v>5783</v>
      </c>
      <c r="Q80">
        <v>0</v>
      </c>
      <c r="R80" t="s">
        <v>1494</v>
      </c>
      <c r="S80">
        <v>9</v>
      </c>
      <c r="T80">
        <v>2022</v>
      </c>
      <c r="U80" t="s">
        <v>4919</v>
      </c>
      <c r="V80" t="s">
        <v>4385</v>
      </c>
      <c r="W80">
        <v>7</v>
      </c>
      <c r="X80" t="s">
        <v>4195</v>
      </c>
      <c r="Y80" t="s">
        <v>4195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122</v>
      </c>
      <c r="E81">
        <v>5</v>
      </c>
      <c r="F81">
        <v>2084</v>
      </c>
      <c r="G81" t="s">
        <v>4374</v>
      </c>
      <c r="H81">
        <v>0</v>
      </c>
      <c r="I81">
        <v>0</v>
      </c>
      <c r="J81" t="s">
        <v>4920</v>
      </c>
      <c r="K81">
        <v>2023</v>
      </c>
      <c r="L81">
        <v>0</v>
      </c>
      <c r="M81">
        <v>319</v>
      </c>
      <c r="N81" s="113">
        <v>44943</v>
      </c>
      <c r="O81">
        <v>107.4</v>
      </c>
      <c r="P81">
        <v>7764</v>
      </c>
      <c r="Q81">
        <v>0</v>
      </c>
      <c r="R81" t="s">
        <v>1494</v>
      </c>
      <c r="S81">
        <v>9</v>
      </c>
      <c r="T81">
        <v>2022</v>
      </c>
      <c r="U81" t="s">
        <v>4921</v>
      </c>
      <c r="V81" t="s">
        <v>4385</v>
      </c>
      <c r="W81">
        <v>7</v>
      </c>
      <c r="X81" t="s">
        <v>4195</v>
      </c>
      <c r="Y81" t="s">
        <v>4195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4374</v>
      </c>
      <c r="H82">
        <v>0</v>
      </c>
      <c r="I82">
        <v>0</v>
      </c>
      <c r="J82" t="s">
        <v>4922</v>
      </c>
      <c r="K82">
        <v>2023</v>
      </c>
      <c r="L82">
        <v>0</v>
      </c>
      <c r="M82">
        <v>320</v>
      </c>
      <c r="N82" s="113">
        <v>44943</v>
      </c>
      <c r="O82">
        <v>91.25</v>
      </c>
      <c r="P82">
        <v>4556</v>
      </c>
      <c r="Q82">
        <v>0</v>
      </c>
      <c r="R82" t="s">
        <v>1494</v>
      </c>
      <c r="S82">
        <v>9</v>
      </c>
      <c r="T82">
        <v>2022</v>
      </c>
      <c r="U82" t="s">
        <v>4923</v>
      </c>
      <c r="V82" t="s">
        <v>4385</v>
      </c>
      <c r="W82">
        <v>7</v>
      </c>
      <c r="X82" t="s">
        <v>4195</v>
      </c>
      <c r="Y82" t="s">
        <v>4195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2</v>
      </c>
      <c r="G83" t="s">
        <v>4374</v>
      </c>
      <c r="H83">
        <v>0</v>
      </c>
      <c r="I83">
        <v>0</v>
      </c>
      <c r="J83" t="s">
        <v>4924</v>
      </c>
      <c r="K83">
        <v>2023</v>
      </c>
      <c r="L83">
        <v>0</v>
      </c>
      <c r="M83">
        <v>321</v>
      </c>
      <c r="N83" s="113">
        <v>44943</v>
      </c>
      <c r="O83">
        <v>46</v>
      </c>
      <c r="P83">
        <v>4556</v>
      </c>
      <c r="Q83">
        <v>0</v>
      </c>
      <c r="R83" t="s">
        <v>1494</v>
      </c>
      <c r="S83">
        <v>9</v>
      </c>
      <c r="T83">
        <v>2022</v>
      </c>
      <c r="U83" t="s">
        <v>4925</v>
      </c>
      <c r="V83" t="s">
        <v>4385</v>
      </c>
      <c r="W83">
        <v>7</v>
      </c>
      <c r="X83" t="s">
        <v>4195</v>
      </c>
      <c r="Y83" t="s">
        <v>4195</v>
      </c>
      <c r="Z83" t="s">
        <v>1414</v>
      </c>
      <c r="AA83">
        <v>0</v>
      </c>
      <c r="AB83">
        <v>0</v>
      </c>
      <c r="AC83">
        <v>500</v>
      </c>
      <c r="AD83">
        <v>1002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4374</v>
      </c>
      <c r="H84">
        <v>0</v>
      </c>
      <c r="I84">
        <v>0</v>
      </c>
      <c r="J84" t="s">
        <v>4926</v>
      </c>
      <c r="K84">
        <v>2023</v>
      </c>
      <c r="L84">
        <v>0</v>
      </c>
      <c r="M84">
        <v>322</v>
      </c>
      <c r="N84" s="113">
        <v>44943</v>
      </c>
      <c r="O84">
        <v>160</v>
      </c>
      <c r="P84">
        <v>5783</v>
      </c>
      <c r="Q84">
        <v>0</v>
      </c>
      <c r="R84" t="s">
        <v>1494</v>
      </c>
      <c r="S84">
        <v>9</v>
      </c>
      <c r="T84">
        <v>2022</v>
      </c>
      <c r="U84" t="s">
        <v>4927</v>
      </c>
      <c r="V84" t="s">
        <v>4385</v>
      </c>
      <c r="W84">
        <v>7</v>
      </c>
      <c r="X84" t="s">
        <v>4195</v>
      </c>
      <c r="Y84" t="s">
        <v>4195</v>
      </c>
      <c r="Z84" t="s">
        <v>1414</v>
      </c>
      <c r="AA84">
        <v>0</v>
      </c>
      <c r="AB84">
        <v>0</v>
      </c>
      <c r="AC84">
        <v>500</v>
      </c>
      <c r="AD84">
        <v>1002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2</v>
      </c>
      <c r="G85" t="s">
        <v>4557</v>
      </c>
      <c r="H85">
        <v>0</v>
      </c>
      <c r="I85">
        <v>0</v>
      </c>
      <c r="J85" t="s">
        <v>4928</v>
      </c>
      <c r="K85">
        <v>2023</v>
      </c>
      <c r="L85">
        <v>0</v>
      </c>
      <c r="M85">
        <v>323</v>
      </c>
      <c r="N85" s="113">
        <v>44943</v>
      </c>
      <c r="O85">
        <v>61250</v>
      </c>
      <c r="P85">
        <v>7609</v>
      </c>
      <c r="Q85">
        <v>0</v>
      </c>
      <c r="R85" t="s">
        <v>1835</v>
      </c>
      <c r="S85">
        <v>285</v>
      </c>
      <c r="T85">
        <v>2022</v>
      </c>
      <c r="U85" t="s">
        <v>4930</v>
      </c>
      <c r="V85" t="s">
        <v>4226</v>
      </c>
      <c r="W85">
        <v>1</v>
      </c>
      <c r="X85" t="s">
        <v>4195</v>
      </c>
      <c r="Y85" t="s">
        <v>4195</v>
      </c>
      <c r="Z85" t="s">
        <v>1414</v>
      </c>
      <c r="AA85">
        <v>0</v>
      </c>
      <c r="AB85">
        <v>0</v>
      </c>
      <c r="AC85">
        <v>500</v>
      </c>
      <c r="AD85">
        <v>1002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092</v>
      </c>
      <c r="G86" t="s">
        <v>4557</v>
      </c>
      <c r="H86">
        <v>0</v>
      </c>
      <c r="I86">
        <v>0</v>
      </c>
      <c r="J86" t="s">
        <v>4931</v>
      </c>
      <c r="K86">
        <v>2023</v>
      </c>
      <c r="L86">
        <v>0</v>
      </c>
      <c r="M86">
        <v>324</v>
      </c>
      <c r="N86" s="113">
        <v>44943</v>
      </c>
      <c r="O86">
        <v>4900</v>
      </c>
      <c r="P86">
        <v>7609</v>
      </c>
      <c r="Q86">
        <v>0</v>
      </c>
      <c r="R86" t="s">
        <v>1835</v>
      </c>
      <c r="S86">
        <v>285</v>
      </c>
      <c r="T86">
        <v>2022</v>
      </c>
      <c r="U86" t="s">
        <v>4932</v>
      </c>
      <c r="V86" t="s">
        <v>4226</v>
      </c>
      <c r="W86">
        <v>1</v>
      </c>
      <c r="X86" t="s">
        <v>4195</v>
      </c>
      <c r="Y86" t="s">
        <v>4195</v>
      </c>
      <c r="Z86" t="s">
        <v>1414</v>
      </c>
      <c r="AA86">
        <v>0</v>
      </c>
      <c r="AB86">
        <v>0</v>
      </c>
      <c r="AC86">
        <v>500</v>
      </c>
      <c r="AD86">
        <v>1002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4352</v>
      </c>
      <c r="H87">
        <v>0</v>
      </c>
      <c r="I87">
        <v>0</v>
      </c>
      <c r="J87" t="s">
        <v>4956</v>
      </c>
      <c r="K87">
        <v>2023</v>
      </c>
      <c r="L87">
        <v>0</v>
      </c>
      <c r="M87">
        <v>335</v>
      </c>
      <c r="N87" s="113">
        <v>44943</v>
      </c>
      <c r="O87">
        <v>1932.29</v>
      </c>
      <c r="P87">
        <v>167</v>
      </c>
      <c r="Q87">
        <v>0</v>
      </c>
      <c r="R87" t="s">
        <v>1835</v>
      </c>
      <c r="S87">
        <v>393</v>
      </c>
      <c r="T87">
        <v>2022</v>
      </c>
      <c r="U87" t="s">
        <v>4957</v>
      </c>
      <c r="V87" t="s">
        <v>4226</v>
      </c>
      <c r="W87">
        <v>1</v>
      </c>
      <c r="X87" t="s">
        <v>4195</v>
      </c>
      <c r="Y87" t="s">
        <v>4195</v>
      </c>
      <c r="Z87" t="s">
        <v>1414</v>
      </c>
      <c r="AA87">
        <v>0</v>
      </c>
      <c r="AB87">
        <v>0</v>
      </c>
      <c r="AC87">
        <v>500</v>
      </c>
      <c r="AD87">
        <v>1002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122</v>
      </c>
      <c r="E88">
        <v>5</v>
      </c>
      <c r="F88">
        <v>2084</v>
      </c>
      <c r="G88" t="s">
        <v>4352</v>
      </c>
      <c r="H88">
        <v>0</v>
      </c>
      <c r="I88">
        <v>0</v>
      </c>
      <c r="J88" t="s">
        <v>4960</v>
      </c>
      <c r="K88">
        <v>2023</v>
      </c>
      <c r="L88">
        <v>0</v>
      </c>
      <c r="M88">
        <v>337</v>
      </c>
      <c r="N88" s="113">
        <v>44943</v>
      </c>
      <c r="O88">
        <v>730.51</v>
      </c>
      <c r="P88">
        <v>167</v>
      </c>
      <c r="Q88">
        <v>0</v>
      </c>
      <c r="R88" t="s">
        <v>1835</v>
      </c>
      <c r="S88">
        <v>393</v>
      </c>
      <c r="T88">
        <v>2022</v>
      </c>
      <c r="U88" t="s">
        <v>4961</v>
      </c>
      <c r="V88" t="s">
        <v>4226</v>
      </c>
      <c r="W88">
        <v>1</v>
      </c>
      <c r="X88" t="s">
        <v>4195</v>
      </c>
      <c r="Y88" t="s">
        <v>4195</v>
      </c>
      <c r="Z88" t="s">
        <v>1414</v>
      </c>
      <c r="AA88">
        <v>0</v>
      </c>
      <c r="AB88">
        <v>0</v>
      </c>
      <c r="AC88">
        <v>500</v>
      </c>
      <c r="AD88">
        <v>1002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313</v>
      </c>
      <c r="H89">
        <v>0</v>
      </c>
      <c r="I89">
        <v>0</v>
      </c>
      <c r="J89" t="s">
        <v>4985</v>
      </c>
      <c r="K89">
        <v>2023</v>
      </c>
      <c r="L89">
        <v>0</v>
      </c>
      <c r="M89">
        <v>350</v>
      </c>
      <c r="N89" s="113">
        <v>44943</v>
      </c>
      <c r="O89">
        <v>455</v>
      </c>
      <c r="P89">
        <v>5089</v>
      </c>
      <c r="Q89">
        <v>0</v>
      </c>
      <c r="R89" t="s">
        <v>1494</v>
      </c>
      <c r="S89">
        <v>73</v>
      </c>
      <c r="T89">
        <v>2022</v>
      </c>
      <c r="U89" t="s">
        <v>4986</v>
      </c>
      <c r="V89" t="s">
        <v>4317</v>
      </c>
      <c r="W89">
        <v>7</v>
      </c>
      <c r="X89" t="s">
        <v>4195</v>
      </c>
      <c r="Y89" t="s">
        <v>4195</v>
      </c>
      <c r="Z89" t="s">
        <v>1414</v>
      </c>
      <c r="AA89">
        <v>0</v>
      </c>
      <c r="AB89">
        <v>0</v>
      </c>
      <c r="AC89">
        <v>500</v>
      </c>
      <c r="AD89">
        <v>1002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313</v>
      </c>
      <c r="H90">
        <v>0</v>
      </c>
      <c r="I90">
        <v>0</v>
      </c>
      <c r="J90" t="s">
        <v>4987</v>
      </c>
      <c r="K90">
        <v>2023</v>
      </c>
      <c r="L90">
        <v>0</v>
      </c>
      <c r="M90">
        <v>351</v>
      </c>
      <c r="N90" s="113">
        <v>44943</v>
      </c>
      <c r="O90">
        <v>240</v>
      </c>
      <c r="P90">
        <v>5089</v>
      </c>
      <c r="Q90">
        <v>0</v>
      </c>
      <c r="R90" t="s">
        <v>1494</v>
      </c>
      <c r="S90">
        <v>73</v>
      </c>
      <c r="T90">
        <v>2022</v>
      </c>
      <c r="U90" t="s">
        <v>4988</v>
      </c>
      <c r="V90" t="s">
        <v>4317</v>
      </c>
      <c r="W90">
        <v>7</v>
      </c>
      <c r="X90" t="s">
        <v>4195</v>
      </c>
      <c r="Y90" t="s">
        <v>4195</v>
      </c>
      <c r="Z90" t="s">
        <v>1414</v>
      </c>
      <c r="AA90">
        <v>0</v>
      </c>
      <c r="AB90">
        <v>0</v>
      </c>
      <c r="AC90">
        <v>500</v>
      </c>
      <c r="AD90">
        <v>1002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313</v>
      </c>
      <c r="H91">
        <v>0</v>
      </c>
      <c r="I91">
        <v>0</v>
      </c>
      <c r="J91" t="s">
        <v>4998</v>
      </c>
      <c r="K91">
        <v>2023</v>
      </c>
      <c r="L91">
        <v>0</v>
      </c>
      <c r="M91">
        <v>356</v>
      </c>
      <c r="N91" s="113">
        <v>44944</v>
      </c>
      <c r="O91">
        <v>254.2</v>
      </c>
      <c r="P91">
        <v>5089</v>
      </c>
      <c r="Q91">
        <v>0</v>
      </c>
      <c r="R91" t="s">
        <v>1494</v>
      </c>
      <c r="S91">
        <v>73</v>
      </c>
      <c r="T91">
        <v>2022</v>
      </c>
      <c r="U91" t="s">
        <v>4999</v>
      </c>
      <c r="V91" t="s">
        <v>4317</v>
      </c>
      <c r="W91">
        <v>7</v>
      </c>
      <c r="X91" t="s">
        <v>4195</v>
      </c>
      <c r="Y91" t="s">
        <v>4195</v>
      </c>
      <c r="Z91" t="s">
        <v>1414</v>
      </c>
      <c r="AA91">
        <v>0</v>
      </c>
      <c r="AB91">
        <v>0</v>
      </c>
      <c r="AC91">
        <v>500</v>
      </c>
      <c r="AD91">
        <v>1002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3</v>
      </c>
      <c r="E92">
        <v>8</v>
      </c>
      <c r="F92">
        <v>2101</v>
      </c>
      <c r="G92" t="s">
        <v>4775</v>
      </c>
      <c r="H92">
        <v>0</v>
      </c>
      <c r="I92">
        <v>0</v>
      </c>
      <c r="J92" t="s">
        <v>5008</v>
      </c>
      <c r="K92">
        <v>2023</v>
      </c>
      <c r="L92">
        <v>0</v>
      </c>
      <c r="M92">
        <v>361</v>
      </c>
      <c r="N92" s="113">
        <v>44944</v>
      </c>
      <c r="O92">
        <v>6000</v>
      </c>
      <c r="P92">
        <v>47</v>
      </c>
      <c r="Q92">
        <v>0</v>
      </c>
      <c r="R92" t="s">
        <v>1835</v>
      </c>
      <c r="S92">
        <v>0</v>
      </c>
      <c r="T92">
        <v>0</v>
      </c>
      <c r="U92" t="s">
        <v>5009</v>
      </c>
      <c r="V92" t="s">
        <v>4226</v>
      </c>
      <c r="W92">
        <v>1</v>
      </c>
      <c r="X92" t="s">
        <v>4195</v>
      </c>
      <c r="Y92" t="s">
        <v>4195</v>
      </c>
      <c r="Z92" t="s">
        <v>1414</v>
      </c>
      <c r="AA92">
        <v>0</v>
      </c>
      <c r="AB92">
        <v>0</v>
      </c>
      <c r="AC92">
        <v>500</v>
      </c>
      <c r="AD92">
        <v>1002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3</v>
      </c>
      <c r="E93">
        <v>8</v>
      </c>
      <c r="F93">
        <v>2098</v>
      </c>
      <c r="G93" t="s">
        <v>4560</v>
      </c>
      <c r="H93">
        <v>0</v>
      </c>
      <c r="I93">
        <v>0</v>
      </c>
      <c r="J93" t="s">
        <v>5010</v>
      </c>
      <c r="K93">
        <v>2023</v>
      </c>
      <c r="L93">
        <v>0</v>
      </c>
      <c r="M93">
        <v>362</v>
      </c>
      <c r="N93" s="113">
        <v>44944</v>
      </c>
      <c r="O93">
        <v>12000</v>
      </c>
      <c r="P93">
        <v>8924</v>
      </c>
      <c r="Q93">
        <v>0</v>
      </c>
      <c r="R93" t="s">
        <v>1835</v>
      </c>
      <c r="S93">
        <v>2</v>
      </c>
      <c r="T93">
        <v>2021</v>
      </c>
      <c r="U93" t="s">
        <v>5011</v>
      </c>
      <c r="V93" t="s">
        <v>4563</v>
      </c>
      <c r="W93">
        <v>1</v>
      </c>
      <c r="X93" t="s">
        <v>4195</v>
      </c>
      <c r="Y93" t="s">
        <v>4195</v>
      </c>
      <c r="Z93" t="s">
        <v>1414</v>
      </c>
      <c r="AA93">
        <v>0</v>
      </c>
      <c r="AB93">
        <v>0</v>
      </c>
      <c r="AC93">
        <v>500</v>
      </c>
      <c r="AD93">
        <v>1002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3</v>
      </c>
      <c r="E94">
        <v>8</v>
      </c>
      <c r="F94">
        <v>2101</v>
      </c>
      <c r="G94" t="s">
        <v>4560</v>
      </c>
      <c r="H94">
        <v>0</v>
      </c>
      <c r="I94">
        <v>0</v>
      </c>
      <c r="J94" t="s">
        <v>5012</v>
      </c>
      <c r="K94">
        <v>2023</v>
      </c>
      <c r="L94">
        <v>0</v>
      </c>
      <c r="M94">
        <v>363</v>
      </c>
      <c r="N94" s="113">
        <v>44944</v>
      </c>
      <c r="O94">
        <v>780</v>
      </c>
      <c r="P94">
        <v>8924</v>
      </c>
      <c r="Q94">
        <v>0</v>
      </c>
      <c r="R94" t="s">
        <v>1835</v>
      </c>
      <c r="S94">
        <v>2</v>
      </c>
      <c r="T94">
        <v>2021</v>
      </c>
      <c r="U94" t="s">
        <v>5013</v>
      </c>
      <c r="V94" t="s">
        <v>4563</v>
      </c>
      <c r="W94">
        <v>1</v>
      </c>
      <c r="X94" t="s">
        <v>4195</v>
      </c>
      <c r="Y94" t="s">
        <v>4195</v>
      </c>
      <c r="Z94" t="s">
        <v>1414</v>
      </c>
      <c r="AA94">
        <v>0</v>
      </c>
      <c r="AB94">
        <v>0</v>
      </c>
      <c r="AC94">
        <v>500</v>
      </c>
      <c r="AD94">
        <v>1002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3</v>
      </c>
      <c r="E95">
        <v>8</v>
      </c>
      <c r="F95">
        <v>2101</v>
      </c>
      <c r="G95" t="s">
        <v>4560</v>
      </c>
      <c r="H95">
        <v>0</v>
      </c>
      <c r="I95">
        <v>0</v>
      </c>
      <c r="J95" t="s">
        <v>5017</v>
      </c>
      <c r="K95">
        <v>2023</v>
      </c>
      <c r="L95">
        <v>0</v>
      </c>
      <c r="M95">
        <v>365</v>
      </c>
      <c r="N95" s="113">
        <v>44944</v>
      </c>
      <c r="O95">
        <v>5000</v>
      </c>
      <c r="P95">
        <v>8108</v>
      </c>
      <c r="Q95">
        <v>0</v>
      </c>
      <c r="R95" t="s">
        <v>1835</v>
      </c>
      <c r="S95">
        <v>1</v>
      </c>
      <c r="T95">
        <v>2018</v>
      </c>
      <c r="U95" t="s">
        <v>5018</v>
      </c>
      <c r="V95" t="s">
        <v>4563</v>
      </c>
      <c r="W95">
        <v>1</v>
      </c>
      <c r="X95" t="s">
        <v>4195</v>
      </c>
      <c r="Y95" t="s">
        <v>4195</v>
      </c>
      <c r="Z95" t="s">
        <v>1414</v>
      </c>
      <c r="AA95">
        <v>0</v>
      </c>
      <c r="AB95">
        <v>0</v>
      </c>
      <c r="AC95">
        <v>500</v>
      </c>
      <c r="AD95">
        <v>1002</v>
      </c>
      <c r="AE95" t="s">
        <v>776</v>
      </c>
      <c r="AF95">
        <v>44927</v>
      </c>
      <c r="AG95">
        <v>45046</v>
      </c>
      <c r="AH95">
        <v>45062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093</v>
      </c>
      <c r="G96" t="s">
        <v>4560</v>
      </c>
      <c r="H96">
        <v>0</v>
      </c>
      <c r="I96">
        <v>0</v>
      </c>
      <c r="J96" t="s">
        <v>5023</v>
      </c>
      <c r="K96">
        <v>2023</v>
      </c>
      <c r="L96">
        <v>0</v>
      </c>
      <c r="M96">
        <v>368</v>
      </c>
      <c r="N96" s="113">
        <v>44944</v>
      </c>
      <c r="O96">
        <v>15335.5</v>
      </c>
      <c r="P96">
        <v>6772</v>
      </c>
      <c r="Q96">
        <v>0</v>
      </c>
      <c r="R96" t="s">
        <v>1494</v>
      </c>
      <c r="S96">
        <v>6</v>
      </c>
      <c r="T96">
        <v>2022</v>
      </c>
      <c r="U96" t="s">
        <v>5024</v>
      </c>
      <c r="V96" t="s">
        <v>4385</v>
      </c>
      <c r="W96">
        <v>8</v>
      </c>
      <c r="X96" t="s">
        <v>4195</v>
      </c>
      <c r="Y96" t="s">
        <v>4195</v>
      </c>
      <c r="Z96" t="s">
        <v>1414</v>
      </c>
      <c r="AA96">
        <v>0</v>
      </c>
      <c r="AB96">
        <v>0</v>
      </c>
      <c r="AC96">
        <v>500</v>
      </c>
      <c r="AD96">
        <v>1002</v>
      </c>
      <c r="AE96" t="s">
        <v>776</v>
      </c>
      <c r="AF96">
        <v>44927</v>
      </c>
      <c r="AG96">
        <v>45046</v>
      </c>
      <c r="AH96">
        <v>45062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3</v>
      </c>
      <c r="E97">
        <v>8</v>
      </c>
      <c r="F97">
        <v>1110</v>
      </c>
      <c r="G97" t="s">
        <v>4560</v>
      </c>
      <c r="H97">
        <v>0</v>
      </c>
      <c r="I97">
        <v>0</v>
      </c>
      <c r="J97" t="s">
        <v>5034</v>
      </c>
      <c r="K97">
        <v>2023</v>
      </c>
      <c r="L97">
        <v>0</v>
      </c>
      <c r="M97">
        <v>374</v>
      </c>
      <c r="N97" s="113">
        <v>44945</v>
      </c>
      <c r="O97">
        <v>50000</v>
      </c>
      <c r="P97">
        <v>47</v>
      </c>
      <c r="Q97">
        <v>0</v>
      </c>
      <c r="R97" t="s">
        <v>1835</v>
      </c>
      <c r="S97">
        <v>21</v>
      </c>
      <c r="T97">
        <v>2022</v>
      </c>
      <c r="U97" t="s">
        <v>5035</v>
      </c>
      <c r="V97" t="s">
        <v>4608</v>
      </c>
      <c r="W97">
        <v>1</v>
      </c>
      <c r="X97" t="s">
        <v>4195</v>
      </c>
      <c r="Y97" t="s">
        <v>4195</v>
      </c>
      <c r="Z97" t="s">
        <v>1414</v>
      </c>
      <c r="AA97">
        <v>0</v>
      </c>
      <c r="AB97">
        <v>0</v>
      </c>
      <c r="AC97">
        <v>500</v>
      </c>
      <c r="AD97">
        <v>1002</v>
      </c>
      <c r="AE97" t="s">
        <v>776</v>
      </c>
      <c r="AF97">
        <v>44927</v>
      </c>
      <c r="AG97">
        <v>45046</v>
      </c>
      <c r="AH97">
        <v>45062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6</v>
      </c>
      <c r="F98">
        <v>2105</v>
      </c>
      <c r="G98" t="s">
        <v>5040</v>
      </c>
      <c r="H98">
        <v>0</v>
      </c>
      <c r="I98">
        <v>0</v>
      </c>
      <c r="J98" t="s">
        <v>5041</v>
      </c>
      <c r="K98">
        <v>2023</v>
      </c>
      <c r="L98">
        <v>0</v>
      </c>
      <c r="M98">
        <v>381</v>
      </c>
      <c r="N98" s="113">
        <v>44946</v>
      </c>
      <c r="O98">
        <v>50</v>
      </c>
      <c r="P98">
        <v>5512</v>
      </c>
      <c r="Q98">
        <v>0</v>
      </c>
      <c r="R98" t="s">
        <v>1835</v>
      </c>
      <c r="S98">
        <v>0</v>
      </c>
      <c r="T98">
        <v>0</v>
      </c>
      <c r="U98" t="s">
        <v>5042</v>
      </c>
      <c r="V98" t="s">
        <v>4194</v>
      </c>
      <c r="W98">
        <v>0</v>
      </c>
      <c r="X98" t="s">
        <v>4195</v>
      </c>
      <c r="Y98" t="s">
        <v>4195</v>
      </c>
      <c r="Z98" t="s">
        <v>1414</v>
      </c>
      <c r="AA98">
        <v>0</v>
      </c>
      <c r="AB98">
        <v>0</v>
      </c>
      <c r="AC98">
        <v>500</v>
      </c>
      <c r="AD98">
        <v>1002</v>
      </c>
      <c r="AE98" t="s">
        <v>776</v>
      </c>
      <c r="AF98">
        <v>44927</v>
      </c>
      <c r="AG98">
        <v>45046</v>
      </c>
      <c r="AH98">
        <v>45062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122</v>
      </c>
      <c r="E99">
        <v>5</v>
      </c>
      <c r="F99">
        <v>2084</v>
      </c>
      <c r="G99" t="s">
        <v>4828</v>
      </c>
      <c r="H99">
        <v>0</v>
      </c>
      <c r="I99">
        <v>0</v>
      </c>
      <c r="J99" t="s">
        <v>5075</v>
      </c>
      <c r="K99">
        <v>2023</v>
      </c>
      <c r="L99">
        <v>0</v>
      </c>
      <c r="M99">
        <v>397</v>
      </c>
      <c r="N99" s="113">
        <v>44949</v>
      </c>
      <c r="O99">
        <v>2563.1999999999998</v>
      </c>
      <c r="P99">
        <v>6790</v>
      </c>
      <c r="Q99">
        <v>0</v>
      </c>
      <c r="R99" t="s">
        <v>1835</v>
      </c>
      <c r="S99">
        <v>0</v>
      </c>
      <c r="T99">
        <v>0</v>
      </c>
      <c r="U99" t="s">
        <v>5076</v>
      </c>
      <c r="V99" t="s">
        <v>4226</v>
      </c>
      <c r="W99">
        <v>1</v>
      </c>
      <c r="X99" t="s">
        <v>4195</v>
      </c>
      <c r="Y99" t="s">
        <v>4195</v>
      </c>
      <c r="Z99" t="s">
        <v>1414</v>
      </c>
      <c r="AA99">
        <v>0</v>
      </c>
      <c r="AB99">
        <v>0</v>
      </c>
      <c r="AC99">
        <v>500</v>
      </c>
      <c r="AD99">
        <v>1002</v>
      </c>
      <c r="AE99" t="s">
        <v>776</v>
      </c>
      <c r="AF99">
        <v>44927</v>
      </c>
      <c r="AG99">
        <v>45046</v>
      </c>
      <c r="AH99">
        <v>45062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105</v>
      </c>
      <c r="G100" t="s">
        <v>4324</v>
      </c>
      <c r="H100">
        <v>0</v>
      </c>
      <c r="I100">
        <v>0</v>
      </c>
      <c r="J100" t="s">
        <v>5110</v>
      </c>
      <c r="K100">
        <v>2023</v>
      </c>
      <c r="L100">
        <v>0</v>
      </c>
      <c r="M100">
        <v>414</v>
      </c>
      <c r="N100" s="113">
        <v>44950</v>
      </c>
      <c r="O100">
        <v>7950</v>
      </c>
      <c r="P100">
        <v>5965</v>
      </c>
      <c r="Q100">
        <v>0</v>
      </c>
      <c r="R100" t="s">
        <v>1835</v>
      </c>
      <c r="S100">
        <v>19</v>
      </c>
      <c r="T100">
        <v>2023</v>
      </c>
      <c r="U100" t="s">
        <v>5111</v>
      </c>
      <c r="V100" t="s">
        <v>4226</v>
      </c>
      <c r="W100">
        <v>1</v>
      </c>
      <c r="X100" t="s">
        <v>4195</v>
      </c>
      <c r="Y100" t="s">
        <v>4195</v>
      </c>
      <c r="Z100" t="s">
        <v>1414</v>
      </c>
      <c r="AA100">
        <v>0</v>
      </c>
      <c r="AB100">
        <v>0</v>
      </c>
      <c r="AC100">
        <v>500</v>
      </c>
      <c r="AD100">
        <v>1002</v>
      </c>
      <c r="AE100" t="s">
        <v>776</v>
      </c>
      <c r="AF100">
        <v>44927</v>
      </c>
      <c r="AG100">
        <v>45046</v>
      </c>
      <c r="AH100">
        <v>45062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2</v>
      </c>
      <c r="G101" t="s">
        <v>5127</v>
      </c>
      <c r="H101">
        <v>0</v>
      </c>
      <c r="I101">
        <v>0</v>
      </c>
      <c r="J101" t="s">
        <v>5128</v>
      </c>
      <c r="K101">
        <v>2023</v>
      </c>
      <c r="L101">
        <v>0</v>
      </c>
      <c r="M101">
        <v>421</v>
      </c>
      <c r="N101" s="113">
        <v>44952</v>
      </c>
      <c r="O101">
        <v>2520</v>
      </c>
      <c r="P101">
        <v>7825</v>
      </c>
      <c r="Q101">
        <v>0</v>
      </c>
      <c r="R101" t="s">
        <v>1835</v>
      </c>
      <c r="S101">
        <v>7</v>
      </c>
      <c r="T101">
        <v>2023</v>
      </c>
      <c r="U101" t="s">
        <v>5129</v>
      </c>
      <c r="V101" t="s">
        <v>4608</v>
      </c>
      <c r="W101">
        <v>1</v>
      </c>
      <c r="X101" t="s">
        <v>4195</v>
      </c>
      <c r="Y101" t="s">
        <v>4195</v>
      </c>
      <c r="Z101" t="s">
        <v>1414</v>
      </c>
      <c r="AA101">
        <v>0</v>
      </c>
      <c r="AB101">
        <v>0</v>
      </c>
      <c r="AC101">
        <v>500</v>
      </c>
      <c r="AD101">
        <v>1002</v>
      </c>
      <c r="AE101" t="s">
        <v>776</v>
      </c>
      <c r="AF101">
        <v>44927</v>
      </c>
      <c r="AG101">
        <v>45046</v>
      </c>
      <c r="AH101">
        <v>45062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105</v>
      </c>
      <c r="G102" t="s">
        <v>5279</v>
      </c>
      <c r="H102">
        <v>0</v>
      </c>
      <c r="I102">
        <v>0</v>
      </c>
      <c r="J102" t="s">
        <v>5280</v>
      </c>
      <c r="K102">
        <v>2023</v>
      </c>
      <c r="L102">
        <v>0</v>
      </c>
      <c r="M102">
        <v>502</v>
      </c>
      <c r="N102" s="113">
        <v>44952</v>
      </c>
      <c r="O102">
        <v>277.68</v>
      </c>
      <c r="P102">
        <v>213</v>
      </c>
      <c r="Q102">
        <v>0</v>
      </c>
      <c r="R102" t="s">
        <v>1835</v>
      </c>
      <c r="S102">
        <v>0</v>
      </c>
      <c r="T102">
        <v>0</v>
      </c>
      <c r="U102" t="s">
        <v>5281</v>
      </c>
      <c r="V102" t="s">
        <v>4194</v>
      </c>
      <c r="W102">
        <v>0</v>
      </c>
      <c r="X102" t="s">
        <v>1837</v>
      </c>
      <c r="Y102" t="s">
        <v>4195</v>
      </c>
      <c r="Z102" t="s">
        <v>1414</v>
      </c>
      <c r="AA102">
        <v>0</v>
      </c>
      <c r="AB102">
        <v>0</v>
      </c>
      <c r="AC102">
        <v>500</v>
      </c>
      <c r="AD102">
        <v>1002</v>
      </c>
      <c r="AE102" t="s">
        <v>776</v>
      </c>
      <c r="AF102">
        <v>44927</v>
      </c>
      <c r="AG102">
        <v>45046</v>
      </c>
      <c r="AH102">
        <v>45062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105</v>
      </c>
      <c r="G103" t="s">
        <v>5208</v>
      </c>
      <c r="H103">
        <v>0</v>
      </c>
      <c r="I103">
        <v>0</v>
      </c>
      <c r="J103" t="s">
        <v>5288</v>
      </c>
      <c r="K103">
        <v>2023</v>
      </c>
      <c r="L103">
        <v>0</v>
      </c>
      <c r="M103">
        <v>506</v>
      </c>
      <c r="N103" s="113">
        <v>44952</v>
      </c>
      <c r="O103">
        <v>86.69</v>
      </c>
      <c r="P103">
        <v>213</v>
      </c>
      <c r="Q103">
        <v>0</v>
      </c>
      <c r="R103" t="s">
        <v>1835</v>
      </c>
      <c r="S103">
        <v>0</v>
      </c>
      <c r="T103">
        <v>0</v>
      </c>
      <c r="U103" t="s">
        <v>5289</v>
      </c>
      <c r="V103" t="s">
        <v>4194</v>
      </c>
      <c r="W103">
        <v>0</v>
      </c>
      <c r="X103" t="s">
        <v>1837</v>
      </c>
      <c r="Y103" t="s">
        <v>4195</v>
      </c>
      <c r="Z103" t="s">
        <v>1414</v>
      </c>
      <c r="AA103">
        <v>0</v>
      </c>
      <c r="AB103">
        <v>0</v>
      </c>
      <c r="AC103">
        <v>500</v>
      </c>
      <c r="AD103">
        <v>1002</v>
      </c>
      <c r="AE103" t="s">
        <v>776</v>
      </c>
      <c r="AF103">
        <v>44927</v>
      </c>
      <c r="AG103">
        <v>45046</v>
      </c>
      <c r="AH103">
        <v>45062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105</v>
      </c>
      <c r="G104" t="s">
        <v>5279</v>
      </c>
      <c r="H104">
        <v>0</v>
      </c>
      <c r="I104">
        <v>0</v>
      </c>
      <c r="J104" t="s">
        <v>5497</v>
      </c>
      <c r="K104">
        <v>2023</v>
      </c>
      <c r="L104">
        <v>0</v>
      </c>
      <c r="M104">
        <v>608</v>
      </c>
      <c r="N104" s="113">
        <v>44952</v>
      </c>
      <c r="O104">
        <v>1203.28</v>
      </c>
      <c r="P104">
        <v>213</v>
      </c>
      <c r="Q104">
        <v>0</v>
      </c>
      <c r="R104" t="s">
        <v>1835</v>
      </c>
      <c r="S104">
        <v>0</v>
      </c>
      <c r="T104">
        <v>0</v>
      </c>
      <c r="U104" t="s">
        <v>5498</v>
      </c>
      <c r="V104" t="s">
        <v>4194</v>
      </c>
      <c r="W104">
        <v>0</v>
      </c>
      <c r="X104" t="s">
        <v>1837</v>
      </c>
      <c r="Y104" t="s">
        <v>4195</v>
      </c>
      <c r="Z104" t="s">
        <v>1414</v>
      </c>
      <c r="AA104">
        <v>0</v>
      </c>
      <c r="AB104">
        <v>0</v>
      </c>
      <c r="AC104">
        <v>500</v>
      </c>
      <c r="AD104">
        <v>1002</v>
      </c>
      <c r="AE104" t="s">
        <v>776</v>
      </c>
      <c r="AF104">
        <v>44927</v>
      </c>
      <c r="AG104">
        <v>45046</v>
      </c>
      <c r="AH104">
        <v>45062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105</v>
      </c>
      <c r="G105" t="s">
        <v>5208</v>
      </c>
      <c r="H105">
        <v>0</v>
      </c>
      <c r="I105">
        <v>0</v>
      </c>
      <c r="J105" t="s">
        <v>5510</v>
      </c>
      <c r="K105">
        <v>2023</v>
      </c>
      <c r="L105">
        <v>0</v>
      </c>
      <c r="M105">
        <v>614</v>
      </c>
      <c r="N105" s="113">
        <v>44952</v>
      </c>
      <c r="O105">
        <v>323.61</v>
      </c>
      <c r="P105">
        <v>213</v>
      </c>
      <c r="Q105">
        <v>0</v>
      </c>
      <c r="R105" t="s">
        <v>1835</v>
      </c>
      <c r="S105">
        <v>0</v>
      </c>
      <c r="T105">
        <v>0</v>
      </c>
      <c r="U105" t="s">
        <v>5511</v>
      </c>
      <c r="V105" t="s">
        <v>4194</v>
      </c>
      <c r="W105">
        <v>0</v>
      </c>
      <c r="X105" t="s">
        <v>1837</v>
      </c>
      <c r="Y105" t="s">
        <v>4195</v>
      </c>
      <c r="Z105" t="s">
        <v>1414</v>
      </c>
      <c r="AA105">
        <v>0</v>
      </c>
      <c r="AB105">
        <v>0</v>
      </c>
      <c r="AC105">
        <v>500</v>
      </c>
      <c r="AD105">
        <v>1002</v>
      </c>
      <c r="AE105" t="s">
        <v>776</v>
      </c>
      <c r="AF105">
        <v>44927</v>
      </c>
      <c r="AG105">
        <v>45046</v>
      </c>
      <c r="AH105">
        <v>45062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92</v>
      </c>
      <c r="G106" t="s">
        <v>5574</v>
      </c>
      <c r="H106">
        <v>0</v>
      </c>
      <c r="I106">
        <v>0</v>
      </c>
      <c r="J106" t="s">
        <v>5575</v>
      </c>
      <c r="K106">
        <v>2023</v>
      </c>
      <c r="L106">
        <v>0</v>
      </c>
      <c r="M106">
        <v>645</v>
      </c>
      <c r="N106" s="113">
        <v>44952</v>
      </c>
      <c r="O106">
        <v>4055.29</v>
      </c>
      <c r="P106">
        <v>213</v>
      </c>
      <c r="Q106">
        <v>0</v>
      </c>
      <c r="R106" t="s">
        <v>1835</v>
      </c>
      <c r="S106">
        <v>0</v>
      </c>
      <c r="T106">
        <v>0</v>
      </c>
      <c r="U106" t="s">
        <v>5576</v>
      </c>
      <c r="V106" t="s">
        <v>4194</v>
      </c>
      <c r="W106">
        <v>0</v>
      </c>
      <c r="X106" t="s">
        <v>1837</v>
      </c>
      <c r="Y106" t="s">
        <v>4195</v>
      </c>
      <c r="Z106" t="s">
        <v>1414</v>
      </c>
      <c r="AA106">
        <v>0</v>
      </c>
      <c r="AB106">
        <v>0</v>
      </c>
      <c r="AC106">
        <v>500</v>
      </c>
      <c r="AD106">
        <v>1002</v>
      </c>
      <c r="AE106" t="s">
        <v>776</v>
      </c>
      <c r="AF106">
        <v>44927</v>
      </c>
      <c r="AG106">
        <v>45046</v>
      </c>
      <c r="AH106">
        <v>45062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5</v>
      </c>
      <c r="E107">
        <v>7</v>
      </c>
      <c r="F107">
        <v>2087</v>
      </c>
      <c r="G107" t="s">
        <v>5574</v>
      </c>
      <c r="H107">
        <v>0</v>
      </c>
      <c r="I107">
        <v>0</v>
      </c>
      <c r="J107" t="s">
        <v>5577</v>
      </c>
      <c r="K107">
        <v>2023</v>
      </c>
      <c r="L107">
        <v>0</v>
      </c>
      <c r="M107">
        <v>646</v>
      </c>
      <c r="N107" s="113">
        <v>44952</v>
      </c>
      <c r="O107">
        <v>1183.6300000000001</v>
      </c>
      <c r="P107">
        <v>213</v>
      </c>
      <c r="Q107">
        <v>0</v>
      </c>
      <c r="R107" t="s">
        <v>1835</v>
      </c>
      <c r="S107">
        <v>0</v>
      </c>
      <c r="T107">
        <v>0</v>
      </c>
      <c r="U107" t="s">
        <v>5578</v>
      </c>
      <c r="V107" t="s">
        <v>4194</v>
      </c>
      <c r="W107">
        <v>0</v>
      </c>
      <c r="X107" t="s">
        <v>1837</v>
      </c>
      <c r="Y107" t="s">
        <v>4195</v>
      </c>
      <c r="Z107" t="s">
        <v>1414</v>
      </c>
      <c r="AA107">
        <v>0</v>
      </c>
      <c r="AB107">
        <v>0</v>
      </c>
      <c r="AC107">
        <v>500</v>
      </c>
      <c r="AD107">
        <v>1002</v>
      </c>
      <c r="AE107" t="s">
        <v>776</v>
      </c>
      <c r="AF107">
        <v>44927</v>
      </c>
      <c r="AG107">
        <v>45046</v>
      </c>
      <c r="AH107">
        <v>45062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5574</v>
      </c>
      <c r="H108">
        <v>0</v>
      </c>
      <c r="I108">
        <v>0</v>
      </c>
      <c r="J108" t="s">
        <v>5579</v>
      </c>
      <c r="K108">
        <v>2023</v>
      </c>
      <c r="L108">
        <v>0</v>
      </c>
      <c r="M108">
        <v>647</v>
      </c>
      <c r="N108" s="113">
        <v>44952</v>
      </c>
      <c r="O108">
        <v>1599.69</v>
      </c>
      <c r="P108">
        <v>213</v>
      </c>
      <c r="Q108">
        <v>0</v>
      </c>
      <c r="R108" t="s">
        <v>1835</v>
      </c>
      <c r="S108">
        <v>0</v>
      </c>
      <c r="T108">
        <v>0</v>
      </c>
      <c r="U108" t="s">
        <v>5580</v>
      </c>
      <c r="V108" t="s">
        <v>4194</v>
      </c>
      <c r="W108">
        <v>0</v>
      </c>
      <c r="X108" t="s">
        <v>1837</v>
      </c>
      <c r="Y108" t="s">
        <v>4195</v>
      </c>
      <c r="Z108" t="s">
        <v>1414</v>
      </c>
      <c r="AA108">
        <v>0</v>
      </c>
      <c r="AB108">
        <v>0</v>
      </c>
      <c r="AC108">
        <v>500</v>
      </c>
      <c r="AD108">
        <v>1002</v>
      </c>
      <c r="AE108" t="s">
        <v>776</v>
      </c>
      <c r="AF108">
        <v>44927</v>
      </c>
      <c r="AG108">
        <v>45046</v>
      </c>
      <c r="AH108">
        <v>45062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2</v>
      </c>
      <c r="E109">
        <v>8</v>
      </c>
      <c r="F109">
        <v>2096</v>
      </c>
      <c r="G109" t="s">
        <v>5574</v>
      </c>
      <c r="H109">
        <v>0</v>
      </c>
      <c r="I109">
        <v>0</v>
      </c>
      <c r="J109" t="s">
        <v>5581</v>
      </c>
      <c r="K109">
        <v>2023</v>
      </c>
      <c r="L109">
        <v>0</v>
      </c>
      <c r="M109">
        <v>648</v>
      </c>
      <c r="N109" s="113">
        <v>44952</v>
      </c>
      <c r="O109">
        <v>2883.24</v>
      </c>
      <c r="P109">
        <v>213</v>
      </c>
      <c r="Q109">
        <v>0</v>
      </c>
      <c r="R109" t="s">
        <v>1835</v>
      </c>
      <c r="S109">
        <v>0</v>
      </c>
      <c r="T109">
        <v>0</v>
      </c>
      <c r="U109" t="s">
        <v>5582</v>
      </c>
      <c r="V109" t="s">
        <v>4194</v>
      </c>
      <c r="W109">
        <v>0</v>
      </c>
      <c r="X109" t="s">
        <v>1837</v>
      </c>
      <c r="Y109" t="s">
        <v>4195</v>
      </c>
      <c r="Z109" t="s">
        <v>1414</v>
      </c>
      <c r="AA109">
        <v>0</v>
      </c>
      <c r="AB109">
        <v>0</v>
      </c>
      <c r="AC109">
        <v>500</v>
      </c>
      <c r="AD109">
        <v>1002</v>
      </c>
      <c r="AE109" t="s">
        <v>776</v>
      </c>
      <c r="AF109">
        <v>44927</v>
      </c>
      <c r="AG109">
        <v>45046</v>
      </c>
      <c r="AH109">
        <v>45062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092</v>
      </c>
      <c r="G110" t="s">
        <v>5583</v>
      </c>
      <c r="H110">
        <v>0</v>
      </c>
      <c r="I110">
        <v>0</v>
      </c>
      <c r="J110" t="s">
        <v>5584</v>
      </c>
      <c r="K110">
        <v>2023</v>
      </c>
      <c r="L110">
        <v>0</v>
      </c>
      <c r="M110">
        <v>649</v>
      </c>
      <c r="N110" s="113">
        <v>44952</v>
      </c>
      <c r="O110">
        <v>5497.16</v>
      </c>
      <c r="P110">
        <v>213</v>
      </c>
      <c r="Q110">
        <v>0</v>
      </c>
      <c r="R110" t="s">
        <v>1835</v>
      </c>
      <c r="S110">
        <v>0</v>
      </c>
      <c r="T110">
        <v>0</v>
      </c>
      <c r="U110" t="s">
        <v>5585</v>
      </c>
      <c r="V110" t="s">
        <v>4194</v>
      </c>
      <c r="W110">
        <v>0</v>
      </c>
      <c r="X110" t="s">
        <v>1837</v>
      </c>
      <c r="Y110" t="s">
        <v>4195</v>
      </c>
      <c r="Z110" t="s">
        <v>1414</v>
      </c>
      <c r="AA110">
        <v>0</v>
      </c>
      <c r="AB110">
        <v>0</v>
      </c>
      <c r="AC110">
        <v>500</v>
      </c>
      <c r="AD110">
        <v>1002</v>
      </c>
      <c r="AE110" t="s">
        <v>776</v>
      </c>
      <c r="AF110">
        <v>44927</v>
      </c>
      <c r="AG110">
        <v>45046</v>
      </c>
      <c r="AH110">
        <v>45062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122</v>
      </c>
      <c r="E111">
        <v>5</v>
      </c>
      <c r="F111">
        <v>2084</v>
      </c>
      <c r="G111" t="s">
        <v>5336</v>
      </c>
      <c r="H111">
        <v>0</v>
      </c>
      <c r="I111">
        <v>0</v>
      </c>
      <c r="J111" t="s">
        <v>5586</v>
      </c>
      <c r="K111">
        <v>2023</v>
      </c>
      <c r="L111">
        <v>0</v>
      </c>
      <c r="M111">
        <v>650</v>
      </c>
      <c r="N111" s="113">
        <v>44952</v>
      </c>
      <c r="O111">
        <v>4761</v>
      </c>
      <c r="P111">
        <v>213</v>
      </c>
      <c r="Q111">
        <v>0</v>
      </c>
      <c r="R111" t="s">
        <v>1835</v>
      </c>
      <c r="S111">
        <v>0</v>
      </c>
      <c r="T111">
        <v>0</v>
      </c>
      <c r="U111" t="s">
        <v>5587</v>
      </c>
      <c r="V111" t="s">
        <v>4194</v>
      </c>
      <c r="W111">
        <v>0</v>
      </c>
      <c r="X111" t="s">
        <v>1837</v>
      </c>
      <c r="Y111" t="s">
        <v>4195</v>
      </c>
      <c r="Z111" t="s">
        <v>1414</v>
      </c>
      <c r="AA111">
        <v>0</v>
      </c>
      <c r="AB111">
        <v>0</v>
      </c>
      <c r="AC111">
        <v>500</v>
      </c>
      <c r="AD111">
        <v>1002</v>
      </c>
      <c r="AE111" t="s">
        <v>776</v>
      </c>
      <c r="AF111">
        <v>44927</v>
      </c>
      <c r="AG111">
        <v>45046</v>
      </c>
      <c r="AH111">
        <v>45062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122</v>
      </c>
      <c r="E112">
        <v>5</v>
      </c>
      <c r="F112">
        <v>2084</v>
      </c>
      <c r="G112" t="s">
        <v>5203</v>
      </c>
      <c r="H112">
        <v>0</v>
      </c>
      <c r="I112">
        <v>0</v>
      </c>
      <c r="J112" t="s">
        <v>5588</v>
      </c>
      <c r="K112">
        <v>2023</v>
      </c>
      <c r="L112">
        <v>0</v>
      </c>
      <c r="M112">
        <v>651</v>
      </c>
      <c r="N112" s="113">
        <v>44952</v>
      </c>
      <c r="O112">
        <v>1614.65</v>
      </c>
      <c r="P112">
        <v>213</v>
      </c>
      <c r="Q112">
        <v>0</v>
      </c>
      <c r="R112" t="s">
        <v>1835</v>
      </c>
      <c r="S112">
        <v>0</v>
      </c>
      <c r="T112">
        <v>0</v>
      </c>
      <c r="U112" t="s">
        <v>5589</v>
      </c>
      <c r="V112" t="s">
        <v>4194</v>
      </c>
      <c r="W112">
        <v>0</v>
      </c>
      <c r="X112" t="s">
        <v>1837</v>
      </c>
      <c r="Y112" t="s">
        <v>4195</v>
      </c>
      <c r="Z112" t="s">
        <v>1414</v>
      </c>
      <c r="AA112">
        <v>0</v>
      </c>
      <c r="AB112">
        <v>0</v>
      </c>
      <c r="AC112">
        <v>500</v>
      </c>
      <c r="AD112">
        <v>1002</v>
      </c>
      <c r="AE112" t="s">
        <v>776</v>
      </c>
      <c r="AF112">
        <v>44927</v>
      </c>
      <c r="AG112">
        <v>45046</v>
      </c>
      <c r="AH112">
        <v>45062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122</v>
      </c>
      <c r="E113">
        <v>5</v>
      </c>
      <c r="F113">
        <v>2084</v>
      </c>
      <c r="G113" t="s">
        <v>5184</v>
      </c>
      <c r="H113">
        <v>0</v>
      </c>
      <c r="I113">
        <v>0</v>
      </c>
      <c r="J113" t="s">
        <v>5590</v>
      </c>
      <c r="K113">
        <v>2023</v>
      </c>
      <c r="L113">
        <v>0</v>
      </c>
      <c r="M113">
        <v>652</v>
      </c>
      <c r="N113" s="113">
        <v>44952</v>
      </c>
      <c r="O113">
        <v>8718.01</v>
      </c>
      <c r="P113">
        <v>213</v>
      </c>
      <c r="Q113">
        <v>0</v>
      </c>
      <c r="R113" t="s">
        <v>1835</v>
      </c>
      <c r="S113">
        <v>0</v>
      </c>
      <c r="T113">
        <v>0</v>
      </c>
      <c r="U113" t="s">
        <v>5591</v>
      </c>
      <c r="V113" t="s">
        <v>4194</v>
      </c>
      <c r="W113">
        <v>0</v>
      </c>
      <c r="X113" t="s">
        <v>1837</v>
      </c>
      <c r="Y113" t="s">
        <v>4195</v>
      </c>
      <c r="Z113" t="s">
        <v>1414</v>
      </c>
      <c r="AA113">
        <v>0</v>
      </c>
      <c r="AB113">
        <v>0</v>
      </c>
      <c r="AC113">
        <v>500</v>
      </c>
      <c r="AD113">
        <v>1002</v>
      </c>
      <c r="AE113" t="s">
        <v>776</v>
      </c>
      <c r="AF113">
        <v>44927</v>
      </c>
      <c r="AG113">
        <v>45046</v>
      </c>
      <c r="AH113">
        <v>45062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1</v>
      </c>
      <c r="E114">
        <v>6</v>
      </c>
      <c r="F114">
        <v>2090</v>
      </c>
      <c r="G114" t="s">
        <v>5583</v>
      </c>
      <c r="H114">
        <v>0</v>
      </c>
      <c r="I114">
        <v>0</v>
      </c>
      <c r="J114" t="s">
        <v>5600</v>
      </c>
      <c r="K114">
        <v>2023</v>
      </c>
      <c r="L114">
        <v>0</v>
      </c>
      <c r="M114">
        <v>657</v>
      </c>
      <c r="N114" s="113">
        <v>44952</v>
      </c>
      <c r="O114">
        <v>1730.87</v>
      </c>
      <c r="P114">
        <v>213</v>
      </c>
      <c r="Q114">
        <v>0</v>
      </c>
      <c r="R114" t="s">
        <v>1835</v>
      </c>
      <c r="S114">
        <v>0</v>
      </c>
      <c r="T114">
        <v>0</v>
      </c>
      <c r="U114" t="s">
        <v>5601</v>
      </c>
      <c r="V114" t="s">
        <v>4194</v>
      </c>
      <c r="W114">
        <v>0</v>
      </c>
      <c r="X114" t="s">
        <v>1837</v>
      </c>
      <c r="Y114" t="s">
        <v>4195</v>
      </c>
      <c r="Z114" t="s">
        <v>1414</v>
      </c>
      <c r="AA114">
        <v>0</v>
      </c>
      <c r="AB114">
        <v>0</v>
      </c>
      <c r="AC114">
        <v>500</v>
      </c>
      <c r="AD114">
        <v>1002</v>
      </c>
      <c r="AE114" t="s">
        <v>776</v>
      </c>
      <c r="AF114">
        <v>44927</v>
      </c>
      <c r="AG114">
        <v>45046</v>
      </c>
      <c r="AH114">
        <v>45062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1</v>
      </c>
      <c r="G115" t="s">
        <v>5211</v>
      </c>
      <c r="H115">
        <v>0</v>
      </c>
      <c r="I115">
        <v>0</v>
      </c>
      <c r="J115" t="s">
        <v>5607</v>
      </c>
      <c r="K115">
        <v>2023</v>
      </c>
      <c r="L115">
        <v>0</v>
      </c>
      <c r="M115">
        <v>661</v>
      </c>
      <c r="N115" s="113">
        <v>44952</v>
      </c>
      <c r="O115">
        <v>468.89</v>
      </c>
      <c r="P115">
        <v>213</v>
      </c>
      <c r="Q115">
        <v>0</v>
      </c>
      <c r="R115" t="s">
        <v>1835</v>
      </c>
      <c r="S115">
        <v>0</v>
      </c>
      <c r="T115">
        <v>0</v>
      </c>
      <c r="U115" t="s">
        <v>5606</v>
      </c>
      <c r="V115" t="s">
        <v>4194</v>
      </c>
      <c r="W115">
        <v>0</v>
      </c>
      <c r="X115" t="s">
        <v>1837</v>
      </c>
      <c r="Y115" t="s">
        <v>4195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>
        <v>44927</v>
      </c>
      <c r="AG115">
        <v>45046</v>
      </c>
      <c r="AH115">
        <v>45062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5</v>
      </c>
      <c r="E116">
        <v>7</v>
      </c>
      <c r="F116">
        <v>2104</v>
      </c>
      <c r="G116" t="s">
        <v>5184</v>
      </c>
      <c r="H116">
        <v>0</v>
      </c>
      <c r="I116">
        <v>0</v>
      </c>
      <c r="J116" t="s">
        <v>5610</v>
      </c>
      <c r="K116">
        <v>2023</v>
      </c>
      <c r="L116">
        <v>0</v>
      </c>
      <c r="M116">
        <v>663</v>
      </c>
      <c r="N116" s="113">
        <v>44952</v>
      </c>
      <c r="O116">
        <v>8156.85</v>
      </c>
      <c r="P116">
        <v>213</v>
      </c>
      <c r="Q116">
        <v>0</v>
      </c>
      <c r="R116" t="s">
        <v>1835</v>
      </c>
      <c r="S116">
        <v>0</v>
      </c>
      <c r="T116">
        <v>0</v>
      </c>
      <c r="U116" t="s">
        <v>5611</v>
      </c>
      <c r="V116" t="s">
        <v>4194</v>
      </c>
      <c r="W116">
        <v>0</v>
      </c>
      <c r="X116" t="s">
        <v>1837</v>
      </c>
      <c r="Y116" t="s">
        <v>4195</v>
      </c>
      <c r="Z116" t="s">
        <v>1414</v>
      </c>
      <c r="AA116">
        <v>0</v>
      </c>
      <c r="AB116">
        <v>0</v>
      </c>
      <c r="AC116">
        <v>500</v>
      </c>
      <c r="AD116">
        <v>1002</v>
      </c>
      <c r="AE116" t="s">
        <v>776</v>
      </c>
      <c r="AF116">
        <v>44927</v>
      </c>
      <c r="AG116">
        <v>45046</v>
      </c>
      <c r="AH116">
        <v>45062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5</v>
      </c>
      <c r="E117">
        <v>7</v>
      </c>
      <c r="F117">
        <v>2104</v>
      </c>
      <c r="G117" t="s">
        <v>5192</v>
      </c>
      <c r="H117">
        <v>0</v>
      </c>
      <c r="I117">
        <v>0</v>
      </c>
      <c r="J117" t="s">
        <v>5612</v>
      </c>
      <c r="K117">
        <v>2023</v>
      </c>
      <c r="L117">
        <v>0</v>
      </c>
      <c r="M117">
        <v>664</v>
      </c>
      <c r="N117" s="113">
        <v>44952</v>
      </c>
      <c r="O117">
        <v>1302.78</v>
      </c>
      <c r="P117">
        <v>213</v>
      </c>
      <c r="Q117">
        <v>0</v>
      </c>
      <c r="R117" t="s">
        <v>1835</v>
      </c>
      <c r="S117">
        <v>0</v>
      </c>
      <c r="T117">
        <v>0</v>
      </c>
      <c r="U117" t="s">
        <v>5613</v>
      </c>
      <c r="V117" t="s">
        <v>4194</v>
      </c>
      <c r="W117">
        <v>0</v>
      </c>
      <c r="X117" t="s">
        <v>1837</v>
      </c>
      <c r="Y117" t="s">
        <v>4195</v>
      </c>
      <c r="Z117" t="s">
        <v>1414</v>
      </c>
      <c r="AA117">
        <v>0</v>
      </c>
      <c r="AB117">
        <v>0</v>
      </c>
      <c r="AC117">
        <v>500</v>
      </c>
      <c r="AD117">
        <v>1002</v>
      </c>
      <c r="AE117" t="s">
        <v>776</v>
      </c>
      <c r="AF117">
        <v>44927</v>
      </c>
      <c r="AG117">
        <v>45046</v>
      </c>
      <c r="AH117">
        <v>45062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5</v>
      </c>
      <c r="E118">
        <v>7</v>
      </c>
      <c r="F118">
        <v>2104</v>
      </c>
      <c r="G118" t="s">
        <v>5203</v>
      </c>
      <c r="H118">
        <v>0</v>
      </c>
      <c r="I118">
        <v>0</v>
      </c>
      <c r="J118" t="s">
        <v>5614</v>
      </c>
      <c r="K118">
        <v>2023</v>
      </c>
      <c r="L118">
        <v>0</v>
      </c>
      <c r="M118">
        <v>665</v>
      </c>
      <c r="N118" s="113">
        <v>44952</v>
      </c>
      <c r="O118">
        <v>1015.07</v>
      </c>
      <c r="P118">
        <v>213</v>
      </c>
      <c r="Q118">
        <v>0</v>
      </c>
      <c r="R118" t="s">
        <v>1835</v>
      </c>
      <c r="S118">
        <v>0</v>
      </c>
      <c r="T118">
        <v>0</v>
      </c>
      <c r="U118" t="s">
        <v>5615</v>
      </c>
      <c r="V118" t="s">
        <v>4194</v>
      </c>
      <c r="W118">
        <v>0</v>
      </c>
      <c r="X118" t="s">
        <v>1837</v>
      </c>
      <c r="Y118" t="s">
        <v>4195</v>
      </c>
      <c r="Z118" t="s">
        <v>1414</v>
      </c>
      <c r="AA118">
        <v>0</v>
      </c>
      <c r="AB118">
        <v>0</v>
      </c>
      <c r="AC118">
        <v>500</v>
      </c>
      <c r="AD118">
        <v>1002</v>
      </c>
      <c r="AE118" t="s">
        <v>776</v>
      </c>
      <c r="AF118">
        <v>44927</v>
      </c>
      <c r="AG118">
        <v>45046</v>
      </c>
      <c r="AH118">
        <v>45062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5</v>
      </c>
      <c r="E119">
        <v>7</v>
      </c>
      <c r="F119">
        <v>2104</v>
      </c>
      <c r="G119" t="s">
        <v>5187</v>
      </c>
      <c r="H119">
        <v>0</v>
      </c>
      <c r="I119">
        <v>0</v>
      </c>
      <c r="J119" t="s">
        <v>5616</v>
      </c>
      <c r="K119">
        <v>2023</v>
      </c>
      <c r="L119">
        <v>0</v>
      </c>
      <c r="M119">
        <v>666</v>
      </c>
      <c r="N119" s="113">
        <v>44952</v>
      </c>
      <c r="O119">
        <v>978.82</v>
      </c>
      <c r="P119">
        <v>213</v>
      </c>
      <c r="Q119">
        <v>0</v>
      </c>
      <c r="R119" t="s">
        <v>1835</v>
      </c>
      <c r="S119">
        <v>0</v>
      </c>
      <c r="T119">
        <v>0</v>
      </c>
      <c r="U119" t="s">
        <v>5617</v>
      </c>
      <c r="V119" t="s">
        <v>4194</v>
      </c>
      <c r="W119">
        <v>0</v>
      </c>
      <c r="X119" t="s">
        <v>1837</v>
      </c>
      <c r="Y119" t="s">
        <v>4195</v>
      </c>
      <c r="Z119" t="s">
        <v>1414</v>
      </c>
      <c r="AA119">
        <v>0</v>
      </c>
      <c r="AB119">
        <v>0</v>
      </c>
      <c r="AC119">
        <v>500</v>
      </c>
      <c r="AD119">
        <v>1002</v>
      </c>
      <c r="AE119" t="s">
        <v>776</v>
      </c>
      <c r="AF119">
        <v>44927</v>
      </c>
      <c r="AG119">
        <v>45046</v>
      </c>
      <c r="AH119">
        <v>45062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5</v>
      </c>
      <c r="E120">
        <v>7</v>
      </c>
      <c r="F120">
        <v>2104</v>
      </c>
      <c r="G120" t="s">
        <v>5184</v>
      </c>
      <c r="H120">
        <v>0</v>
      </c>
      <c r="I120">
        <v>0</v>
      </c>
      <c r="J120" t="s">
        <v>5618</v>
      </c>
      <c r="K120">
        <v>2023</v>
      </c>
      <c r="L120">
        <v>0</v>
      </c>
      <c r="M120">
        <v>667</v>
      </c>
      <c r="N120" s="113">
        <v>44952</v>
      </c>
      <c r="O120">
        <v>2568.71</v>
      </c>
      <c r="P120">
        <v>213</v>
      </c>
      <c r="Q120">
        <v>0</v>
      </c>
      <c r="R120" t="s">
        <v>1835</v>
      </c>
      <c r="S120">
        <v>0</v>
      </c>
      <c r="T120">
        <v>0</v>
      </c>
      <c r="U120" t="s">
        <v>5619</v>
      </c>
      <c r="V120" t="s">
        <v>4194</v>
      </c>
      <c r="W120">
        <v>0</v>
      </c>
      <c r="X120" t="s">
        <v>1837</v>
      </c>
      <c r="Y120" t="s">
        <v>4195</v>
      </c>
      <c r="Z120" t="s">
        <v>1414</v>
      </c>
      <c r="AA120">
        <v>0</v>
      </c>
      <c r="AB120">
        <v>0</v>
      </c>
      <c r="AC120">
        <v>500</v>
      </c>
      <c r="AD120">
        <v>1002</v>
      </c>
      <c r="AE120" t="s">
        <v>776</v>
      </c>
      <c r="AF120">
        <v>44927</v>
      </c>
      <c r="AG120">
        <v>45046</v>
      </c>
      <c r="AH120">
        <v>45062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5</v>
      </c>
      <c r="E121">
        <v>7</v>
      </c>
      <c r="F121">
        <v>2104</v>
      </c>
      <c r="G121" t="s">
        <v>5192</v>
      </c>
      <c r="H121">
        <v>0</v>
      </c>
      <c r="I121">
        <v>0</v>
      </c>
      <c r="J121" t="s">
        <v>5620</v>
      </c>
      <c r="K121">
        <v>2023</v>
      </c>
      <c r="L121">
        <v>0</v>
      </c>
      <c r="M121">
        <v>668</v>
      </c>
      <c r="N121" s="113">
        <v>44952</v>
      </c>
      <c r="O121">
        <v>260.39999999999998</v>
      </c>
      <c r="P121">
        <v>213</v>
      </c>
      <c r="Q121">
        <v>0</v>
      </c>
      <c r="R121" t="s">
        <v>1835</v>
      </c>
      <c r="S121">
        <v>0</v>
      </c>
      <c r="T121">
        <v>0</v>
      </c>
      <c r="U121" t="s">
        <v>5621</v>
      </c>
      <c r="V121" t="s">
        <v>4194</v>
      </c>
      <c r="W121">
        <v>0</v>
      </c>
      <c r="X121" t="s">
        <v>1837</v>
      </c>
      <c r="Y121" t="s">
        <v>4195</v>
      </c>
      <c r="Z121" t="s">
        <v>1414</v>
      </c>
      <c r="AA121">
        <v>0</v>
      </c>
      <c r="AB121">
        <v>0</v>
      </c>
      <c r="AC121">
        <v>500</v>
      </c>
      <c r="AD121">
        <v>1002</v>
      </c>
      <c r="AE121" t="s">
        <v>776</v>
      </c>
      <c r="AF121">
        <v>44927</v>
      </c>
      <c r="AG121">
        <v>45046</v>
      </c>
      <c r="AH121">
        <v>45062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5208</v>
      </c>
      <c r="H122">
        <v>0</v>
      </c>
      <c r="I122">
        <v>0</v>
      </c>
      <c r="J122" t="s">
        <v>5642</v>
      </c>
      <c r="K122">
        <v>2023</v>
      </c>
      <c r="L122">
        <v>0</v>
      </c>
      <c r="M122">
        <v>679</v>
      </c>
      <c r="N122" s="113">
        <v>44952</v>
      </c>
      <c r="O122">
        <v>842.41</v>
      </c>
      <c r="P122">
        <v>213</v>
      </c>
      <c r="Q122">
        <v>0</v>
      </c>
      <c r="R122" t="s">
        <v>1835</v>
      </c>
      <c r="S122">
        <v>0</v>
      </c>
      <c r="T122">
        <v>0</v>
      </c>
      <c r="U122" t="s">
        <v>5643</v>
      </c>
      <c r="V122" t="s">
        <v>4194</v>
      </c>
      <c r="W122">
        <v>0</v>
      </c>
      <c r="X122" t="s">
        <v>1837</v>
      </c>
      <c r="Y122" t="s">
        <v>4195</v>
      </c>
      <c r="Z122" t="s">
        <v>1414</v>
      </c>
      <c r="AA122">
        <v>0</v>
      </c>
      <c r="AB122">
        <v>0</v>
      </c>
      <c r="AC122">
        <v>500</v>
      </c>
      <c r="AD122">
        <v>1002</v>
      </c>
      <c r="AE122" t="s">
        <v>776</v>
      </c>
      <c r="AF122">
        <v>44927</v>
      </c>
      <c r="AG122">
        <v>45046</v>
      </c>
      <c r="AH122">
        <v>45062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0</v>
      </c>
      <c r="G123" t="s">
        <v>5184</v>
      </c>
      <c r="H123">
        <v>0</v>
      </c>
      <c r="I123">
        <v>0</v>
      </c>
      <c r="J123" t="s">
        <v>5644</v>
      </c>
      <c r="K123">
        <v>2023</v>
      </c>
      <c r="L123">
        <v>0</v>
      </c>
      <c r="M123">
        <v>680</v>
      </c>
      <c r="N123" s="113">
        <v>44952</v>
      </c>
      <c r="O123">
        <v>7954.38</v>
      </c>
      <c r="P123">
        <v>213</v>
      </c>
      <c r="Q123">
        <v>0</v>
      </c>
      <c r="R123" t="s">
        <v>1835</v>
      </c>
      <c r="S123">
        <v>0</v>
      </c>
      <c r="T123">
        <v>0</v>
      </c>
      <c r="U123" t="s">
        <v>5645</v>
      </c>
      <c r="V123" t="s">
        <v>4194</v>
      </c>
      <c r="W123">
        <v>0</v>
      </c>
      <c r="X123" t="s">
        <v>1837</v>
      </c>
      <c r="Y123" t="s">
        <v>4195</v>
      </c>
      <c r="Z123" t="s">
        <v>1414</v>
      </c>
      <c r="AA123">
        <v>0</v>
      </c>
      <c r="AB123">
        <v>0</v>
      </c>
      <c r="AC123">
        <v>500</v>
      </c>
      <c r="AD123">
        <v>1002</v>
      </c>
      <c r="AE123" t="s">
        <v>776</v>
      </c>
      <c r="AF123">
        <v>44927</v>
      </c>
      <c r="AG123">
        <v>45046</v>
      </c>
      <c r="AH123">
        <v>45062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0</v>
      </c>
      <c r="G124" t="s">
        <v>5211</v>
      </c>
      <c r="H124">
        <v>0</v>
      </c>
      <c r="I124">
        <v>0</v>
      </c>
      <c r="J124" t="s">
        <v>5646</v>
      </c>
      <c r="K124">
        <v>2023</v>
      </c>
      <c r="L124">
        <v>0</v>
      </c>
      <c r="M124">
        <v>681</v>
      </c>
      <c r="N124" s="113">
        <v>44952</v>
      </c>
      <c r="O124">
        <v>600</v>
      </c>
      <c r="P124">
        <v>213</v>
      </c>
      <c r="Q124">
        <v>0</v>
      </c>
      <c r="R124" t="s">
        <v>1835</v>
      </c>
      <c r="S124">
        <v>0</v>
      </c>
      <c r="T124">
        <v>0</v>
      </c>
      <c r="U124" t="s">
        <v>5647</v>
      </c>
      <c r="V124" t="s">
        <v>4194</v>
      </c>
      <c r="W124">
        <v>0</v>
      </c>
      <c r="X124" t="s">
        <v>1837</v>
      </c>
      <c r="Y124" t="s">
        <v>4195</v>
      </c>
      <c r="Z124" t="s">
        <v>1414</v>
      </c>
      <c r="AA124">
        <v>0</v>
      </c>
      <c r="AB124">
        <v>0</v>
      </c>
      <c r="AC124">
        <v>500</v>
      </c>
      <c r="AD124">
        <v>1002</v>
      </c>
      <c r="AE124" t="s">
        <v>776</v>
      </c>
      <c r="AF124">
        <v>44927</v>
      </c>
      <c r="AG124">
        <v>45046</v>
      </c>
      <c r="AH124">
        <v>45062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0</v>
      </c>
      <c r="G125" t="s">
        <v>5192</v>
      </c>
      <c r="H125">
        <v>0</v>
      </c>
      <c r="I125">
        <v>0</v>
      </c>
      <c r="J125" t="s">
        <v>5648</v>
      </c>
      <c r="K125">
        <v>2023</v>
      </c>
      <c r="L125">
        <v>0</v>
      </c>
      <c r="M125">
        <v>682</v>
      </c>
      <c r="N125" s="113">
        <v>44952</v>
      </c>
      <c r="O125">
        <v>1446.25</v>
      </c>
      <c r="P125">
        <v>213</v>
      </c>
      <c r="Q125">
        <v>0</v>
      </c>
      <c r="R125" t="s">
        <v>1835</v>
      </c>
      <c r="S125">
        <v>0</v>
      </c>
      <c r="T125">
        <v>0</v>
      </c>
      <c r="U125" t="s">
        <v>5649</v>
      </c>
      <c r="V125" t="s">
        <v>4194</v>
      </c>
      <c r="W125">
        <v>0</v>
      </c>
      <c r="X125" t="s">
        <v>1837</v>
      </c>
      <c r="Y125" t="s">
        <v>4195</v>
      </c>
      <c r="Z125" t="s">
        <v>1414</v>
      </c>
      <c r="AA125">
        <v>0</v>
      </c>
      <c r="AB125">
        <v>0</v>
      </c>
      <c r="AC125">
        <v>500</v>
      </c>
      <c r="AD125">
        <v>1002</v>
      </c>
      <c r="AE125" t="s">
        <v>776</v>
      </c>
      <c r="AF125">
        <v>44927</v>
      </c>
      <c r="AG125">
        <v>45046</v>
      </c>
      <c r="AH125">
        <v>45062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0</v>
      </c>
      <c r="G126" t="s">
        <v>5187</v>
      </c>
      <c r="H126">
        <v>0</v>
      </c>
      <c r="I126">
        <v>0</v>
      </c>
      <c r="J126" t="s">
        <v>5650</v>
      </c>
      <c r="K126">
        <v>2023</v>
      </c>
      <c r="L126">
        <v>0</v>
      </c>
      <c r="M126">
        <v>683</v>
      </c>
      <c r="N126" s="113">
        <v>44952</v>
      </c>
      <c r="O126">
        <v>318.18</v>
      </c>
      <c r="P126">
        <v>213</v>
      </c>
      <c r="Q126">
        <v>0</v>
      </c>
      <c r="R126" t="s">
        <v>1835</v>
      </c>
      <c r="S126">
        <v>0</v>
      </c>
      <c r="T126">
        <v>0</v>
      </c>
      <c r="U126" t="s">
        <v>5651</v>
      </c>
      <c r="V126" t="s">
        <v>4194</v>
      </c>
      <c r="W126">
        <v>0</v>
      </c>
      <c r="X126" t="s">
        <v>1837</v>
      </c>
      <c r="Y126" t="s">
        <v>4195</v>
      </c>
      <c r="Z126" t="s">
        <v>1414</v>
      </c>
      <c r="AA126">
        <v>0</v>
      </c>
      <c r="AB126">
        <v>0</v>
      </c>
      <c r="AC126">
        <v>500</v>
      </c>
      <c r="AD126">
        <v>1002</v>
      </c>
      <c r="AE126" t="s">
        <v>776</v>
      </c>
      <c r="AF126">
        <v>44927</v>
      </c>
      <c r="AG126">
        <v>45046</v>
      </c>
      <c r="AH126">
        <v>45062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9</v>
      </c>
      <c r="F127">
        <v>2109</v>
      </c>
      <c r="G127" t="s">
        <v>5184</v>
      </c>
      <c r="H127">
        <v>0</v>
      </c>
      <c r="I127">
        <v>0</v>
      </c>
      <c r="J127" t="s">
        <v>5652</v>
      </c>
      <c r="K127">
        <v>2023</v>
      </c>
      <c r="L127">
        <v>0</v>
      </c>
      <c r="M127">
        <v>684</v>
      </c>
      <c r="N127" s="113">
        <v>44952</v>
      </c>
      <c r="O127">
        <v>5270.14</v>
      </c>
      <c r="P127">
        <v>213</v>
      </c>
      <c r="Q127">
        <v>0</v>
      </c>
      <c r="R127" t="s">
        <v>1835</v>
      </c>
      <c r="S127">
        <v>0</v>
      </c>
      <c r="T127">
        <v>0</v>
      </c>
      <c r="U127" t="s">
        <v>5653</v>
      </c>
      <c r="V127" t="s">
        <v>4194</v>
      </c>
      <c r="W127">
        <v>0</v>
      </c>
      <c r="X127" t="s">
        <v>1837</v>
      </c>
      <c r="Y127" t="s">
        <v>4195</v>
      </c>
      <c r="Z127" t="s">
        <v>1414</v>
      </c>
      <c r="AA127">
        <v>0</v>
      </c>
      <c r="AB127">
        <v>0</v>
      </c>
      <c r="AC127">
        <v>500</v>
      </c>
      <c r="AD127">
        <v>1002</v>
      </c>
      <c r="AE127" t="s">
        <v>776</v>
      </c>
      <c r="AF127">
        <v>44927</v>
      </c>
      <c r="AG127">
        <v>45046</v>
      </c>
      <c r="AH127">
        <v>45062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9</v>
      </c>
      <c r="F128">
        <v>2109</v>
      </c>
      <c r="G128" t="s">
        <v>5187</v>
      </c>
      <c r="H128">
        <v>0</v>
      </c>
      <c r="I128">
        <v>0</v>
      </c>
      <c r="J128" t="s">
        <v>5654</v>
      </c>
      <c r="K128">
        <v>2023</v>
      </c>
      <c r="L128">
        <v>0</v>
      </c>
      <c r="M128">
        <v>685</v>
      </c>
      <c r="N128" s="113">
        <v>44952</v>
      </c>
      <c r="O128">
        <v>790.52</v>
      </c>
      <c r="P128">
        <v>213</v>
      </c>
      <c r="Q128">
        <v>0</v>
      </c>
      <c r="R128" t="s">
        <v>1835</v>
      </c>
      <c r="S128">
        <v>0</v>
      </c>
      <c r="T128">
        <v>0</v>
      </c>
      <c r="U128" t="s">
        <v>5655</v>
      </c>
      <c r="V128" t="s">
        <v>4194</v>
      </c>
      <c r="W128">
        <v>0</v>
      </c>
      <c r="X128" t="s">
        <v>1837</v>
      </c>
      <c r="Y128" t="s">
        <v>4195</v>
      </c>
      <c r="Z128" t="s">
        <v>1414</v>
      </c>
      <c r="AA128">
        <v>0</v>
      </c>
      <c r="AB128">
        <v>0</v>
      </c>
      <c r="AC128">
        <v>500</v>
      </c>
      <c r="AD128">
        <v>1002</v>
      </c>
      <c r="AE128" t="s">
        <v>776</v>
      </c>
      <c r="AF128">
        <v>44927</v>
      </c>
      <c r="AG128">
        <v>45046</v>
      </c>
      <c r="AH128">
        <v>45062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89</v>
      </c>
      <c r="G129" t="s">
        <v>5184</v>
      </c>
      <c r="H129">
        <v>0</v>
      </c>
      <c r="I129">
        <v>0</v>
      </c>
      <c r="J129" t="s">
        <v>5658</v>
      </c>
      <c r="K129">
        <v>2023</v>
      </c>
      <c r="L129">
        <v>0</v>
      </c>
      <c r="M129">
        <v>687</v>
      </c>
      <c r="N129" s="113">
        <v>44952</v>
      </c>
      <c r="O129">
        <v>1699.62</v>
      </c>
      <c r="P129">
        <v>213</v>
      </c>
      <c r="Q129">
        <v>0</v>
      </c>
      <c r="R129" t="s">
        <v>1835</v>
      </c>
      <c r="S129">
        <v>0</v>
      </c>
      <c r="T129">
        <v>0</v>
      </c>
      <c r="U129" t="s">
        <v>5657</v>
      </c>
      <c r="V129" t="s">
        <v>4194</v>
      </c>
      <c r="W129">
        <v>0</v>
      </c>
      <c r="X129" t="s">
        <v>1837</v>
      </c>
      <c r="Y129" t="s">
        <v>4195</v>
      </c>
      <c r="Z129" t="s">
        <v>1414</v>
      </c>
      <c r="AA129">
        <v>0</v>
      </c>
      <c r="AB129">
        <v>0</v>
      </c>
      <c r="AC129">
        <v>500</v>
      </c>
      <c r="AD129">
        <v>1002</v>
      </c>
      <c r="AE129" t="s">
        <v>776</v>
      </c>
      <c r="AF129">
        <v>44927</v>
      </c>
      <c r="AG129">
        <v>45046</v>
      </c>
      <c r="AH129">
        <v>45062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1</v>
      </c>
      <c r="E130">
        <v>6</v>
      </c>
      <c r="F130">
        <v>2089</v>
      </c>
      <c r="G130" t="s">
        <v>5187</v>
      </c>
      <c r="H130">
        <v>0</v>
      </c>
      <c r="I130">
        <v>0</v>
      </c>
      <c r="J130" t="s">
        <v>5659</v>
      </c>
      <c r="K130">
        <v>2023</v>
      </c>
      <c r="L130">
        <v>0</v>
      </c>
      <c r="M130">
        <v>688</v>
      </c>
      <c r="N130" s="113">
        <v>44952</v>
      </c>
      <c r="O130">
        <v>529.33000000000004</v>
      </c>
      <c r="P130">
        <v>213</v>
      </c>
      <c r="Q130">
        <v>0</v>
      </c>
      <c r="R130" t="s">
        <v>1835</v>
      </c>
      <c r="S130">
        <v>0</v>
      </c>
      <c r="T130">
        <v>0</v>
      </c>
      <c r="U130" t="s">
        <v>5660</v>
      </c>
      <c r="V130" t="s">
        <v>4194</v>
      </c>
      <c r="W130">
        <v>0</v>
      </c>
      <c r="X130" t="s">
        <v>1837</v>
      </c>
      <c r="Y130" t="s">
        <v>4195</v>
      </c>
      <c r="Z130" t="s">
        <v>1414</v>
      </c>
      <c r="AA130">
        <v>0</v>
      </c>
      <c r="AB130">
        <v>0</v>
      </c>
      <c r="AC130">
        <v>500</v>
      </c>
      <c r="AD130">
        <v>1002</v>
      </c>
      <c r="AE130" t="s">
        <v>776</v>
      </c>
      <c r="AF130">
        <v>44927</v>
      </c>
      <c r="AG130">
        <v>45046</v>
      </c>
      <c r="AH130">
        <v>45062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2</v>
      </c>
      <c r="E131">
        <v>8</v>
      </c>
      <c r="F131">
        <v>2096</v>
      </c>
      <c r="G131" t="s">
        <v>5184</v>
      </c>
      <c r="H131">
        <v>0</v>
      </c>
      <c r="I131">
        <v>0</v>
      </c>
      <c r="J131" t="s">
        <v>5663</v>
      </c>
      <c r="K131">
        <v>2023</v>
      </c>
      <c r="L131">
        <v>0</v>
      </c>
      <c r="M131">
        <v>690</v>
      </c>
      <c r="N131" s="113">
        <v>44952</v>
      </c>
      <c r="O131">
        <v>12996.56</v>
      </c>
      <c r="P131">
        <v>213</v>
      </c>
      <c r="Q131">
        <v>0</v>
      </c>
      <c r="R131" t="s">
        <v>1835</v>
      </c>
      <c r="S131">
        <v>0</v>
      </c>
      <c r="T131">
        <v>0</v>
      </c>
      <c r="U131" t="s">
        <v>5662</v>
      </c>
      <c r="V131" t="s">
        <v>4194</v>
      </c>
      <c r="W131">
        <v>0</v>
      </c>
      <c r="X131" t="s">
        <v>1837</v>
      </c>
      <c r="Y131" t="s">
        <v>4195</v>
      </c>
      <c r="Z131" t="s">
        <v>1414</v>
      </c>
      <c r="AA131">
        <v>0</v>
      </c>
      <c r="AB131">
        <v>0</v>
      </c>
      <c r="AC131">
        <v>500</v>
      </c>
      <c r="AD131">
        <v>1002</v>
      </c>
      <c r="AE131" t="s">
        <v>776</v>
      </c>
      <c r="AF131">
        <v>44927</v>
      </c>
      <c r="AG131">
        <v>45046</v>
      </c>
      <c r="AH131">
        <v>45062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2</v>
      </c>
      <c r="E132">
        <v>8</v>
      </c>
      <c r="F132">
        <v>2096</v>
      </c>
      <c r="G132" t="s">
        <v>5192</v>
      </c>
      <c r="H132">
        <v>0</v>
      </c>
      <c r="I132">
        <v>0</v>
      </c>
      <c r="J132" t="s">
        <v>5664</v>
      </c>
      <c r="K132">
        <v>2023</v>
      </c>
      <c r="L132">
        <v>0</v>
      </c>
      <c r="M132">
        <v>691</v>
      </c>
      <c r="N132" s="113">
        <v>44952</v>
      </c>
      <c r="O132">
        <v>4475.2299999999996</v>
      </c>
      <c r="P132">
        <v>213</v>
      </c>
      <c r="Q132">
        <v>0</v>
      </c>
      <c r="R132" t="s">
        <v>1835</v>
      </c>
      <c r="S132">
        <v>0</v>
      </c>
      <c r="T132">
        <v>0</v>
      </c>
      <c r="U132" t="s">
        <v>5665</v>
      </c>
      <c r="V132" t="s">
        <v>4194</v>
      </c>
      <c r="W132">
        <v>0</v>
      </c>
      <c r="X132" t="s">
        <v>1837</v>
      </c>
      <c r="Y132" t="s">
        <v>4195</v>
      </c>
      <c r="Z132" t="s">
        <v>1414</v>
      </c>
      <c r="AA132">
        <v>0</v>
      </c>
      <c r="AB132">
        <v>0</v>
      </c>
      <c r="AC132">
        <v>500</v>
      </c>
      <c r="AD132">
        <v>1002</v>
      </c>
      <c r="AE132" t="s">
        <v>776</v>
      </c>
      <c r="AF132">
        <v>44927</v>
      </c>
      <c r="AG132">
        <v>45046</v>
      </c>
      <c r="AH132">
        <v>45062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2</v>
      </c>
      <c r="E133">
        <v>8</v>
      </c>
      <c r="F133">
        <v>2096</v>
      </c>
      <c r="G133" t="s">
        <v>5522</v>
      </c>
      <c r="H133">
        <v>0</v>
      </c>
      <c r="I133">
        <v>0</v>
      </c>
      <c r="J133" t="s">
        <v>5666</v>
      </c>
      <c r="K133">
        <v>2023</v>
      </c>
      <c r="L133">
        <v>0</v>
      </c>
      <c r="M133">
        <v>692</v>
      </c>
      <c r="N133" s="113">
        <v>44952</v>
      </c>
      <c r="O133">
        <v>4870.3</v>
      </c>
      <c r="P133">
        <v>213</v>
      </c>
      <c r="Q133">
        <v>0</v>
      </c>
      <c r="R133" t="s">
        <v>1835</v>
      </c>
      <c r="S133">
        <v>0</v>
      </c>
      <c r="T133">
        <v>0</v>
      </c>
      <c r="U133" t="s">
        <v>5667</v>
      </c>
      <c r="V133" t="s">
        <v>4194</v>
      </c>
      <c r="W133">
        <v>0</v>
      </c>
      <c r="X133" t="s">
        <v>1837</v>
      </c>
      <c r="Y133" t="s">
        <v>4195</v>
      </c>
      <c r="Z133" t="s">
        <v>1414</v>
      </c>
      <c r="AA133">
        <v>0</v>
      </c>
      <c r="AB133">
        <v>0</v>
      </c>
      <c r="AC133">
        <v>500</v>
      </c>
      <c r="AD133">
        <v>1002</v>
      </c>
      <c r="AE133" t="s">
        <v>776</v>
      </c>
      <c r="AF133">
        <v>44927</v>
      </c>
      <c r="AG133">
        <v>45046</v>
      </c>
      <c r="AH133">
        <v>45062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2</v>
      </c>
      <c r="E134">
        <v>8</v>
      </c>
      <c r="F134">
        <v>2096</v>
      </c>
      <c r="G134" t="s">
        <v>5203</v>
      </c>
      <c r="H134">
        <v>0</v>
      </c>
      <c r="I134">
        <v>0</v>
      </c>
      <c r="J134" t="s">
        <v>5668</v>
      </c>
      <c r="K134">
        <v>2023</v>
      </c>
      <c r="L134">
        <v>0</v>
      </c>
      <c r="M134">
        <v>693</v>
      </c>
      <c r="N134" s="113">
        <v>44952</v>
      </c>
      <c r="O134">
        <v>2846.78</v>
      </c>
      <c r="P134">
        <v>213</v>
      </c>
      <c r="Q134">
        <v>0</v>
      </c>
      <c r="R134" t="s">
        <v>1835</v>
      </c>
      <c r="S134">
        <v>0</v>
      </c>
      <c r="T134">
        <v>0</v>
      </c>
      <c r="U134" t="s">
        <v>5669</v>
      </c>
      <c r="V134" t="s">
        <v>4194</v>
      </c>
      <c r="W134">
        <v>0</v>
      </c>
      <c r="X134" t="s">
        <v>1837</v>
      </c>
      <c r="Y134" t="s">
        <v>4195</v>
      </c>
      <c r="Z134" t="s">
        <v>1414</v>
      </c>
      <c r="AA134">
        <v>0</v>
      </c>
      <c r="AB134">
        <v>0</v>
      </c>
      <c r="AC134">
        <v>500</v>
      </c>
      <c r="AD134">
        <v>1002</v>
      </c>
      <c r="AE134" t="s">
        <v>776</v>
      </c>
      <c r="AF134">
        <v>44927</v>
      </c>
      <c r="AG134">
        <v>45046</v>
      </c>
      <c r="AH134">
        <v>45062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2</v>
      </c>
      <c r="E135">
        <v>8</v>
      </c>
      <c r="F135">
        <v>2096</v>
      </c>
      <c r="G135" t="s">
        <v>5310</v>
      </c>
      <c r="H135">
        <v>0</v>
      </c>
      <c r="I135">
        <v>0</v>
      </c>
      <c r="J135" t="s">
        <v>5670</v>
      </c>
      <c r="K135">
        <v>2023</v>
      </c>
      <c r="L135">
        <v>0</v>
      </c>
      <c r="M135">
        <v>694</v>
      </c>
      <c r="N135" s="113">
        <v>44952</v>
      </c>
      <c r="O135">
        <v>2181.9699999999998</v>
      </c>
      <c r="P135">
        <v>213</v>
      </c>
      <c r="Q135">
        <v>0</v>
      </c>
      <c r="R135" t="s">
        <v>1835</v>
      </c>
      <c r="S135">
        <v>0</v>
      </c>
      <c r="T135">
        <v>0</v>
      </c>
      <c r="U135" t="s">
        <v>5671</v>
      </c>
      <c r="V135" t="s">
        <v>4194</v>
      </c>
      <c r="W135">
        <v>0</v>
      </c>
      <c r="X135" t="s">
        <v>1837</v>
      </c>
      <c r="Y135" t="s">
        <v>4195</v>
      </c>
      <c r="Z135" t="s">
        <v>1414</v>
      </c>
      <c r="AA135">
        <v>0</v>
      </c>
      <c r="AB135">
        <v>0</v>
      </c>
      <c r="AC135">
        <v>500</v>
      </c>
      <c r="AD135">
        <v>1002</v>
      </c>
      <c r="AE135" t="s">
        <v>776</v>
      </c>
      <c r="AF135">
        <v>44927</v>
      </c>
      <c r="AG135">
        <v>45046</v>
      </c>
      <c r="AH135">
        <v>45062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2</v>
      </c>
      <c r="E136">
        <v>8</v>
      </c>
      <c r="F136">
        <v>2096</v>
      </c>
      <c r="G136" t="s">
        <v>5187</v>
      </c>
      <c r="H136">
        <v>0</v>
      </c>
      <c r="I136">
        <v>0</v>
      </c>
      <c r="J136" t="s">
        <v>5672</v>
      </c>
      <c r="K136">
        <v>2023</v>
      </c>
      <c r="L136">
        <v>0</v>
      </c>
      <c r="M136">
        <v>695</v>
      </c>
      <c r="N136" s="113">
        <v>44952</v>
      </c>
      <c r="O136">
        <v>3847.82</v>
      </c>
      <c r="P136">
        <v>213</v>
      </c>
      <c r="Q136">
        <v>0</v>
      </c>
      <c r="R136" t="s">
        <v>1835</v>
      </c>
      <c r="S136">
        <v>0</v>
      </c>
      <c r="T136">
        <v>0</v>
      </c>
      <c r="U136" t="s">
        <v>5673</v>
      </c>
      <c r="V136" t="s">
        <v>4194</v>
      </c>
      <c r="W136">
        <v>0</v>
      </c>
      <c r="X136" t="s">
        <v>1837</v>
      </c>
      <c r="Y136" t="s">
        <v>4195</v>
      </c>
      <c r="Z136" t="s">
        <v>1414</v>
      </c>
      <c r="AA136">
        <v>0</v>
      </c>
      <c r="AB136">
        <v>0</v>
      </c>
      <c r="AC136">
        <v>500</v>
      </c>
      <c r="AD136">
        <v>1002</v>
      </c>
      <c r="AE136" t="s">
        <v>776</v>
      </c>
      <c r="AF136">
        <v>44927</v>
      </c>
      <c r="AG136">
        <v>45046</v>
      </c>
      <c r="AH136">
        <v>45062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2</v>
      </c>
      <c r="E137">
        <v>8</v>
      </c>
      <c r="F137">
        <v>2096</v>
      </c>
      <c r="G137" t="s">
        <v>5208</v>
      </c>
      <c r="H137">
        <v>0</v>
      </c>
      <c r="I137">
        <v>0</v>
      </c>
      <c r="J137" t="s">
        <v>5674</v>
      </c>
      <c r="K137">
        <v>2023</v>
      </c>
      <c r="L137">
        <v>0</v>
      </c>
      <c r="M137">
        <v>696</v>
      </c>
      <c r="N137" s="113">
        <v>44952</v>
      </c>
      <c r="O137">
        <v>685.52</v>
      </c>
      <c r="P137">
        <v>213</v>
      </c>
      <c r="Q137">
        <v>0</v>
      </c>
      <c r="R137" t="s">
        <v>1835</v>
      </c>
      <c r="S137">
        <v>0</v>
      </c>
      <c r="T137">
        <v>0</v>
      </c>
      <c r="U137" t="s">
        <v>5675</v>
      </c>
      <c r="V137" t="s">
        <v>4194</v>
      </c>
      <c r="W137">
        <v>0</v>
      </c>
      <c r="X137" t="s">
        <v>1837</v>
      </c>
      <c r="Y137" t="s">
        <v>4195</v>
      </c>
      <c r="Z137" t="s">
        <v>1414</v>
      </c>
      <c r="AA137">
        <v>0</v>
      </c>
      <c r="AB137">
        <v>0</v>
      </c>
      <c r="AC137">
        <v>500</v>
      </c>
      <c r="AD137">
        <v>1002</v>
      </c>
      <c r="AE137" t="s">
        <v>776</v>
      </c>
      <c r="AF137">
        <v>44927</v>
      </c>
      <c r="AG137">
        <v>45046</v>
      </c>
      <c r="AH137">
        <v>45062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122</v>
      </c>
      <c r="E138">
        <v>5</v>
      </c>
      <c r="F138">
        <v>2084</v>
      </c>
      <c r="G138" t="s">
        <v>5184</v>
      </c>
      <c r="H138">
        <v>0</v>
      </c>
      <c r="I138">
        <v>0</v>
      </c>
      <c r="J138" t="s">
        <v>5676</v>
      </c>
      <c r="K138">
        <v>2023</v>
      </c>
      <c r="L138">
        <v>0</v>
      </c>
      <c r="M138">
        <v>697</v>
      </c>
      <c r="N138" s="113">
        <v>44952</v>
      </c>
      <c r="O138">
        <v>9776.66</v>
      </c>
      <c r="P138">
        <v>213</v>
      </c>
      <c r="Q138">
        <v>0</v>
      </c>
      <c r="R138" t="s">
        <v>1835</v>
      </c>
      <c r="S138">
        <v>0</v>
      </c>
      <c r="T138">
        <v>0</v>
      </c>
      <c r="U138" t="s">
        <v>5677</v>
      </c>
      <c r="V138" t="s">
        <v>4194</v>
      </c>
      <c r="W138">
        <v>0</v>
      </c>
      <c r="X138" t="s">
        <v>1837</v>
      </c>
      <c r="Y138" t="s">
        <v>4195</v>
      </c>
      <c r="Z138" t="s">
        <v>1414</v>
      </c>
      <c r="AA138">
        <v>0</v>
      </c>
      <c r="AB138">
        <v>0</v>
      </c>
      <c r="AC138">
        <v>500</v>
      </c>
      <c r="AD138">
        <v>1002</v>
      </c>
      <c r="AE138" t="s">
        <v>776</v>
      </c>
      <c r="AF138">
        <v>44927</v>
      </c>
      <c r="AG138">
        <v>45046</v>
      </c>
      <c r="AH138">
        <v>45062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122</v>
      </c>
      <c r="E139">
        <v>5</v>
      </c>
      <c r="F139">
        <v>2084</v>
      </c>
      <c r="G139" t="s">
        <v>5192</v>
      </c>
      <c r="H139">
        <v>0</v>
      </c>
      <c r="I139">
        <v>0</v>
      </c>
      <c r="J139" t="s">
        <v>5680</v>
      </c>
      <c r="K139">
        <v>2023</v>
      </c>
      <c r="L139">
        <v>0</v>
      </c>
      <c r="M139">
        <v>699</v>
      </c>
      <c r="N139" s="113">
        <v>44952</v>
      </c>
      <c r="O139">
        <v>909.4</v>
      </c>
      <c r="P139">
        <v>213</v>
      </c>
      <c r="Q139">
        <v>0</v>
      </c>
      <c r="R139" t="s">
        <v>1835</v>
      </c>
      <c r="S139">
        <v>0</v>
      </c>
      <c r="T139">
        <v>0</v>
      </c>
      <c r="U139" t="s">
        <v>5681</v>
      </c>
      <c r="V139" t="s">
        <v>4194</v>
      </c>
      <c r="W139">
        <v>0</v>
      </c>
      <c r="X139" t="s">
        <v>1837</v>
      </c>
      <c r="Y139" t="s">
        <v>4195</v>
      </c>
      <c r="Z139" t="s">
        <v>1414</v>
      </c>
      <c r="AA139">
        <v>0</v>
      </c>
      <c r="AB139">
        <v>0</v>
      </c>
      <c r="AC139">
        <v>500</v>
      </c>
      <c r="AD139">
        <v>1002</v>
      </c>
      <c r="AE139" t="s">
        <v>776</v>
      </c>
      <c r="AF139">
        <v>44927</v>
      </c>
      <c r="AG139">
        <v>45046</v>
      </c>
      <c r="AH139">
        <v>45062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122</v>
      </c>
      <c r="E140">
        <v>5</v>
      </c>
      <c r="F140">
        <v>2084</v>
      </c>
      <c r="G140" t="s">
        <v>5211</v>
      </c>
      <c r="H140">
        <v>0</v>
      </c>
      <c r="I140">
        <v>0</v>
      </c>
      <c r="J140" t="s">
        <v>5682</v>
      </c>
      <c r="K140">
        <v>2023</v>
      </c>
      <c r="L140">
        <v>0</v>
      </c>
      <c r="M140">
        <v>700</v>
      </c>
      <c r="N140" s="113">
        <v>44952</v>
      </c>
      <c r="O140">
        <v>376.03</v>
      </c>
      <c r="P140">
        <v>213</v>
      </c>
      <c r="Q140">
        <v>0</v>
      </c>
      <c r="R140" t="s">
        <v>1835</v>
      </c>
      <c r="S140">
        <v>0</v>
      </c>
      <c r="T140">
        <v>0</v>
      </c>
      <c r="U140" t="s">
        <v>5683</v>
      </c>
      <c r="V140" t="s">
        <v>4194</v>
      </c>
      <c r="W140">
        <v>0</v>
      </c>
      <c r="X140" t="s">
        <v>1837</v>
      </c>
      <c r="Y140" t="s">
        <v>4195</v>
      </c>
      <c r="Z140" t="s">
        <v>1414</v>
      </c>
      <c r="AA140">
        <v>0</v>
      </c>
      <c r="AB140">
        <v>0</v>
      </c>
      <c r="AC140">
        <v>500</v>
      </c>
      <c r="AD140">
        <v>1002</v>
      </c>
      <c r="AE140" t="s">
        <v>776</v>
      </c>
      <c r="AF140">
        <v>44927</v>
      </c>
      <c r="AG140">
        <v>45046</v>
      </c>
      <c r="AH140">
        <v>45062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122</v>
      </c>
      <c r="E141">
        <v>5</v>
      </c>
      <c r="F141">
        <v>2084</v>
      </c>
      <c r="G141" t="s">
        <v>5187</v>
      </c>
      <c r="H141">
        <v>0</v>
      </c>
      <c r="I141">
        <v>0</v>
      </c>
      <c r="J141" t="s">
        <v>5684</v>
      </c>
      <c r="K141">
        <v>2023</v>
      </c>
      <c r="L141">
        <v>0</v>
      </c>
      <c r="M141">
        <v>701</v>
      </c>
      <c r="N141" s="113">
        <v>44952</v>
      </c>
      <c r="O141">
        <v>1395.86</v>
      </c>
      <c r="P141">
        <v>213</v>
      </c>
      <c r="Q141">
        <v>0</v>
      </c>
      <c r="R141" t="s">
        <v>1835</v>
      </c>
      <c r="S141">
        <v>0</v>
      </c>
      <c r="T141">
        <v>0</v>
      </c>
      <c r="U141" t="s">
        <v>5685</v>
      </c>
      <c r="V141" t="s">
        <v>4194</v>
      </c>
      <c r="W141">
        <v>0</v>
      </c>
      <c r="X141" t="s">
        <v>1837</v>
      </c>
      <c r="Y141" t="s">
        <v>4195</v>
      </c>
      <c r="Z141" t="s">
        <v>1414</v>
      </c>
      <c r="AA141">
        <v>0</v>
      </c>
      <c r="AB141">
        <v>0</v>
      </c>
      <c r="AC141">
        <v>500</v>
      </c>
      <c r="AD141">
        <v>1002</v>
      </c>
      <c r="AE141" t="s">
        <v>776</v>
      </c>
      <c r="AF141">
        <v>44927</v>
      </c>
      <c r="AG141">
        <v>45046</v>
      </c>
      <c r="AH141">
        <v>45062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105</v>
      </c>
      <c r="G142" t="s">
        <v>5184</v>
      </c>
      <c r="H142">
        <v>0</v>
      </c>
      <c r="I142">
        <v>0</v>
      </c>
      <c r="J142" t="s">
        <v>5688</v>
      </c>
      <c r="K142">
        <v>2023</v>
      </c>
      <c r="L142">
        <v>0</v>
      </c>
      <c r="M142">
        <v>703</v>
      </c>
      <c r="N142" s="113">
        <v>44952</v>
      </c>
      <c r="O142">
        <v>15811.03</v>
      </c>
      <c r="P142">
        <v>213</v>
      </c>
      <c r="Q142">
        <v>0</v>
      </c>
      <c r="R142" t="s">
        <v>1835</v>
      </c>
      <c r="S142">
        <v>0</v>
      </c>
      <c r="T142">
        <v>0</v>
      </c>
      <c r="U142" t="s">
        <v>5689</v>
      </c>
      <c r="V142" t="s">
        <v>4194</v>
      </c>
      <c r="W142">
        <v>0</v>
      </c>
      <c r="X142" t="s">
        <v>1837</v>
      </c>
      <c r="Y142" t="s">
        <v>4195</v>
      </c>
      <c r="Z142" t="s">
        <v>1414</v>
      </c>
      <c r="AA142">
        <v>0</v>
      </c>
      <c r="AB142">
        <v>0</v>
      </c>
      <c r="AC142">
        <v>500</v>
      </c>
      <c r="AD142">
        <v>1002</v>
      </c>
      <c r="AE142" t="s">
        <v>776</v>
      </c>
      <c r="AF142">
        <v>44927</v>
      </c>
      <c r="AG142">
        <v>45046</v>
      </c>
      <c r="AH142">
        <v>45062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1</v>
      </c>
      <c r="E143">
        <v>6</v>
      </c>
      <c r="F143">
        <v>2105</v>
      </c>
      <c r="G143" t="s">
        <v>5192</v>
      </c>
      <c r="H143">
        <v>0</v>
      </c>
      <c r="I143">
        <v>0</v>
      </c>
      <c r="J143" t="s">
        <v>5690</v>
      </c>
      <c r="K143">
        <v>2023</v>
      </c>
      <c r="L143">
        <v>0</v>
      </c>
      <c r="M143">
        <v>704</v>
      </c>
      <c r="N143" s="113">
        <v>44952</v>
      </c>
      <c r="O143">
        <v>2782.53</v>
      </c>
      <c r="P143">
        <v>213</v>
      </c>
      <c r="Q143">
        <v>0</v>
      </c>
      <c r="R143" t="s">
        <v>1835</v>
      </c>
      <c r="S143">
        <v>0</v>
      </c>
      <c r="T143">
        <v>0</v>
      </c>
      <c r="U143" t="s">
        <v>5691</v>
      </c>
      <c r="V143" t="s">
        <v>4194</v>
      </c>
      <c r="W143">
        <v>0</v>
      </c>
      <c r="X143" t="s">
        <v>1837</v>
      </c>
      <c r="Y143" t="s">
        <v>4195</v>
      </c>
      <c r="Z143" t="s">
        <v>1414</v>
      </c>
      <c r="AA143">
        <v>0</v>
      </c>
      <c r="AB143">
        <v>0</v>
      </c>
      <c r="AC143">
        <v>500</v>
      </c>
      <c r="AD143">
        <v>1002</v>
      </c>
      <c r="AE143" t="s">
        <v>776</v>
      </c>
      <c r="AF143">
        <v>44927</v>
      </c>
      <c r="AG143">
        <v>45046</v>
      </c>
      <c r="AH143">
        <v>45062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1</v>
      </c>
      <c r="E144">
        <v>6</v>
      </c>
      <c r="F144">
        <v>2105</v>
      </c>
      <c r="G144" t="s">
        <v>5279</v>
      </c>
      <c r="H144">
        <v>0</v>
      </c>
      <c r="I144">
        <v>0</v>
      </c>
      <c r="J144" t="s">
        <v>5692</v>
      </c>
      <c r="K144">
        <v>2023</v>
      </c>
      <c r="L144">
        <v>0</v>
      </c>
      <c r="M144">
        <v>705</v>
      </c>
      <c r="N144" s="113">
        <v>44952</v>
      </c>
      <c r="O144">
        <v>3748.68</v>
      </c>
      <c r="P144">
        <v>213</v>
      </c>
      <c r="Q144">
        <v>0</v>
      </c>
      <c r="R144" t="s">
        <v>1835</v>
      </c>
      <c r="S144">
        <v>0</v>
      </c>
      <c r="T144">
        <v>0</v>
      </c>
      <c r="U144" t="s">
        <v>5693</v>
      </c>
      <c r="V144" t="s">
        <v>4194</v>
      </c>
      <c r="W144">
        <v>0</v>
      </c>
      <c r="X144" t="s">
        <v>1837</v>
      </c>
      <c r="Y144" t="s">
        <v>4195</v>
      </c>
      <c r="Z144" t="s">
        <v>1414</v>
      </c>
      <c r="AA144">
        <v>0</v>
      </c>
      <c r="AB144">
        <v>0</v>
      </c>
      <c r="AC144">
        <v>500</v>
      </c>
      <c r="AD144">
        <v>1002</v>
      </c>
      <c r="AE144" t="s">
        <v>776</v>
      </c>
      <c r="AF144">
        <v>44927</v>
      </c>
      <c r="AG144">
        <v>45046</v>
      </c>
      <c r="AH144">
        <v>45062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105</v>
      </c>
      <c r="G145" t="s">
        <v>5203</v>
      </c>
      <c r="H145">
        <v>0</v>
      </c>
      <c r="I145">
        <v>0</v>
      </c>
      <c r="J145" t="s">
        <v>5694</v>
      </c>
      <c r="K145">
        <v>2023</v>
      </c>
      <c r="L145">
        <v>0</v>
      </c>
      <c r="M145">
        <v>706</v>
      </c>
      <c r="N145" s="113">
        <v>44952</v>
      </c>
      <c r="O145">
        <v>1640.62</v>
      </c>
      <c r="P145">
        <v>213</v>
      </c>
      <c r="Q145">
        <v>0</v>
      </c>
      <c r="R145" t="s">
        <v>1835</v>
      </c>
      <c r="S145">
        <v>0</v>
      </c>
      <c r="T145">
        <v>0</v>
      </c>
      <c r="U145" t="s">
        <v>5695</v>
      </c>
      <c r="V145" t="s">
        <v>4194</v>
      </c>
      <c r="W145">
        <v>0</v>
      </c>
      <c r="X145" t="s">
        <v>1837</v>
      </c>
      <c r="Y145" t="s">
        <v>4195</v>
      </c>
      <c r="Z145" t="s">
        <v>1414</v>
      </c>
      <c r="AA145">
        <v>0</v>
      </c>
      <c r="AB145">
        <v>0</v>
      </c>
      <c r="AC145">
        <v>500</v>
      </c>
      <c r="AD145">
        <v>1002</v>
      </c>
      <c r="AE145" t="s">
        <v>776</v>
      </c>
      <c r="AF145">
        <v>44927</v>
      </c>
      <c r="AG145">
        <v>45046</v>
      </c>
      <c r="AH145">
        <v>45062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105</v>
      </c>
      <c r="G146" t="s">
        <v>5187</v>
      </c>
      <c r="H146">
        <v>0</v>
      </c>
      <c r="I146">
        <v>0</v>
      </c>
      <c r="J146" t="s">
        <v>5696</v>
      </c>
      <c r="K146">
        <v>2023</v>
      </c>
      <c r="L146">
        <v>0</v>
      </c>
      <c r="M146">
        <v>707</v>
      </c>
      <c r="N146" s="113">
        <v>44952</v>
      </c>
      <c r="O146">
        <v>2430.69</v>
      </c>
      <c r="P146">
        <v>213</v>
      </c>
      <c r="Q146">
        <v>0</v>
      </c>
      <c r="R146" t="s">
        <v>1835</v>
      </c>
      <c r="S146">
        <v>0</v>
      </c>
      <c r="T146">
        <v>0</v>
      </c>
      <c r="U146" t="s">
        <v>5697</v>
      </c>
      <c r="V146" t="s">
        <v>4194</v>
      </c>
      <c r="W146">
        <v>0</v>
      </c>
      <c r="X146" t="s">
        <v>1837</v>
      </c>
      <c r="Y146" t="s">
        <v>4195</v>
      </c>
      <c r="Z146" t="s">
        <v>1414</v>
      </c>
      <c r="AA146">
        <v>0</v>
      </c>
      <c r="AB146">
        <v>0</v>
      </c>
      <c r="AC146">
        <v>500</v>
      </c>
      <c r="AD146">
        <v>1002</v>
      </c>
      <c r="AE146" t="s">
        <v>776</v>
      </c>
      <c r="AF146">
        <v>44927</v>
      </c>
      <c r="AG146">
        <v>45046</v>
      </c>
      <c r="AH146">
        <v>45062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105</v>
      </c>
      <c r="G147" t="s">
        <v>5208</v>
      </c>
      <c r="H147">
        <v>0</v>
      </c>
      <c r="I147">
        <v>0</v>
      </c>
      <c r="J147" t="s">
        <v>5700</v>
      </c>
      <c r="K147">
        <v>2023</v>
      </c>
      <c r="L147">
        <v>0</v>
      </c>
      <c r="M147">
        <v>709</v>
      </c>
      <c r="N147" s="113">
        <v>44952</v>
      </c>
      <c r="O147">
        <v>3095.69</v>
      </c>
      <c r="P147">
        <v>213</v>
      </c>
      <c r="Q147">
        <v>0</v>
      </c>
      <c r="R147" t="s">
        <v>1835</v>
      </c>
      <c r="S147">
        <v>0</v>
      </c>
      <c r="T147">
        <v>0</v>
      </c>
      <c r="U147" t="s">
        <v>5701</v>
      </c>
      <c r="V147" t="s">
        <v>4194</v>
      </c>
      <c r="W147">
        <v>0</v>
      </c>
      <c r="X147" t="s">
        <v>1837</v>
      </c>
      <c r="Y147" t="s">
        <v>4195</v>
      </c>
      <c r="Z147" t="s">
        <v>1414</v>
      </c>
      <c r="AA147">
        <v>0</v>
      </c>
      <c r="AB147">
        <v>0</v>
      </c>
      <c r="AC147">
        <v>500</v>
      </c>
      <c r="AD147">
        <v>1002</v>
      </c>
      <c r="AE147" t="s">
        <v>776</v>
      </c>
      <c r="AF147">
        <v>44927</v>
      </c>
      <c r="AG147">
        <v>45046</v>
      </c>
      <c r="AH147">
        <v>45062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5765</v>
      </c>
      <c r="H148">
        <v>0</v>
      </c>
      <c r="I148">
        <v>0</v>
      </c>
      <c r="J148" t="s">
        <v>5766</v>
      </c>
      <c r="K148">
        <v>2023</v>
      </c>
      <c r="L148">
        <v>0</v>
      </c>
      <c r="M148">
        <v>740</v>
      </c>
      <c r="N148" s="113">
        <v>44956</v>
      </c>
      <c r="O148">
        <v>240</v>
      </c>
      <c r="P148">
        <v>6113</v>
      </c>
      <c r="Q148">
        <v>0</v>
      </c>
      <c r="R148" t="s">
        <v>1835</v>
      </c>
      <c r="S148">
        <v>0</v>
      </c>
      <c r="T148">
        <v>0</v>
      </c>
      <c r="U148" t="s">
        <v>5767</v>
      </c>
      <c r="V148" t="s">
        <v>4194</v>
      </c>
      <c r="W148">
        <v>0</v>
      </c>
      <c r="X148" t="s">
        <v>4195</v>
      </c>
      <c r="Y148" t="s">
        <v>4195</v>
      </c>
      <c r="Z148" t="s">
        <v>1414</v>
      </c>
      <c r="AA148">
        <v>0</v>
      </c>
      <c r="AB148">
        <v>0</v>
      </c>
      <c r="AC148">
        <v>500</v>
      </c>
      <c r="AD148">
        <v>1002</v>
      </c>
      <c r="AE148" t="s">
        <v>776</v>
      </c>
      <c r="AF148">
        <v>44927</v>
      </c>
      <c r="AG148">
        <v>45046</v>
      </c>
      <c r="AH148">
        <v>45062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2</v>
      </c>
      <c r="G149" t="s">
        <v>5765</v>
      </c>
      <c r="H149">
        <v>0</v>
      </c>
      <c r="I149">
        <v>0</v>
      </c>
      <c r="J149" t="s">
        <v>5768</v>
      </c>
      <c r="K149">
        <v>2023</v>
      </c>
      <c r="L149">
        <v>0</v>
      </c>
      <c r="M149">
        <v>741</v>
      </c>
      <c r="N149" s="113">
        <v>44956</v>
      </c>
      <c r="O149">
        <v>5000</v>
      </c>
      <c r="P149">
        <v>778</v>
      </c>
      <c r="Q149">
        <v>0</v>
      </c>
      <c r="R149" t="s">
        <v>1835</v>
      </c>
      <c r="S149">
        <v>0</v>
      </c>
      <c r="T149">
        <v>0</v>
      </c>
      <c r="U149" t="s">
        <v>5769</v>
      </c>
      <c r="V149" t="s">
        <v>4194</v>
      </c>
      <c r="W149">
        <v>0</v>
      </c>
      <c r="X149" t="s">
        <v>4195</v>
      </c>
      <c r="Y149" t="s">
        <v>4195</v>
      </c>
      <c r="Z149" t="s">
        <v>1414</v>
      </c>
      <c r="AA149">
        <v>0</v>
      </c>
      <c r="AB149">
        <v>0</v>
      </c>
      <c r="AC149">
        <v>500</v>
      </c>
      <c r="AD149">
        <v>1002</v>
      </c>
      <c r="AE149" t="s">
        <v>776</v>
      </c>
      <c r="AF149">
        <v>44927</v>
      </c>
      <c r="AG149">
        <v>45046</v>
      </c>
      <c r="AH149">
        <v>45062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2</v>
      </c>
      <c r="G150" t="s">
        <v>5765</v>
      </c>
      <c r="H150">
        <v>0</v>
      </c>
      <c r="I150">
        <v>0</v>
      </c>
      <c r="J150" t="s">
        <v>5768</v>
      </c>
      <c r="K150">
        <v>2023</v>
      </c>
      <c r="L150">
        <v>0</v>
      </c>
      <c r="M150">
        <v>741</v>
      </c>
      <c r="N150" s="113">
        <v>44957</v>
      </c>
      <c r="O150">
        <v>-2200</v>
      </c>
      <c r="P150">
        <v>778</v>
      </c>
      <c r="Q150">
        <v>0</v>
      </c>
      <c r="R150" t="s">
        <v>1835</v>
      </c>
      <c r="S150">
        <v>0</v>
      </c>
      <c r="T150">
        <v>0</v>
      </c>
      <c r="U150" t="s">
        <v>4605</v>
      </c>
      <c r="V150" t="s">
        <v>4194</v>
      </c>
      <c r="W150">
        <v>0</v>
      </c>
      <c r="X150" t="s">
        <v>4195</v>
      </c>
      <c r="Y150" t="s">
        <v>4195</v>
      </c>
      <c r="Z150" t="s">
        <v>1414</v>
      </c>
      <c r="AA150">
        <v>0</v>
      </c>
      <c r="AB150">
        <v>0</v>
      </c>
      <c r="AC150">
        <v>500</v>
      </c>
      <c r="AD150">
        <v>1002</v>
      </c>
      <c r="AE150" t="s">
        <v>776</v>
      </c>
      <c r="AF150">
        <v>44927</v>
      </c>
      <c r="AG150">
        <v>45046</v>
      </c>
      <c r="AH150">
        <v>45062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099</v>
      </c>
      <c r="G151" t="s">
        <v>5765</v>
      </c>
      <c r="H151">
        <v>0</v>
      </c>
      <c r="I151">
        <v>0</v>
      </c>
      <c r="J151" t="s">
        <v>5770</v>
      </c>
      <c r="K151">
        <v>2023</v>
      </c>
      <c r="L151">
        <v>0</v>
      </c>
      <c r="M151">
        <v>742</v>
      </c>
      <c r="N151" s="113">
        <v>44956</v>
      </c>
      <c r="O151">
        <v>1060</v>
      </c>
      <c r="P151">
        <v>111</v>
      </c>
      <c r="Q151">
        <v>0</v>
      </c>
      <c r="R151" t="s">
        <v>1835</v>
      </c>
      <c r="S151">
        <v>0</v>
      </c>
      <c r="T151">
        <v>0</v>
      </c>
      <c r="U151" t="s">
        <v>5771</v>
      </c>
      <c r="V151" t="s">
        <v>4194</v>
      </c>
      <c r="W151">
        <v>0</v>
      </c>
      <c r="X151" t="s">
        <v>4195</v>
      </c>
      <c r="Y151" t="s">
        <v>4195</v>
      </c>
      <c r="Z151" t="s">
        <v>1414</v>
      </c>
      <c r="AA151">
        <v>0</v>
      </c>
      <c r="AB151">
        <v>0</v>
      </c>
      <c r="AC151">
        <v>500</v>
      </c>
      <c r="AD151">
        <v>1002</v>
      </c>
      <c r="AE151" t="s">
        <v>776</v>
      </c>
      <c r="AF151">
        <v>44927</v>
      </c>
      <c r="AG151">
        <v>45046</v>
      </c>
      <c r="AH151">
        <v>45062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1</v>
      </c>
      <c r="E152">
        <v>6</v>
      </c>
      <c r="F152">
        <v>2105</v>
      </c>
      <c r="G152" t="s">
        <v>4823</v>
      </c>
      <c r="H152">
        <v>0</v>
      </c>
      <c r="I152">
        <v>0</v>
      </c>
      <c r="J152" t="s">
        <v>5772</v>
      </c>
      <c r="K152">
        <v>2023</v>
      </c>
      <c r="L152">
        <v>0</v>
      </c>
      <c r="M152">
        <v>743</v>
      </c>
      <c r="N152" s="113">
        <v>44956</v>
      </c>
      <c r="O152">
        <v>2000</v>
      </c>
      <c r="P152">
        <v>321</v>
      </c>
      <c r="Q152">
        <v>0</v>
      </c>
      <c r="R152" t="s">
        <v>1835</v>
      </c>
      <c r="S152">
        <v>0</v>
      </c>
      <c r="T152">
        <v>0</v>
      </c>
      <c r="U152" t="s">
        <v>5773</v>
      </c>
      <c r="V152" t="s">
        <v>4194</v>
      </c>
      <c r="W152">
        <v>6</v>
      </c>
      <c r="X152" t="s">
        <v>4195</v>
      </c>
      <c r="Y152" t="s">
        <v>4195</v>
      </c>
      <c r="Z152" t="s">
        <v>1414</v>
      </c>
      <c r="AA152">
        <v>0</v>
      </c>
      <c r="AB152">
        <v>0</v>
      </c>
      <c r="AC152">
        <v>500</v>
      </c>
      <c r="AD152">
        <v>1002</v>
      </c>
      <c r="AE152" t="s">
        <v>776</v>
      </c>
      <c r="AF152">
        <v>44927</v>
      </c>
      <c r="AG152">
        <v>45046</v>
      </c>
      <c r="AH152">
        <v>45062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775</v>
      </c>
      <c r="H153">
        <v>0</v>
      </c>
      <c r="I153">
        <v>0</v>
      </c>
      <c r="J153" t="s">
        <v>5814</v>
      </c>
      <c r="K153">
        <v>2023</v>
      </c>
      <c r="L153">
        <v>0</v>
      </c>
      <c r="M153">
        <v>763</v>
      </c>
      <c r="N153" s="113">
        <v>44957</v>
      </c>
      <c r="O153">
        <v>2000</v>
      </c>
      <c r="P153">
        <v>236</v>
      </c>
      <c r="Q153">
        <v>0</v>
      </c>
      <c r="R153" t="s">
        <v>1835</v>
      </c>
      <c r="S153">
        <v>0</v>
      </c>
      <c r="T153">
        <v>0</v>
      </c>
      <c r="U153" t="s">
        <v>5815</v>
      </c>
      <c r="V153" t="s">
        <v>4226</v>
      </c>
      <c r="W153">
        <v>1</v>
      </c>
      <c r="X153" t="s">
        <v>4195</v>
      </c>
      <c r="Y153" t="s">
        <v>4195</v>
      </c>
      <c r="Z153" t="s">
        <v>1414</v>
      </c>
      <c r="AA153">
        <v>0</v>
      </c>
      <c r="AB153">
        <v>0</v>
      </c>
      <c r="AC153">
        <v>500</v>
      </c>
      <c r="AD153">
        <v>1002</v>
      </c>
      <c r="AE153" t="s">
        <v>776</v>
      </c>
      <c r="AF153">
        <v>44927</v>
      </c>
      <c r="AG153">
        <v>45046</v>
      </c>
      <c r="AH153">
        <v>45062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5818</v>
      </c>
      <c r="H154">
        <v>0</v>
      </c>
      <c r="I154">
        <v>0</v>
      </c>
      <c r="J154" t="s">
        <v>5821</v>
      </c>
      <c r="K154">
        <v>2023</v>
      </c>
      <c r="L154">
        <v>0</v>
      </c>
      <c r="M154">
        <v>766</v>
      </c>
      <c r="N154" s="113">
        <v>44957</v>
      </c>
      <c r="O154">
        <v>226.33</v>
      </c>
      <c r="P154">
        <v>249</v>
      </c>
      <c r="Q154">
        <v>0</v>
      </c>
      <c r="R154" t="s">
        <v>1835</v>
      </c>
      <c r="S154">
        <v>0</v>
      </c>
      <c r="T154">
        <v>0</v>
      </c>
      <c r="U154" t="s">
        <v>5820</v>
      </c>
      <c r="V154" t="s">
        <v>4194</v>
      </c>
      <c r="W154">
        <v>0</v>
      </c>
      <c r="X154" t="s">
        <v>4195</v>
      </c>
      <c r="Y154" t="s">
        <v>4195</v>
      </c>
      <c r="Z154" t="s">
        <v>1414</v>
      </c>
      <c r="AA154">
        <v>0</v>
      </c>
      <c r="AB154">
        <v>0</v>
      </c>
      <c r="AC154">
        <v>500</v>
      </c>
      <c r="AD154">
        <v>1002</v>
      </c>
      <c r="AE154" t="s">
        <v>776</v>
      </c>
      <c r="AF154">
        <v>44927</v>
      </c>
      <c r="AG154">
        <v>45046</v>
      </c>
      <c r="AH154">
        <v>45062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1</v>
      </c>
      <c r="G155" t="s">
        <v>5818</v>
      </c>
      <c r="H155">
        <v>0</v>
      </c>
      <c r="I155">
        <v>0</v>
      </c>
      <c r="J155" t="s">
        <v>5822</v>
      </c>
      <c r="K155">
        <v>2023</v>
      </c>
      <c r="L155">
        <v>0</v>
      </c>
      <c r="M155">
        <v>767</v>
      </c>
      <c r="N155" s="113">
        <v>44957</v>
      </c>
      <c r="O155">
        <v>2113.64</v>
      </c>
      <c r="P155">
        <v>249</v>
      </c>
      <c r="Q155">
        <v>0</v>
      </c>
      <c r="R155" t="s">
        <v>1835</v>
      </c>
      <c r="S155">
        <v>0</v>
      </c>
      <c r="T155">
        <v>0</v>
      </c>
      <c r="U155" t="s">
        <v>5820</v>
      </c>
      <c r="V155" t="s">
        <v>4194</v>
      </c>
      <c r="W155">
        <v>0</v>
      </c>
      <c r="X155" t="s">
        <v>4195</v>
      </c>
      <c r="Y155" t="s">
        <v>4195</v>
      </c>
      <c r="Z155" t="s">
        <v>1414</v>
      </c>
      <c r="AA155">
        <v>0</v>
      </c>
      <c r="AB155">
        <v>0</v>
      </c>
      <c r="AC155">
        <v>500</v>
      </c>
      <c r="AD155">
        <v>1002</v>
      </c>
      <c r="AE155" t="s">
        <v>776</v>
      </c>
      <c r="AF155">
        <v>44927</v>
      </c>
      <c r="AG155">
        <v>45046</v>
      </c>
      <c r="AH155">
        <v>45062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1</v>
      </c>
      <c r="E156">
        <v>6</v>
      </c>
      <c r="F156">
        <v>2092</v>
      </c>
      <c r="G156" t="s">
        <v>5818</v>
      </c>
      <c r="H156">
        <v>0</v>
      </c>
      <c r="I156">
        <v>0</v>
      </c>
      <c r="J156" t="s">
        <v>5823</v>
      </c>
      <c r="K156">
        <v>2023</v>
      </c>
      <c r="L156">
        <v>0</v>
      </c>
      <c r="M156">
        <v>768</v>
      </c>
      <c r="N156" s="113">
        <v>44957</v>
      </c>
      <c r="O156">
        <v>118.67</v>
      </c>
      <c r="P156">
        <v>249</v>
      </c>
      <c r="Q156">
        <v>0</v>
      </c>
      <c r="R156" t="s">
        <v>1835</v>
      </c>
      <c r="S156">
        <v>0</v>
      </c>
      <c r="T156">
        <v>0</v>
      </c>
      <c r="U156" t="s">
        <v>5820</v>
      </c>
      <c r="V156" t="s">
        <v>4194</v>
      </c>
      <c r="W156">
        <v>0</v>
      </c>
      <c r="X156" t="s">
        <v>4195</v>
      </c>
      <c r="Y156" t="s">
        <v>4195</v>
      </c>
      <c r="Z156" t="s">
        <v>1414</v>
      </c>
      <c r="AA156">
        <v>0</v>
      </c>
      <c r="AB156">
        <v>0</v>
      </c>
      <c r="AC156">
        <v>500</v>
      </c>
      <c r="AD156">
        <v>1002</v>
      </c>
      <c r="AE156" t="s">
        <v>776</v>
      </c>
      <c r="AF156">
        <v>44927</v>
      </c>
      <c r="AG156">
        <v>45046</v>
      </c>
      <c r="AH156">
        <v>45062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1</v>
      </c>
      <c r="G157" t="s">
        <v>5818</v>
      </c>
      <c r="H157">
        <v>0</v>
      </c>
      <c r="I157">
        <v>0</v>
      </c>
      <c r="J157" t="s">
        <v>5824</v>
      </c>
      <c r="K157">
        <v>2023</v>
      </c>
      <c r="L157">
        <v>0</v>
      </c>
      <c r="M157">
        <v>769</v>
      </c>
      <c r="N157" s="113">
        <v>44957</v>
      </c>
      <c r="O157">
        <v>2077.87</v>
      </c>
      <c r="P157">
        <v>249</v>
      </c>
      <c r="Q157">
        <v>0</v>
      </c>
      <c r="R157" t="s">
        <v>1835</v>
      </c>
      <c r="S157">
        <v>0</v>
      </c>
      <c r="T157">
        <v>0</v>
      </c>
      <c r="U157" t="s">
        <v>5820</v>
      </c>
      <c r="V157" t="s">
        <v>4194</v>
      </c>
      <c r="W157">
        <v>0</v>
      </c>
      <c r="X157" t="s">
        <v>4195</v>
      </c>
      <c r="Y157" t="s">
        <v>4195</v>
      </c>
      <c r="Z157" t="s">
        <v>1414</v>
      </c>
      <c r="AA157">
        <v>0</v>
      </c>
      <c r="AB157">
        <v>0</v>
      </c>
      <c r="AC157">
        <v>500</v>
      </c>
      <c r="AD157">
        <v>1002</v>
      </c>
      <c r="AE157" t="s">
        <v>776</v>
      </c>
      <c r="AF157">
        <v>44927</v>
      </c>
      <c r="AG157">
        <v>45046</v>
      </c>
      <c r="AH157">
        <v>45062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1</v>
      </c>
      <c r="G158" t="s">
        <v>5830</v>
      </c>
      <c r="H158">
        <v>0</v>
      </c>
      <c r="I158">
        <v>0</v>
      </c>
      <c r="J158" t="s">
        <v>5863</v>
      </c>
      <c r="K158">
        <v>2023</v>
      </c>
      <c r="L158">
        <v>0</v>
      </c>
      <c r="M158">
        <v>790</v>
      </c>
      <c r="N158" s="113">
        <v>44957</v>
      </c>
      <c r="O158">
        <v>5548.31</v>
      </c>
      <c r="P158">
        <v>155</v>
      </c>
      <c r="Q158">
        <v>0</v>
      </c>
      <c r="R158" t="s">
        <v>1835</v>
      </c>
      <c r="S158">
        <v>0</v>
      </c>
      <c r="T158">
        <v>0</v>
      </c>
      <c r="U158" t="s">
        <v>5864</v>
      </c>
      <c r="V158" t="s">
        <v>4194</v>
      </c>
      <c r="W158">
        <v>0</v>
      </c>
      <c r="X158" t="s">
        <v>4195</v>
      </c>
      <c r="Y158" t="s">
        <v>4195</v>
      </c>
      <c r="Z158" t="s">
        <v>1414</v>
      </c>
      <c r="AA158">
        <v>0</v>
      </c>
      <c r="AB158">
        <v>0</v>
      </c>
      <c r="AC158">
        <v>500</v>
      </c>
      <c r="AD158">
        <v>1002</v>
      </c>
      <c r="AE158" t="s">
        <v>776</v>
      </c>
      <c r="AF158">
        <v>44927</v>
      </c>
      <c r="AG158">
        <v>45046</v>
      </c>
      <c r="AH158">
        <v>45062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1</v>
      </c>
      <c r="G159" t="s">
        <v>5830</v>
      </c>
      <c r="H159">
        <v>0</v>
      </c>
      <c r="I159">
        <v>0</v>
      </c>
      <c r="J159" t="s">
        <v>5865</v>
      </c>
      <c r="K159">
        <v>2023</v>
      </c>
      <c r="L159">
        <v>0</v>
      </c>
      <c r="M159">
        <v>791</v>
      </c>
      <c r="N159" s="113">
        <v>44957</v>
      </c>
      <c r="O159">
        <v>7060.33</v>
      </c>
      <c r="P159">
        <v>155</v>
      </c>
      <c r="Q159">
        <v>0</v>
      </c>
      <c r="R159" t="s">
        <v>1835</v>
      </c>
      <c r="S159">
        <v>0</v>
      </c>
      <c r="T159">
        <v>0</v>
      </c>
      <c r="U159" t="s">
        <v>5866</v>
      </c>
      <c r="V159" t="s">
        <v>4194</v>
      </c>
      <c r="W159">
        <v>0</v>
      </c>
      <c r="X159" t="s">
        <v>4195</v>
      </c>
      <c r="Y159" t="s">
        <v>4195</v>
      </c>
      <c r="Z159" t="s">
        <v>1414</v>
      </c>
      <c r="AA159">
        <v>0</v>
      </c>
      <c r="AB159">
        <v>0</v>
      </c>
      <c r="AC159">
        <v>500</v>
      </c>
      <c r="AD159">
        <v>1002</v>
      </c>
      <c r="AE159" t="s">
        <v>776</v>
      </c>
      <c r="AF159">
        <v>44927</v>
      </c>
      <c r="AG159">
        <v>45046</v>
      </c>
      <c r="AH159">
        <v>45062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5</v>
      </c>
      <c r="E160">
        <v>7</v>
      </c>
      <c r="F160">
        <v>2104</v>
      </c>
      <c r="G160" t="s">
        <v>5830</v>
      </c>
      <c r="H160">
        <v>0</v>
      </c>
      <c r="I160">
        <v>0</v>
      </c>
      <c r="J160" t="s">
        <v>5867</v>
      </c>
      <c r="K160">
        <v>2023</v>
      </c>
      <c r="L160">
        <v>0</v>
      </c>
      <c r="M160">
        <v>792</v>
      </c>
      <c r="N160" s="113">
        <v>44957</v>
      </c>
      <c r="O160">
        <v>594.11</v>
      </c>
      <c r="P160">
        <v>155</v>
      </c>
      <c r="Q160">
        <v>0</v>
      </c>
      <c r="R160" t="s">
        <v>1835</v>
      </c>
      <c r="S160">
        <v>0</v>
      </c>
      <c r="T160">
        <v>0</v>
      </c>
      <c r="U160" t="s">
        <v>5868</v>
      </c>
      <c r="V160" t="s">
        <v>4194</v>
      </c>
      <c r="W160">
        <v>0</v>
      </c>
      <c r="X160" t="s">
        <v>4195</v>
      </c>
      <c r="Y160" t="s">
        <v>4195</v>
      </c>
      <c r="Z160" t="s">
        <v>1414</v>
      </c>
      <c r="AA160">
        <v>0</v>
      </c>
      <c r="AB160">
        <v>0</v>
      </c>
      <c r="AC160">
        <v>500</v>
      </c>
      <c r="AD160">
        <v>1002</v>
      </c>
      <c r="AE160" t="s">
        <v>776</v>
      </c>
      <c r="AF160">
        <v>44927</v>
      </c>
      <c r="AG160">
        <v>45046</v>
      </c>
      <c r="AH160">
        <v>45062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5</v>
      </c>
      <c r="E161">
        <v>7</v>
      </c>
      <c r="F161">
        <v>2087</v>
      </c>
      <c r="G161" t="s">
        <v>5830</v>
      </c>
      <c r="H161">
        <v>0</v>
      </c>
      <c r="I161">
        <v>0</v>
      </c>
      <c r="J161" t="s">
        <v>5869</v>
      </c>
      <c r="K161">
        <v>2023</v>
      </c>
      <c r="L161">
        <v>0</v>
      </c>
      <c r="M161">
        <v>793</v>
      </c>
      <c r="N161" s="113">
        <v>44957</v>
      </c>
      <c r="O161">
        <v>248.56</v>
      </c>
      <c r="P161">
        <v>155</v>
      </c>
      <c r="Q161">
        <v>0</v>
      </c>
      <c r="R161" t="s">
        <v>1835</v>
      </c>
      <c r="S161">
        <v>0</v>
      </c>
      <c r="T161">
        <v>0</v>
      </c>
      <c r="U161" t="s">
        <v>5870</v>
      </c>
      <c r="V161" t="s">
        <v>4194</v>
      </c>
      <c r="W161">
        <v>0</v>
      </c>
      <c r="X161" t="s">
        <v>4195</v>
      </c>
      <c r="Y161" t="s">
        <v>4195</v>
      </c>
      <c r="Z161" t="s">
        <v>1414</v>
      </c>
      <c r="AA161">
        <v>0</v>
      </c>
      <c r="AB161">
        <v>0</v>
      </c>
      <c r="AC161">
        <v>500</v>
      </c>
      <c r="AD161">
        <v>1002</v>
      </c>
      <c r="AE161" t="s">
        <v>776</v>
      </c>
      <c r="AF161">
        <v>44927</v>
      </c>
      <c r="AG161">
        <v>45046</v>
      </c>
      <c r="AH161">
        <v>45062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122</v>
      </c>
      <c r="E162">
        <v>5</v>
      </c>
      <c r="F162">
        <v>2084</v>
      </c>
      <c r="G162" t="s">
        <v>5830</v>
      </c>
      <c r="H162">
        <v>0</v>
      </c>
      <c r="I162">
        <v>0</v>
      </c>
      <c r="J162" t="s">
        <v>5871</v>
      </c>
      <c r="K162">
        <v>2023</v>
      </c>
      <c r="L162">
        <v>0</v>
      </c>
      <c r="M162">
        <v>794</v>
      </c>
      <c r="N162" s="113">
        <v>44957</v>
      </c>
      <c r="O162">
        <v>851.61</v>
      </c>
      <c r="P162">
        <v>155</v>
      </c>
      <c r="Q162">
        <v>0</v>
      </c>
      <c r="R162" t="s">
        <v>1835</v>
      </c>
      <c r="S162">
        <v>0</v>
      </c>
      <c r="T162">
        <v>0</v>
      </c>
      <c r="U162" t="s">
        <v>5872</v>
      </c>
      <c r="V162" t="s">
        <v>4194</v>
      </c>
      <c r="W162">
        <v>0</v>
      </c>
      <c r="X162" t="s">
        <v>4195</v>
      </c>
      <c r="Y162" t="s">
        <v>4195</v>
      </c>
      <c r="Z162" t="s">
        <v>1414</v>
      </c>
      <c r="AA162">
        <v>0</v>
      </c>
      <c r="AB162">
        <v>0</v>
      </c>
      <c r="AC162">
        <v>500</v>
      </c>
      <c r="AD162">
        <v>1002</v>
      </c>
      <c r="AE162" t="s">
        <v>776</v>
      </c>
      <c r="AF162">
        <v>44927</v>
      </c>
      <c r="AG162">
        <v>45046</v>
      </c>
      <c r="AH162">
        <v>45062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9</v>
      </c>
      <c r="F163">
        <v>2109</v>
      </c>
      <c r="G163" t="s">
        <v>5830</v>
      </c>
      <c r="H163">
        <v>0</v>
      </c>
      <c r="I163">
        <v>0</v>
      </c>
      <c r="J163" t="s">
        <v>5873</v>
      </c>
      <c r="K163">
        <v>2023</v>
      </c>
      <c r="L163">
        <v>0</v>
      </c>
      <c r="M163">
        <v>795</v>
      </c>
      <c r="N163" s="113">
        <v>44957</v>
      </c>
      <c r="O163">
        <v>335.93</v>
      </c>
      <c r="P163">
        <v>155</v>
      </c>
      <c r="Q163">
        <v>0</v>
      </c>
      <c r="R163" t="s">
        <v>1835</v>
      </c>
      <c r="S163">
        <v>0</v>
      </c>
      <c r="T163">
        <v>0</v>
      </c>
      <c r="U163" t="s">
        <v>5874</v>
      </c>
      <c r="V163" t="s">
        <v>4194</v>
      </c>
      <c r="W163">
        <v>0</v>
      </c>
      <c r="X163" t="s">
        <v>4195</v>
      </c>
      <c r="Y163" t="s">
        <v>4195</v>
      </c>
      <c r="Z163" t="s">
        <v>1414</v>
      </c>
      <c r="AA163">
        <v>0</v>
      </c>
      <c r="AB163">
        <v>0</v>
      </c>
      <c r="AC163">
        <v>500</v>
      </c>
      <c r="AD163">
        <v>1002</v>
      </c>
      <c r="AE163" t="s">
        <v>776</v>
      </c>
      <c r="AF163">
        <v>44927</v>
      </c>
      <c r="AG163">
        <v>45046</v>
      </c>
      <c r="AH163">
        <v>45062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2</v>
      </c>
      <c r="E164">
        <v>8</v>
      </c>
      <c r="F164">
        <v>2096</v>
      </c>
      <c r="G164" t="s">
        <v>5830</v>
      </c>
      <c r="H164">
        <v>0</v>
      </c>
      <c r="I164">
        <v>0</v>
      </c>
      <c r="J164" t="s">
        <v>5875</v>
      </c>
      <c r="K164">
        <v>2023</v>
      </c>
      <c r="L164">
        <v>0</v>
      </c>
      <c r="M164">
        <v>796</v>
      </c>
      <c r="N164" s="113">
        <v>44957</v>
      </c>
      <c r="O164">
        <v>605.48</v>
      </c>
      <c r="P164">
        <v>155</v>
      </c>
      <c r="Q164">
        <v>0</v>
      </c>
      <c r="R164" t="s">
        <v>1835</v>
      </c>
      <c r="S164">
        <v>0</v>
      </c>
      <c r="T164">
        <v>0</v>
      </c>
      <c r="U164" t="s">
        <v>5876</v>
      </c>
      <c r="V164" t="s">
        <v>4194</v>
      </c>
      <c r="W164">
        <v>0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500</v>
      </c>
      <c r="AD164">
        <v>1002</v>
      </c>
      <c r="AE164" t="s">
        <v>776</v>
      </c>
      <c r="AF164">
        <v>44927</v>
      </c>
      <c r="AG164">
        <v>45046</v>
      </c>
      <c r="AH164">
        <v>45062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122</v>
      </c>
      <c r="E165">
        <v>5</v>
      </c>
      <c r="F165">
        <v>2084</v>
      </c>
      <c r="G165" t="s">
        <v>5830</v>
      </c>
      <c r="H165">
        <v>0</v>
      </c>
      <c r="I165">
        <v>0</v>
      </c>
      <c r="J165" t="s">
        <v>5877</v>
      </c>
      <c r="K165">
        <v>2023</v>
      </c>
      <c r="L165">
        <v>0</v>
      </c>
      <c r="M165">
        <v>797</v>
      </c>
      <c r="N165" s="113">
        <v>44957</v>
      </c>
      <c r="O165">
        <v>3169.67</v>
      </c>
      <c r="P165">
        <v>155</v>
      </c>
      <c r="Q165">
        <v>0</v>
      </c>
      <c r="R165" t="s">
        <v>1835</v>
      </c>
      <c r="S165">
        <v>0</v>
      </c>
      <c r="T165">
        <v>0</v>
      </c>
      <c r="U165" t="s">
        <v>5878</v>
      </c>
      <c r="V165" t="s">
        <v>4194</v>
      </c>
      <c r="W165">
        <v>0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500</v>
      </c>
      <c r="AD165">
        <v>1002</v>
      </c>
      <c r="AE165" t="s">
        <v>776</v>
      </c>
      <c r="AF165">
        <v>44927</v>
      </c>
      <c r="AG165">
        <v>45046</v>
      </c>
      <c r="AH165">
        <v>45062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6</v>
      </c>
      <c r="F166">
        <v>2092</v>
      </c>
      <c r="G166" t="s">
        <v>5830</v>
      </c>
      <c r="H166">
        <v>0</v>
      </c>
      <c r="I166">
        <v>0</v>
      </c>
      <c r="J166" t="s">
        <v>5879</v>
      </c>
      <c r="K166">
        <v>2023</v>
      </c>
      <c r="L166">
        <v>0</v>
      </c>
      <c r="M166">
        <v>798</v>
      </c>
      <c r="N166" s="113">
        <v>44957</v>
      </c>
      <c r="O166">
        <v>1154.4000000000001</v>
      </c>
      <c r="P166">
        <v>155</v>
      </c>
      <c r="Q166">
        <v>0</v>
      </c>
      <c r="R166" t="s">
        <v>1835</v>
      </c>
      <c r="S166">
        <v>0</v>
      </c>
      <c r="T166">
        <v>0</v>
      </c>
      <c r="U166" t="s">
        <v>5880</v>
      </c>
      <c r="V166" t="s">
        <v>4194</v>
      </c>
      <c r="W166">
        <v>0</v>
      </c>
      <c r="X166" t="s">
        <v>4195</v>
      </c>
      <c r="Y166" t="s">
        <v>4195</v>
      </c>
      <c r="Z166" t="s">
        <v>1414</v>
      </c>
      <c r="AA166">
        <v>0</v>
      </c>
      <c r="AB166">
        <v>0</v>
      </c>
      <c r="AC166">
        <v>500</v>
      </c>
      <c r="AD166">
        <v>1002</v>
      </c>
      <c r="AE166" t="s">
        <v>776</v>
      </c>
      <c r="AF166">
        <v>44927</v>
      </c>
      <c r="AG166">
        <v>45046</v>
      </c>
      <c r="AH166">
        <v>45062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2</v>
      </c>
      <c r="G167" t="s">
        <v>5830</v>
      </c>
      <c r="H167">
        <v>0</v>
      </c>
      <c r="I167">
        <v>0</v>
      </c>
      <c r="J167" t="s">
        <v>5881</v>
      </c>
      <c r="K167">
        <v>2023</v>
      </c>
      <c r="L167">
        <v>0</v>
      </c>
      <c r="M167">
        <v>799</v>
      </c>
      <c r="N167" s="113">
        <v>44957</v>
      </c>
      <c r="O167">
        <v>363.48</v>
      </c>
      <c r="P167">
        <v>155</v>
      </c>
      <c r="Q167">
        <v>0</v>
      </c>
      <c r="R167" t="s">
        <v>1835</v>
      </c>
      <c r="S167">
        <v>0</v>
      </c>
      <c r="T167">
        <v>0</v>
      </c>
      <c r="U167" t="s">
        <v>5882</v>
      </c>
      <c r="V167" t="s">
        <v>4194</v>
      </c>
      <c r="W167">
        <v>0</v>
      </c>
      <c r="X167" t="s">
        <v>4195</v>
      </c>
      <c r="Y167" t="s">
        <v>4195</v>
      </c>
      <c r="Z167" t="s">
        <v>1414</v>
      </c>
      <c r="AA167">
        <v>0</v>
      </c>
      <c r="AB167">
        <v>0</v>
      </c>
      <c r="AC167">
        <v>500</v>
      </c>
      <c r="AD167">
        <v>1002</v>
      </c>
      <c r="AE167" t="s">
        <v>776</v>
      </c>
      <c r="AF167">
        <v>44927</v>
      </c>
      <c r="AG167">
        <v>45046</v>
      </c>
      <c r="AH167">
        <v>45062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122</v>
      </c>
      <c r="E168">
        <v>5</v>
      </c>
      <c r="F168">
        <v>2084</v>
      </c>
      <c r="G168" t="s">
        <v>5883</v>
      </c>
      <c r="H168">
        <v>0</v>
      </c>
      <c r="I168">
        <v>0</v>
      </c>
      <c r="J168" t="s">
        <v>5942</v>
      </c>
      <c r="K168">
        <v>2023</v>
      </c>
      <c r="L168">
        <v>0</v>
      </c>
      <c r="M168">
        <v>830</v>
      </c>
      <c r="N168" s="113">
        <v>44957</v>
      </c>
      <c r="O168">
        <v>1787.6</v>
      </c>
      <c r="P168">
        <v>6</v>
      </c>
      <c r="Q168">
        <v>0</v>
      </c>
      <c r="R168" t="s">
        <v>1835</v>
      </c>
      <c r="S168">
        <v>0</v>
      </c>
      <c r="T168">
        <v>0</v>
      </c>
      <c r="U168" t="s">
        <v>5943</v>
      </c>
      <c r="V168" t="s">
        <v>4194</v>
      </c>
      <c r="W168">
        <v>0</v>
      </c>
      <c r="X168" t="s">
        <v>4195</v>
      </c>
      <c r="Y168" t="s">
        <v>4195</v>
      </c>
      <c r="Z168" t="s">
        <v>1414</v>
      </c>
      <c r="AA168">
        <v>0</v>
      </c>
      <c r="AB168">
        <v>0</v>
      </c>
      <c r="AC168">
        <v>500</v>
      </c>
      <c r="AD168">
        <v>1002</v>
      </c>
      <c r="AE168" t="s">
        <v>776</v>
      </c>
      <c r="AF168">
        <v>44927</v>
      </c>
      <c r="AG168">
        <v>45046</v>
      </c>
      <c r="AH168">
        <v>45062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83</v>
      </c>
      <c r="H169">
        <v>0</v>
      </c>
      <c r="I169">
        <v>0</v>
      </c>
      <c r="J169" t="s">
        <v>5944</v>
      </c>
      <c r="K169">
        <v>2023</v>
      </c>
      <c r="L169">
        <v>0</v>
      </c>
      <c r="M169">
        <v>831</v>
      </c>
      <c r="N169" s="113">
        <v>44957</v>
      </c>
      <c r="O169">
        <v>1624.12</v>
      </c>
      <c r="P169">
        <v>6</v>
      </c>
      <c r="Q169">
        <v>0</v>
      </c>
      <c r="R169" t="s">
        <v>1835</v>
      </c>
      <c r="S169">
        <v>0</v>
      </c>
      <c r="T169">
        <v>0</v>
      </c>
      <c r="U169" t="s">
        <v>5945</v>
      </c>
      <c r="V169" t="s">
        <v>4194</v>
      </c>
      <c r="W169">
        <v>0</v>
      </c>
      <c r="X169" t="s">
        <v>4195</v>
      </c>
      <c r="Y169" t="s">
        <v>4195</v>
      </c>
      <c r="Z169" t="s">
        <v>1414</v>
      </c>
      <c r="AA169">
        <v>0</v>
      </c>
      <c r="AB169">
        <v>0</v>
      </c>
      <c r="AC169">
        <v>500</v>
      </c>
      <c r="AD169">
        <v>1002</v>
      </c>
      <c r="AE169" t="s">
        <v>776</v>
      </c>
      <c r="AF169">
        <v>44927</v>
      </c>
      <c r="AG169">
        <v>45046</v>
      </c>
      <c r="AH169">
        <v>45062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1</v>
      </c>
      <c r="E170">
        <v>6</v>
      </c>
      <c r="F170">
        <v>2105</v>
      </c>
      <c r="G170" t="s">
        <v>5883</v>
      </c>
      <c r="H170">
        <v>0</v>
      </c>
      <c r="I170">
        <v>0</v>
      </c>
      <c r="J170" t="s">
        <v>5946</v>
      </c>
      <c r="K170">
        <v>2023</v>
      </c>
      <c r="L170">
        <v>0</v>
      </c>
      <c r="M170">
        <v>832</v>
      </c>
      <c r="N170" s="113">
        <v>44957</v>
      </c>
      <c r="O170">
        <v>3181.17</v>
      </c>
      <c r="P170">
        <v>6</v>
      </c>
      <c r="Q170">
        <v>0</v>
      </c>
      <c r="R170" t="s">
        <v>1835</v>
      </c>
      <c r="S170">
        <v>0</v>
      </c>
      <c r="T170">
        <v>0</v>
      </c>
      <c r="U170" t="s">
        <v>5947</v>
      </c>
      <c r="V170" t="s">
        <v>4194</v>
      </c>
      <c r="W170">
        <v>0</v>
      </c>
      <c r="X170" t="s">
        <v>4195</v>
      </c>
      <c r="Y170" t="s">
        <v>4195</v>
      </c>
      <c r="Z170" t="s">
        <v>1414</v>
      </c>
      <c r="AA170">
        <v>0</v>
      </c>
      <c r="AB170">
        <v>0</v>
      </c>
      <c r="AC170">
        <v>500</v>
      </c>
      <c r="AD170">
        <v>1002</v>
      </c>
      <c r="AE170" t="s">
        <v>776</v>
      </c>
      <c r="AF170">
        <v>44927</v>
      </c>
      <c r="AG170">
        <v>45046</v>
      </c>
      <c r="AH170">
        <v>45062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89</v>
      </c>
      <c r="G171" t="s">
        <v>5883</v>
      </c>
      <c r="H171">
        <v>0</v>
      </c>
      <c r="I171">
        <v>0</v>
      </c>
      <c r="J171" t="s">
        <v>5948</v>
      </c>
      <c r="K171">
        <v>2023</v>
      </c>
      <c r="L171">
        <v>0</v>
      </c>
      <c r="M171">
        <v>833</v>
      </c>
      <c r="N171" s="113">
        <v>44957</v>
      </c>
      <c r="O171">
        <v>762.23</v>
      </c>
      <c r="P171">
        <v>6</v>
      </c>
      <c r="Q171">
        <v>0</v>
      </c>
      <c r="R171" t="s">
        <v>1835</v>
      </c>
      <c r="S171">
        <v>0</v>
      </c>
      <c r="T171">
        <v>0</v>
      </c>
      <c r="U171" t="s">
        <v>5949</v>
      </c>
      <c r="V171" t="s">
        <v>4194</v>
      </c>
      <c r="W171">
        <v>0</v>
      </c>
      <c r="X171" t="s">
        <v>4195</v>
      </c>
      <c r="Y171" t="s">
        <v>4195</v>
      </c>
      <c r="Z171" t="s">
        <v>1414</v>
      </c>
      <c r="AA171">
        <v>0</v>
      </c>
      <c r="AB171">
        <v>0</v>
      </c>
      <c r="AC171">
        <v>500</v>
      </c>
      <c r="AD171">
        <v>1002</v>
      </c>
      <c r="AE171" t="s">
        <v>776</v>
      </c>
      <c r="AF171">
        <v>44927</v>
      </c>
      <c r="AG171">
        <v>45046</v>
      </c>
      <c r="AH171">
        <v>45062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1</v>
      </c>
      <c r="E172">
        <v>9</v>
      </c>
      <c r="F172">
        <v>2109</v>
      </c>
      <c r="G172" t="s">
        <v>5883</v>
      </c>
      <c r="H172">
        <v>0</v>
      </c>
      <c r="I172">
        <v>0</v>
      </c>
      <c r="J172" t="s">
        <v>5950</v>
      </c>
      <c r="K172">
        <v>2023</v>
      </c>
      <c r="L172">
        <v>0</v>
      </c>
      <c r="M172">
        <v>834</v>
      </c>
      <c r="N172" s="113">
        <v>44957</v>
      </c>
      <c r="O172">
        <v>1084.99</v>
      </c>
      <c r="P172">
        <v>6</v>
      </c>
      <c r="Q172">
        <v>0</v>
      </c>
      <c r="R172" t="s">
        <v>1835</v>
      </c>
      <c r="S172">
        <v>0</v>
      </c>
      <c r="T172">
        <v>0</v>
      </c>
      <c r="U172" t="s">
        <v>5951</v>
      </c>
      <c r="V172" t="s">
        <v>4194</v>
      </c>
      <c r="W172">
        <v>0</v>
      </c>
      <c r="X172" t="s">
        <v>4195</v>
      </c>
      <c r="Y172" t="s">
        <v>4195</v>
      </c>
      <c r="Z172" t="s">
        <v>1414</v>
      </c>
      <c r="AA172">
        <v>0</v>
      </c>
      <c r="AB172">
        <v>0</v>
      </c>
      <c r="AC172">
        <v>500</v>
      </c>
      <c r="AD172">
        <v>1002</v>
      </c>
      <c r="AE172" t="s">
        <v>776</v>
      </c>
      <c r="AF172">
        <v>44927</v>
      </c>
      <c r="AG172">
        <v>45046</v>
      </c>
      <c r="AH172">
        <v>45062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83</v>
      </c>
      <c r="H173">
        <v>0</v>
      </c>
      <c r="I173">
        <v>0</v>
      </c>
      <c r="J173" t="s">
        <v>5952</v>
      </c>
      <c r="K173">
        <v>2023</v>
      </c>
      <c r="L173">
        <v>0</v>
      </c>
      <c r="M173">
        <v>835</v>
      </c>
      <c r="N173" s="113">
        <v>44957</v>
      </c>
      <c r="O173">
        <v>4152.58</v>
      </c>
      <c r="P173">
        <v>6</v>
      </c>
      <c r="Q173">
        <v>0</v>
      </c>
      <c r="R173" t="s">
        <v>1835</v>
      </c>
      <c r="S173">
        <v>0</v>
      </c>
      <c r="T173">
        <v>0</v>
      </c>
      <c r="U173" t="s">
        <v>5953</v>
      </c>
      <c r="V173" t="s">
        <v>4194</v>
      </c>
      <c r="W173">
        <v>0</v>
      </c>
      <c r="X173" t="s">
        <v>4195</v>
      </c>
      <c r="Y173" t="s">
        <v>4195</v>
      </c>
      <c r="Z173" t="s">
        <v>1414</v>
      </c>
      <c r="AA173">
        <v>0</v>
      </c>
      <c r="AB173">
        <v>0</v>
      </c>
      <c r="AC173">
        <v>500</v>
      </c>
      <c r="AD173">
        <v>1002</v>
      </c>
      <c r="AE173" t="s">
        <v>776</v>
      </c>
      <c r="AF173">
        <v>44927</v>
      </c>
      <c r="AG173">
        <v>45046</v>
      </c>
      <c r="AH173">
        <v>45062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1</v>
      </c>
      <c r="E174">
        <v>6</v>
      </c>
      <c r="F174">
        <v>2090</v>
      </c>
      <c r="G174" t="s">
        <v>5883</v>
      </c>
      <c r="H174">
        <v>0</v>
      </c>
      <c r="I174">
        <v>0</v>
      </c>
      <c r="J174" t="s">
        <v>5954</v>
      </c>
      <c r="K174">
        <v>2023</v>
      </c>
      <c r="L174">
        <v>0</v>
      </c>
      <c r="M174">
        <v>836</v>
      </c>
      <c r="N174" s="113">
        <v>44957</v>
      </c>
      <c r="O174">
        <v>1323.61</v>
      </c>
      <c r="P174">
        <v>6</v>
      </c>
      <c r="Q174">
        <v>0</v>
      </c>
      <c r="R174" t="s">
        <v>1835</v>
      </c>
      <c r="S174">
        <v>0</v>
      </c>
      <c r="T174">
        <v>0</v>
      </c>
      <c r="U174" t="s">
        <v>5955</v>
      </c>
      <c r="V174" t="s">
        <v>4194</v>
      </c>
      <c r="W174">
        <v>0</v>
      </c>
      <c r="X174" t="s">
        <v>4195</v>
      </c>
      <c r="Y174" t="s">
        <v>4195</v>
      </c>
      <c r="Z174" t="s">
        <v>1414</v>
      </c>
      <c r="AA174">
        <v>0</v>
      </c>
      <c r="AB174">
        <v>0</v>
      </c>
      <c r="AC174">
        <v>500</v>
      </c>
      <c r="AD174">
        <v>1002</v>
      </c>
      <c r="AE174" t="s">
        <v>776</v>
      </c>
      <c r="AF174">
        <v>44927</v>
      </c>
      <c r="AG174">
        <v>45046</v>
      </c>
      <c r="AH174">
        <v>45062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1</v>
      </c>
      <c r="E175">
        <v>6</v>
      </c>
      <c r="F175">
        <v>2092</v>
      </c>
      <c r="G175" t="s">
        <v>5883</v>
      </c>
      <c r="H175">
        <v>0</v>
      </c>
      <c r="I175">
        <v>0</v>
      </c>
      <c r="J175" t="s">
        <v>5956</v>
      </c>
      <c r="K175">
        <v>2023</v>
      </c>
      <c r="L175">
        <v>0</v>
      </c>
      <c r="M175">
        <v>837</v>
      </c>
      <c r="N175" s="113">
        <v>44957</v>
      </c>
      <c r="O175">
        <v>3914.28</v>
      </c>
      <c r="P175">
        <v>6</v>
      </c>
      <c r="Q175">
        <v>0</v>
      </c>
      <c r="R175" t="s">
        <v>1835</v>
      </c>
      <c r="S175">
        <v>0</v>
      </c>
      <c r="T175">
        <v>0</v>
      </c>
      <c r="U175" t="s">
        <v>5957</v>
      </c>
      <c r="V175" t="s">
        <v>4194</v>
      </c>
      <c r="W175">
        <v>0</v>
      </c>
      <c r="X175" t="s">
        <v>4195</v>
      </c>
      <c r="Y175" t="s">
        <v>4195</v>
      </c>
      <c r="Z175" t="s">
        <v>1414</v>
      </c>
      <c r="AA175">
        <v>0</v>
      </c>
      <c r="AB175">
        <v>0</v>
      </c>
      <c r="AC175">
        <v>500</v>
      </c>
      <c r="AD175">
        <v>1002</v>
      </c>
      <c r="AE175" t="s">
        <v>776</v>
      </c>
      <c r="AF175">
        <v>44927</v>
      </c>
      <c r="AG175">
        <v>45046</v>
      </c>
      <c r="AH175">
        <v>45062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2</v>
      </c>
      <c r="E176">
        <v>8</v>
      </c>
      <c r="F176">
        <v>2096</v>
      </c>
      <c r="G176" t="s">
        <v>5883</v>
      </c>
      <c r="H176">
        <v>0</v>
      </c>
      <c r="I176">
        <v>0</v>
      </c>
      <c r="J176" t="s">
        <v>5958</v>
      </c>
      <c r="K176">
        <v>2023</v>
      </c>
      <c r="L176">
        <v>0</v>
      </c>
      <c r="M176">
        <v>838</v>
      </c>
      <c r="N176" s="113">
        <v>44957</v>
      </c>
      <c r="O176">
        <v>5804.5</v>
      </c>
      <c r="P176">
        <v>6</v>
      </c>
      <c r="Q176">
        <v>0</v>
      </c>
      <c r="R176" t="s">
        <v>1835</v>
      </c>
      <c r="S176">
        <v>0</v>
      </c>
      <c r="T176">
        <v>0</v>
      </c>
      <c r="U176" t="s">
        <v>5959</v>
      </c>
      <c r="V176" t="s">
        <v>4194</v>
      </c>
      <c r="W176">
        <v>0</v>
      </c>
      <c r="X176" t="s">
        <v>4195</v>
      </c>
      <c r="Y176" t="s">
        <v>4195</v>
      </c>
      <c r="Z176" t="s">
        <v>1414</v>
      </c>
      <c r="AA176">
        <v>0</v>
      </c>
      <c r="AB176">
        <v>0</v>
      </c>
      <c r="AC176">
        <v>500</v>
      </c>
      <c r="AD176">
        <v>1002</v>
      </c>
      <c r="AE176" t="s">
        <v>776</v>
      </c>
      <c r="AF176">
        <v>44927</v>
      </c>
      <c r="AG176">
        <v>45046</v>
      </c>
      <c r="AH176">
        <v>45062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122</v>
      </c>
      <c r="E177">
        <v>5</v>
      </c>
      <c r="F177">
        <v>2084</v>
      </c>
      <c r="G177" t="s">
        <v>5964</v>
      </c>
      <c r="H177">
        <v>0</v>
      </c>
      <c r="I177">
        <v>0</v>
      </c>
      <c r="J177" t="s">
        <v>6023</v>
      </c>
      <c r="K177">
        <v>2023</v>
      </c>
      <c r="L177">
        <v>0</v>
      </c>
      <c r="M177">
        <v>872</v>
      </c>
      <c r="N177" s="113">
        <v>44957</v>
      </c>
      <c r="O177">
        <v>2681.4</v>
      </c>
      <c r="P177">
        <v>6</v>
      </c>
      <c r="Q177">
        <v>0</v>
      </c>
      <c r="R177" t="s">
        <v>1835</v>
      </c>
      <c r="S177">
        <v>0</v>
      </c>
      <c r="T177">
        <v>0</v>
      </c>
      <c r="U177" t="s">
        <v>6024</v>
      </c>
      <c r="V177" t="s">
        <v>4194</v>
      </c>
      <c r="W177">
        <v>0</v>
      </c>
      <c r="X177" t="s">
        <v>4195</v>
      </c>
      <c r="Y177" t="s">
        <v>4195</v>
      </c>
      <c r="Z177" t="s">
        <v>1414</v>
      </c>
      <c r="AA177">
        <v>0</v>
      </c>
      <c r="AB177">
        <v>0</v>
      </c>
      <c r="AC177">
        <v>500</v>
      </c>
      <c r="AD177">
        <v>1002</v>
      </c>
      <c r="AE177" t="s">
        <v>776</v>
      </c>
      <c r="AF177">
        <v>44927</v>
      </c>
      <c r="AG177">
        <v>45046</v>
      </c>
      <c r="AH177">
        <v>45062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104</v>
      </c>
      <c r="G178" t="s">
        <v>5964</v>
      </c>
      <c r="H178">
        <v>0</v>
      </c>
      <c r="I178">
        <v>0</v>
      </c>
      <c r="J178" t="s">
        <v>6025</v>
      </c>
      <c r="K178">
        <v>2023</v>
      </c>
      <c r="L178">
        <v>0</v>
      </c>
      <c r="M178">
        <v>873</v>
      </c>
      <c r="N178" s="113">
        <v>44957</v>
      </c>
      <c r="O178">
        <v>2436.1799999999998</v>
      </c>
      <c r="P178">
        <v>6</v>
      </c>
      <c r="Q178">
        <v>0</v>
      </c>
      <c r="R178" t="s">
        <v>1835</v>
      </c>
      <c r="S178">
        <v>0</v>
      </c>
      <c r="T178">
        <v>0</v>
      </c>
      <c r="U178" t="s">
        <v>6026</v>
      </c>
      <c r="V178" t="s">
        <v>4194</v>
      </c>
      <c r="W178">
        <v>0</v>
      </c>
      <c r="X178" t="s">
        <v>4195</v>
      </c>
      <c r="Y178" t="s">
        <v>4195</v>
      </c>
      <c r="Z178" t="s">
        <v>1414</v>
      </c>
      <c r="AA178">
        <v>0</v>
      </c>
      <c r="AB178">
        <v>0</v>
      </c>
      <c r="AC178">
        <v>500</v>
      </c>
      <c r="AD178">
        <v>1002</v>
      </c>
      <c r="AE178" t="s">
        <v>776</v>
      </c>
      <c r="AF178">
        <v>44927</v>
      </c>
      <c r="AG178">
        <v>45046</v>
      </c>
      <c r="AH178">
        <v>45062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1</v>
      </c>
      <c r="E179">
        <v>6</v>
      </c>
      <c r="F179">
        <v>2105</v>
      </c>
      <c r="G179" t="s">
        <v>5964</v>
      </c>
      <c r="H179">
        <v>0</v>
      </c>
      <c r="I179">
        <v>0</v>
      </c>
      <c r="J179" t="s">
        <v>6027</v>
      </c>
      <c r="K179">
        <v>2023</v>
      </c>
      <c r="L179">
        <v>0</v>
      </c>
      <c r="M179">
        <v>874</v>
      </c>
      <c r="N179" s="113">
        <v>44957</v>
      </c>
      <c r="O179">
        <v>4771.76</v>
      </c>
      <c r="P179">
        <v>6</v>
      </c>
      <c r="Q179">
        <v>0</v>
      </c>
      <c r="R179" t="s">
        <v>1835</v>
      </c>
      <c r="S179">
        <v>0</v>
      </c>
      <c r="T179">
        <v>0</v>
      </c>
      <c r="U179" t="s">
        <v>6028</v>
      </c>
      <c r="V179" t="s">
        <v>4194</v>
      </c>
      <c r="W179">
        <v>0</v>
      </c>
      <c r="X179" t="s">
        <v>4195</v>
      </c>
      <c r="Y179" t="s">
        <v>4195</v>
      </c>
      <c r="Z179" t="s">
        <v>1414</v>
      </c>
      <c r="AA179">
        <v>0</v>
      </c>
      <c r="AB179">
        <v>0</v>
      </c>
      <c r="AC179">
        <v>500</v>
      </c>
      <c r="AD179">
        <v>1002</v>
      </c>
      <c r="AE179" t="s">
        <v>776</v>
      </c>
      <c r="AF179">
        <v>44927</v>
      </c>
      <c r="AG179">
        <v>45046</v>
      </c>
      <c r="AH179">
        <v>45062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89</v>
      </c>
      <c r="G180" t="s">
        <v>5964</v>
      </c>
      <c r="H180">
        <v>0</v>
      </c>
      <c r="I180">
        <v>0</v>
      </c>
      <c r="J180" t="s">
        <v>6029</v>
      </c>
      <c r="K180">
        <v>2023</v>
      </c>
      <c r="L180">
        <v>0</v>
      </c>
      <c r="M180">
        <v>875</v>
      </c>
      <c r="N180" s="113">
        <v>44957</v>
      </c>
      <c r="O180">
        <v>1143.3499999999999</v>
      </c>
      <c r="P180">
        <v>6</v>
      </c>
      <c r="Q180">
        <v>0</v>
      </c>
      <c r="R180" t="s">
        <v>1835</v>
      </c>
      <c r="S180">
        <v>0</v>
      </c>
      <c r="T180">
        <v>0</v>
      </c>
      <c r="U180" t="s">
        <v>6030</v>
      </c>
      <c r="V180" t="s">
        <v>4194</v>
      </c>
      <c r="W180">
        <v>0</v>
      </c>
      <c r="X180" t="s">
        <v>4195</v>
      </c>
      <c r="Y180" t="s">
        <v>4195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>
        <v>44927</v>
      </c>
      <c r="AG180">
        <v>45046</v>
      </c>
      <c r="AH180">
        <v>45062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9</v>
      </c>
      <c r="F181">
        <v>2109</v>
      </c>
      <c r="G181" t="s">
        <v>5964</v>
      </c>
      <c r="H181">
        <v>0</v>
      </c>
      <c r="I181">
        <v>0</v>
      </c>
      <c r="J181" t="s">
        <v>6031</v>
      </c>
      <c r="K181">
        <v>2023</v>
      </c>
      <c r="L181">
        <v>0</v>
      </c>
      <c r="M181">
        <v>876</v>
      </c>
      <c r="N181" s="113">
        <v>44957</v>
      </c>
      <c r="O181">
        <v>1627.48</v>
      </c>
      <c r="P181">
        <v>6</v>
      </c>
      <c r="Q181">
        <v>0</v>
      </c>
      <c r="R181" t="s">
        <v>1835</v>
      </c>
      <c r="S181">
        <v>0</v>
      </c>
      <c r="T181">
        <v>0</v>
      </c>
      <c r="U181" t="s">
        <v>6032</v>
      </c>
      <c r="V181" t="s">
        <v>4194</v>
      </c>
      <c r="W181">
        <v>0</v>
      </c>
      <c r="X181" t="s">
        <v>4195</v>
      </c>
      <c r="Y181" t="s">
        <v>4195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>
        <v>44927</v>
      </c>
      <c r="AG181">
        <v>45046</v>
      </c>
      <c r="AH181">
        <v>45062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1</v>
      </c>
      <c r="E182">
        <v>6</v>
      </c>
      <c r="F182">
        <v>2092</v>
      </c>
      <c r="G182" t="s">
        <v>5964</v>
      </c>
      <c r="H182">
        <v>0</v>
      </c>
      <c r="I182">
        <v>0</v>
      </c>
      <c r="J182" t="s">
        <v>6033</v>
      </c>
      <c r="K182">
        <v>2023</v>
      </c>
      <c r="L182">
        <v>0</v>
      </c>
      <c r="M182">
        <v>877</v>
      </c>
      <c r="N182" s="113">
        <v>44957</v>
      </c>
      <c r="O182">
        <v>6228.88</v>
      </c>
      <c r="P182">
        <v>6</v>
      </c>
      <c r="Q182">
        <v>0</v>
      </c>
      <c r="R182" t="s">
        <v>1835</v>
      </c>
      <c r="S182">
        <v>0</v>
      </c>
      <c r="T182">
        <v>0</v>
      </c>
      <c r="U182" t="s">
        <v>6034</v>
      </c>
      <c r="V182" t="s">
        <v>4194</v>
      </c>
      <c r="W182">
        <v>0</v>
      </c>
      <c r="X182" t="s">
        <v>4195</v>
      </c>
      <c r="Y182" t="s">
        <v>4195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>
        <v>44927</v>
      </c>
      <c r="AG182">
        <v>45046</v>
      </c>
      <c r="AH182">
        <v>45062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0</v>
      </c>
      <c r="G183" t="s">
        <v>5964</v>
      </c>
      <c r="H183">
        <v>0</v>
      </c>
      <c r="I183">
        <v>0</v>
      </c>
      <c r="J183" t="s">
        <v>6035</v>
      </c>
      <c r="K183">
        <v>2023</v>
      </c>
      <c r="L183">
        <v>0</v>
      </c>
      <c r="M183">
        <v>878</v>
      </c>
      <c r="N183" s="113">
        <v>44957</v>
      </c>
      <c r="O183">
        <v>1985.43</v>
      </c>
      <c r="P183">
        <v>6</v>
      </c>
      <c r="Q183">
        <v>0</v>
      </c>
      <c r="R183" t="s">
        <v>1835</v>
      </c>
      <c r="S183">
        <v>0</v>
      </c>
      <c r="T183">
        <v>0</v>
      </c>
      <c r="U183" t="s">
        <v>6036</v>
      </c>
      <c r="V183" t="s">
        <v>4194</v>
      </c>
      <c r="W183">
        <v>0</v>
      </c>
      <c r="X183" t="s">
        <v>4195</v>
      </c>
      <c r="Y183" t="s">
        <v>4195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>
        <v>44927</v>
      </c>
      <c r="AG183">
        <v>45046</v>
      </c>
      <c r="AH183">
        <v>45062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6</v>
      </c>
      <c r="F184">
        <v>2092</v>
      </c>
      <c r="G184" t="s">
        <v>5964</v>
      </c>
      <c r="H184">
        <v>0</v>
      </c>
      <c r="I184">
        <v>0</v>
      </c>
      <c r="J184" t="s">
        <v>6037</v>
      </c>
      <c r="K184">
        <v>2023</v>
      </c>
      <c r="L184">
        <v>0</v>
      </c>
      <c r="M184">
        <v>879</v>
      </c>
      <c r="N184" s="113">
        <v>44957</v>
      </c>
      <c r="O184">
        <v>5871.41</v>
      </c>
      <c r="P184">
        <v>6</v>
      </c>
      <c r="Q184">
        <v>0</v>
      </c>
      <c r="R184" t="s">
        <v>1835</v>
      </c>
      <c r="S184">
        <v>0</v>
      </c>
      <c r="T184">
        <v>0</v>
      </c>
      <c r="U184" t="s">
        <v>6038</v>
      </c>
      <c r="V184" t="s">
        <v>4194</v>
      </c>
      <c r="W184">
        <v>0</v>
      </c>
      <c r="X184" t="s">
        <v>4195</v>
      </c>
      <c r="Y184" t="s">
        <v>4195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>
        <v>44927</v>
      </c>
      <c r="AG184">
        <v>45046</v>
      </c>
      <c r="AH184">
        <v>45062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2</v>
      </c>
      <c r="E185">
        <v>8</v>
      </c>
      <c r="F185">
        <v>2096</v>
      </c>
      <c r="G185" t="s">
        <v>5964</v>
      </c>
      <c r="H185">
        <v>0</v>
      </c>
      <c r="I185">
        <v>0</v>
      </c>
      <c r="J185" t="s">
        <v>6039</v>
      </c>
      <c r="K185">
        <v>2023</v>
      </c>
      <c r="L185">
        <v>0</v>
      </c>
      <c r="M185">
        <v>880</v>
      </c>
      <c r="N185" s="113">
        <v>44957</v>
      </c>
      <c r="O185">
        <v>8706.76</v>
      </c>
      <c r="P185">
        <v>6</v>
      </c>
      <c r="Q185">
        <v>0</v>
      </c>
      <c r="R185" t="s">
        <v>1835</v>
      </c>
      <c r="S185">
        <v>0</v>
      </c>
      <c r="T185">
        <v>0</v>
      </c>
      <c r="U185" t="s">
        <v>6040</v>
      </c>
      <c r="V185" t="s">
        <v>4194</v>
      </c>
      <c r="W185">
        <v>0</v>
      </c>
      <c r="X185" t="s">
        <v>4195</v>
      </c>
      <c r="Y185" t="s">
        <v>4195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>
        <v>44927</v>
      </c>
      <c r="AG185">
        <v>45046</v>
      </c>
      <c r="AH185">
        <v>45062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324</v>
      </c>
      <c r="H186">
        <v>0</v>
      </c>
      <c r="I186">
        <v>0</v>
      </c>
      <c r="J186" t="s">
        <v>9758</v>
      </c>
      <c r="K186">
        <v>2023</v>
      </c>
      <c r="L186">
        <v>0</v>
      </c>
      <c r="M186">
        <v>932</v>
      </c>
      <c r="N186" s="113">
        <v>44958</v>
      </c>
      <c r="O186">
        <v>753</v>
      </c>
      <c r="P186">
        <v>4368</v>
      </c>
      <c r="Q186">
        <v>0</v>
      </c>
      <c r="R186" t="s">
        <v>1494</v>
      </c>
      <c r="S186">
        <v>49</v>
      </c>
      <c r="T186">
        <v>2022</v>
      </c>
      <c r="U186" t="s">
        <v>9759</v>
      </c>
      <c r="V186" t="s">
        <v>4317</v>
      </c>
      <c r="W186">
        <v>7</v>
      </c>
      <c r="X186" t="s">
        <v>4195</v>
      </c>
      <c r="Y186" t="s">
        <v>4195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>
        <v>44927</v>
      </c>
      <c r="AG186">
        <v>45046</v>
      </c>
      <c r="AH186">
        <v>45062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9762</v>
      </c>
      <c r="H187">
        <v>0</v>
      </c>
      <c r="I187">
        <v>0</v>
      </c>
      <c r="J187" t="s">
        <v>9763</v>
      </c>
      <c r="K187">
        <v>2023</v>
      </c>
      <c r="L187">
        <v>0</v>
      </c>
      <c r="M187">
        <v>934</v>
      </c>
      <c r="N187" s="113">
        <v>44958</v>
      </c>
      <c r="O187">
        <v>4724</v>
      </c>
      <c r="P187">
        <v>5115</v>
      </c>
      <c r="Q187">
        <v>0</v>
      </c>
      <c r="R187" t="s">
        <v>1494</v>
      </c>
      <c r="S187">
        <v>31</v>
      </c>
      <c r="T187">
        <v>2022</v>
      </c>
      <c r="U187" t="s">
        <v>9764</v>
      </c>
      <c r="V187" t="s">
        <v>4317</v>
      </c>
      <c r="W187">
        <v>7</v>
      </c>
      <c r="X187" t="s">
        <v>4195</v>
      </c>
      <c r="Y187" t="s">
        <v>4195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>
        <v>44927</v>
      </c>
      <c r="AG187">
        <v>45046</v>
      </c>
      <c r="AH187">
        <v>45062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9762</v>
      </c>
      <c r="H188">
        <v>0</v>
      </c>
      <c r="I188">
        <v>0</v>
      </c>
      <c r="J188" t="s">
        <v>9765</v>
      </c>
      <c r="K188">
        <v>2023</v>
      </c>
      <c r="L188">
        <v>0</v>
      </c>
      <c r="M188">
        <v>935</v>
      </c>
      <c r="N188" s="113">
        <v>44958</v>
      </c>
      <c r="O188">
        <v>1872.56</v>
      </c>
      <c r="P188">
        <v>5363</v>
      </c>
      <c r="Q188">
        <v>0</v>
      </c>
      <c r="R188" t="s">
        <v>1494</v>
      </c>
      <c r="S188">
        <v>31</v>
      </c>
      <c r="T188">
        <v>2022</v>
      </c>
      <c r="U188" t="s">
        <v>9766</v>
      </c>
      <c r="V188" t="s">
        <v>4317</v>
      </c>
      <c r="W188">
        <v>7</v>
      </c>
      <c r="X188" t="s">
        <v>4195</v>
      </c>
      <c r="Y188" t="s">
        <v>4195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>
        <v>44927</v>
      </c>
      <c r="AG188">
        <v>45046</v>
      </c>
      <c r="AH188">
        <v>45062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1</v>
      </c>
      <c r="E189">
        <v>6</v>
      </c>
      <c r="F189">
        <v>2092</v>
      </c>
      <c r="G189" t="s">
        <v>9762</v>
      </c>
      <c r="H189">
        <v>0</v>
      </c>
      <c r="I189">
        <v>0</v>
      </c>
      <c r="J189" t="s">
        <v>9765</v>
      </c>
      <c r="K189">
        <v>2023</v>
      </c>
      <c r="L189">
        <v>0</v>
      </c>
      <c r="M189">
        <v>935</v>
      </c>
      <c r="N189" s="113">
        <v>44992</v>
      </c>
      <c r="O189">
        <v>-4.8</v>
      </c>
      <c r="P189">
        <v>5363</v>
      </c>
      <c r="Q189">
        <v>0</v>
      </c>
      <c r="R189" t="s">
        <v>1494</v>
      </c>
      <c r="S189">
        <v>31</v>
      </c>
      <c r="T189">
        <v>2022</v>
      </c>
      <c r="U189" t="s">
        <v>31220</v>
      </c>
      <c r="V189" t="s">
        <v>4317</v>
      </c>
      <c r="W189">
        <v>7</v>
      </c>
      <c r="X189" t="s">
        <v>4195</v>
      </c>
      <c r="Y189" t="s">
        <v>4195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>
        <v>44927</v>
      </c>
      <c r="AG189">
        <v>45046</v>
      </c>
      <c r="AH189">
        <v>45062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1</v>
      </c>
      <c r="E190">
        <v>6</v>
      </c>
      <c r="F190">
        <v>2092</v>
      </c>
      <c r="G190" t="s">
        <v>9762</v>
      </c>
      <c r="H190">
        <v>0</v>
      </c>
      <c r="I190">
        <v>0</v>
      </c>
      <c r="J190" t="s">
        <v>9767</v>
      </c>
      <c r="K190">
        <v>2023</v>
      </c>
      <c r="L190">
        <v>0</v>
      </c>
      <c r="M190">
        <v>936</v>
      </c>
      <c r="N190" s="113">
        <v>44958</v>
      </c>
      <c r="O190">
        <v>2461.1</v>
      </c>
      <c r="P190">
        <v>5110</v>
      </c>
      <c r="Q190">
        <v>0</v>
      </c>
      <c r="R190" t="s">
        <v>1494</v>
      </c>
      <c r="S190">
        <v>31</v>
      </c>
      <c r="T190">
        <v>2022</v>
      </c>
      <c r="U190" t="s">
        <v>9768</v>
      </c>
      <c r="V190" t="s">
        <v>4317</v>
      </c>
      <c r="W190">
        <v>7</v>
      </c>
      <c r="X190" t="s">
        <v>4195</v>
      </c>
      <c r="Y190" t="s">
        <v>4195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>
        <v>44927</v>
      </c>
      <c r="AG190">
        <v>45046</v>
      </c>
      <c r="AH190">
        <v>45062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1</v>
      </c>
      <c r="E191">
        <v>6</v>
      </c>
      <c r="F191">
        <v>2092</v>
      </c>
      <c r="G191" t="s">
        <v>9762</v>
      </c>
      <c r="H191">
        <v>0</v>
      </c>
      <c r="I191">
        <v>0</v>
      </c>
      <c r="J191" t="s">
        <v>9769</v>
      </c>
      <c r="K191">
        <v>2023</v>
      </c>
      <c r="L191">
        <v>0</v>
      </c>
      <c r="M191">
        <v>937</v>
      </c>
      <c r="N191" s="113">
        <v>44958</v>
      </c>
      <c r="O191">
        <v>80</v>
      </c>
      <c r="P191">
        <v>6375</v>
      </c>
      <c r="Q191">
        <v>0</v>
      </c>
      <c r="R191" t="s">
        <v>1494</v>
      </c>
      <c r="S191">
        <v>31</v>
      </c>
      <c r="T191">
        <v>2022</v>
      </c>
      <c r="U191" t="s">
        <v>9770</v>
      </c>
      <c r="V191" t="s">
        <v>4317</v>
      </c>
      <c r="W191">
        <v>7</v>
      </c>
      <c r="X191" t="s">
        <v>4195</v>
      </c>
      <c r="Y191" t="s">
        <v>4195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>
        <v>44927</v>
      </c>
      <c r="AG191">
        <v>45046</v>
      </c>
      <c r="AH191">
        <v>45062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2</v>
      </c>
      <c r="E192">
        <v>8</v>
      </c>
      <c r="F192">
        <v>2096</v>
      </c>
      <c r="G192" t="s">
        <v>9762</v>
      </c>
      <c r="H192">
        <v>0</v>
      </c>
      <c r="I192">
        <v>0</v>
      </c>
      <c r="J192" t="s">
        <v>9771</v>
      </c>
      <c r="K192">
        <v>2023</v>
      </c>
      <c r="L192">
        <v>0</v>
      </c>
      <c r="M192">
        <v>938</v>
      </c>
      <c r="N192" s="113">
        <v>44958</v>
      </c>
      <c r="O192">
        <v>160</v>
      </c>
      <c r="P192">
        <v>6375</v>
      </c>
      <c r="Q192">
        <v>0</v>
      </c>
      <c r="R192" t="s">
        <v>1494</v>
      </c>
      <c r="S192">
        <v>31</v>
      </c>
      <c r="T192">
        <v>2022</v>
      </c>
      <c r="U192" t="s">
        <v>9772</v>
      </c>
      <c r="V192" t="s">
        <v>4317</v>
      </c>
      <c r="W192">
        <v>7</v>
      </c>
      <c r="X192" t="s">
        <v>4195</v>
      </c>
      <c r="Y192" t="s">
        <v>4195</v>
      </c>
      <c r="Z192" t="s">
        <v>1414</v>
      </c>
      <c r="AA192">
        <v>0</v>
      </c>
      <c r="AB192">
        <v>0</v>
      </c>
      <c r="AC192">
        <v>500</v>
      </c>
      <c r="AD192">
        <v>1002</v>
      </c>
      <c r="AE192" t="s">
        <v>776</v>
      </c>
      <c r="AF192">
        <v>44927</v>
      </c>
      <c r="AG192">
        <v>45046</v>
      </c>
      <c r="AH192">
        <v>45062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2</v>
      </c>
      <c r="E193">
        <v>8</v>
      </c>
      <c r="F193">
        <v>2096</v>
      </c>
      <c r="G193" t="s">
        <v>9762</v>
      </c>
      <c r="H193">
        <v>0</v>
      </c>
      <c r="I193">
        <v>0</v>
      </c>
      <c r="J193" t="s">
        <v>9773</v>
      </c>
      <c r="K193">
        <v>2023</v>
      </c>
      <c r="L193">
        <v>0</v>
      </c>
      <c r="M193">
        <v>939</v>
      </c>
      <c r="N193" s="113">
        <v>44958</v>
      </c>
      <c r="O193">
        <v>1176</v>
      </c>
      <c r="P193">
        <v>4205</v>
      </c>
      <c r="Q193">
        <v>0</v>
      </c>
      <c r="R193" t="s">
        <v>1494</v>
      </c>
      <c r="S193">
        <v>31</v>
      </c>
      <c r="T193">
        <v>2022</v>
      </c>
      <c r="U193" t="s">
        <v>9774</v>
      </c>
      <c r="V193" t="s">
        <v>4317</v>
      </c>
      <c r="W193">
        <v>7</v>
      </c>
      <c r="X193" t="s">
        <v>4195</v>
      </c>
      <c r="Y193" t="s">
        <v>4195</v>
      </c>
      <c r="Z193" t="s">
        <v>1414</v>
      </c>
      <c r="AA193">
        <v>0</v>
      </c>
      <c r="AB193">
        <v>0</v>
      </c>
      <c r="AC193">
        <v>500</v>
      </c>
      <c r="AD193">
        <v>1002</v>
      </c>
      <c r="AE193" t="s">
        <v>776</v>
      </c>
      <c r="AF193">
        <v>44927</v>
      </c>
      <c r="AG193">
        <v>45046</v>
      </c>
      <c r="AH193">
        <v>45062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2</v>
      </c>
      <c r="E194">
        <v>8</v>
      </c>
      <c r="F194">
        <v>2096</v>
      </c>
      <c r="G194" t="s">
        <v>9762</v>
      </c>
      <c r="H194">
        <v>0</v>
      </c>
      <c r="I194">
        <v>0</v>
      </c>
      <c r="J194" t="s">
        <v>9775</v>
      </c>
      <c r="K194">
        <v>2023</v>
      </c>
      <c r="L194">
        <v>0</v>
      </c>
      <c r="M194">
        <v>940</v>
      </c>
      <c r="N194" s="113">
        <v>44958</v>
      </c>
      <c r="O194">
        <v>3116</v>
      </c>
      <c r="P194">
        <v>1834</v>
      </c>
      <c r="Q194">
        <v>0</v>
      </c>
      <c r="R194" t="s">
        <v>1494</v>
      </c>
      <c r="S194">
        <v>31</v>
      </c>
      <c r="T194">
        <v>2022</v>
      </c>
      <c r="U194" t="s">
        <v>9776</v>
      </c>
      <c r="V194" t="s">
        <v>4317</v>
      </c>
      <c r="W194">
        <v>7</v>
      </c>
      <c r="X194" t="s">
        <v>4195</v>
      </c>
      <c r="Y194" t="s">
        <v>4195</v>
      </c>
      <c r="Z194" t="s">
        <v>1414</v>
      </c>
      <c r="AA194">
        <v>0</v>
      </c>
      <c r="AB194">
        <v>0</v>
      </c>
      <c r="AC194">
        <v>500</v>
      </c>
      <c r="AD194">
        <v>1002</v>
      </c>
      <c r="AE194" t="s">
        <v>776</v>
      </c>
      <c r="AF194">
        <v>44927</v>
      </c>
      <c r="AG194">
        <v>45046</v>
      </c>
      <c r="AH194">
        <v>45062</v>
      </c>
      <c r="AI194" t="s">
        <v>780</v>
      </c>
    </row>
    <row r="195" spans="1:35" x14ac:dyDescent="0.25">
      <c r="A195">
        <v>8</v>
      </c>
      <c r="B195">
        <v>801</v>
      </c>
      <c r="C195">
        <v>10</v>
      </c>
      <c r="D195">
        <v>301</v>
      </c>
      <c r="E195">
        <v>6</v>
      </c>
      <c r="F195">
        <v>2092</v>
      </c>
      <c r="G195" t="s">
        <v>9762</v>
      </c>
      <c r="H195">
        <v>0</v>
      </c>
      <c r="I195">
        <v>0</v>
      </c>
      <c r="J195" t="s">
        <v>9777</v>
      </c>
      <c r="K195">
        <v>2023</v>
      </c>
      <c r="L195">
        <v>0</v>
      </c>
      <c r="M195">
        <v>941</v>
      </c>
      <c r="N195" s="113">
        <v>44958</v>
      </c>
      <c r="O195">
        <v>631.20000000000005</v>
      </c>
      <c r="P195">
        <v>7700</v>
      </c>
      <c r="Q195">
        <v>0</v>
      </c>
      <c r="R195" t="s">
        <v>1494</v>
      </c>
      <c r="S195">
        <v>31</v>
      </c>
      <c r="T195">
        <v>2022</v>
      </c>
      <c r="U195" t="s">
        <v>9778</v>
      </c>
      <c r="V195" t="s">
        <v>4317</v>
      </c>
      <c r="W195">
        <v>7</v>
      </c>
      <c r="X195" t="s">
        <v>4195</v>
      </c>
      <c r="Y195" t="s">
        <v>4195</v>
      </c>
      <c r="Z195" t="s">
        <v>1414</v>
      </c>
      <c r="AA195">
        <v>0</v>
      </c>
      <c r="AB195">
        <v>0</v>
      </c>
      <c r="AC195">
        <v>500</v>
      </c>
      <c r="AD195">
        <v>1002</v>
      </c>
      <c r="AE195" t="s">
        <v>776</v>
      </c>
      <c r="AF195">
        <v>44927</v>
      </c>
      <c r="AG195">
        <v>45046</v>
      </c>
      <c r="AH195">
        <v>45062</v>
      </c>
      <c r="AI195" t="s">
        <v>780</v>
      </c>
    </row>
    <row r="196" spans="1:35" x14ac:dyDescent="0.25">
      <c r="A196">
        <v>8</v>
      </c>
      <c r="B196">
        <v>801</v>
      </c>
      <c r="C196">
        <v>10</v>
      </c>
      <c r="D196">
        <v>301</v>
      </c>
      <c r="E196">
        <v>6</v>
      </c>
      <c r="F196">
        <v>2092</v>
      </c>
      <c r="G196" t="s">
        <v>9762</v>
      </c>
      <c r="H196">
        <v>0</v>
      </c>
      <c r="I196">
        <v>0</v>
      </c>
      <c r="J196" t="s">
        <v>9779</v>
      </c>
      <c r="K196">
        <v>2023</v>
      </c>
      <c r="L196">
        <v>0</v>
      </c>
      <c r="M196">
        <v>942</v>
      </c>
      <c r="N196" s="113">
        <v>44958</v>
      </c>
      <c r="O196">
        <v>202.97</v>
      </c>
      <c r="P196">
        <v>6375</v>
      </c>
      <c r="Q196">
        <v>0</v>
      </c>
      <c r="R196" t="s">
        <v>1494</v>
      </c>
      <c r="S196">
        <v>31</v>
      </c>
      <c r="T196">
        <v>2022</v>
      </c>
      <c r="U196" t="s">
        <v>9780</v>
      </c>
      <c r="V196" t="s">
        <v>4317</v>
      </c>
      <c r="W196">
        <v>7</v>
      </c>
      <c r="X196" t="s">
        <v>4195</v>
      </c>
      <c r="Y196" t="s">
        <v>4195</v>
      </c>
      <c r="Z196" t="s">
        <v>1414</v>
      </c>
      <c r="AA196">
        <v>0</v>
      </c>
      <c r="AB196">
        <v>0</v>
      </c>
      <c r="AC196">
        <v>500</v>
      </c>
      <c r="AD196">
        <v>1002</v>
      </c>
      <c r="AE196" t="s">
        <v>776</v>
      </c>
      <c r="AF196">
        <v>44927</v>
      </c>
      <c r="AG196">
        <v>45046</v>
      </c>
      <c r="AH196">
        <v>45062</v>
      </c>
      <c r="AI196" t="s">
        <v>780</v>
      </c>
    </row>
    <row r="197" spans="1:35" x14ac:dyDescent="0.25">
      <c r="A197">
        <v>8</v>
      </c>
      <c r="B197">
        <v>801</v>
      </c>
      <c r="C197">
        <v>10</v>
      </c>
      <c r="D197">
        <v>122</v>
      </c>
      <c r="E197">
        <v>5</v>
      </c>
      <c r="F197">
        <v>2084</v>
      </c>
      <c r="G197" t="s">
        <v>4810</v>
      </c>
      <c r="H197">
        <v>0</v>
      </c>
      <c r="I197">
        <v>0</v>
      </c>
      <c r="J197" t="s">
        <v>9826</v>
      </c>
      <c r="K197">
        <v>2023</v>
      </c>
      <c r="L197">
        <v>0</v>
      </c>
      <c r="M197">
        <v>969</v>
      </c>
      <c r="N197" s="113">
        <v>44959</v>
      </c>
      <c r="O197">
        <v>1808</v>
      </c>
      <c r="P197">
        <v>5044</v>
      </c>
      <c r="Q197">
        <v>0</v>
      </c>
      <c r="R197" t="s">
        <v>1835</v>
      </c>
      <c r="S197">
        <v>0</v>
      </c>
      <c r="T197">
        <v>0</v>
      </c>
      <c r="U197" t="s">
        <v>9827</v>
      </c>
      <c r="V197" t="s">
        <v>4226</v>
      </c>
      <c r="W197">
        <v>1</v>
      </c>
      <c r="X197" t="s">
        <v>4195</v>
      </c>
      <c r="Y197" t="s">
        <v>4195</v>
      </c>
      <c r="Z197" t="s">
        <v>1414</v>
      </c>
      <c r="AA197">
        <v>0</v>
      </c>
      <c r="AB197">
        <v>0</v>
      </c>
      <c r="AC197">
        <v>500</v>
      </c>
      <c r="AD197">
        <v>1002</v>
      </c>
      <c r="AE197" t="s">
        <v>776</v>
      </c>
      <c r="AF197">
        <v>44927</v>
      </c>
      <c r="AG197">
        <v>45046</v>
      </c>
      <c r="AH197">
        <v>45062</v>
      </c>
      <c r="AI197" t="s">
        <v>780</v>
      </c>
    </row>
    <row r="198" spans="1:35" x14ac:dyDescent="0.25">
      <c r="A198">
        <v>8</v>
      </c>
      <c r="B198">
        <v>801</v>
      </c>
      <c r="C198">
        <v>10</v>
      </c>
      <c r="D198">
        <v>303</v>
      </c>
      <c r="E198">
        <v>8</v>
      </c>
      <c r="F198">
        <v>2100</v>
      </c>
      <c r="G198" t="s">
        <v>6315</v>
      </c>
      <c r="H198">
        <v>0</v>
      </c>
      <c r="I198">
        <v>0</v>
      </c>
      <c r="J198" t="s">
        <v>9841</v>
      </c>
      <c r="K198">
        <v>2023</v>
      </c>
      <c r="L198">
        <v>0</v>
      </c>
      <c r="M198">
        <v>977</v>
      </c>
      <c r="N198" s="113">
        <v>44959</v>
      </c>
      <c r="O198">
        <v>68966.36</v>
      </c>
      <c r="P198">
        <v>8283</v>
      </c>
      <c r="Q198">
        <v>0</v>
      </c>
      <c r="R198" t="s">
        <v>1835</v>
      </c>
      <c r="S198">
        <v>0</v>
      </c>
      <c r="T198">
        <v>0</v>
      </c>
      <c r="U198" t="s">
        <v>9842</v>
      </c>
      <c r="V198" t="s">
        <v>4226</v>
      </c>
      <c r="W198">
        <v>1</v>
      </c>
      <c r="X198" t="s">
        <v>4195</v>
      </c>
      <c r="Y198" t="s">
        <v>4195</v>
      </c>
      <c r="Z198" t="s">
        <v>1414</v>
      </c>
      <c r="AA198">
        <v>0</v>
      </c>
      <c r="AB198">
        <v>0</v>
      </c>
      <c r="AC198">
        <v>500</v>
      </c>
      <c r="AD198">
        <v>1002</v>
      </c>
      <c r="AE198" t="s">
        <v>776</v>
      </c>
      <c r="AF198">
        <v>44927</v>
      </c>
      <c r="AG198">
        <v>45046</v>
      </c>
      <c r="AH198">
        <v>45062</v>
      </c>
      <c r="AI198" t="s">
        <v>780</v>
      </c>
    </row>
    <row r="199" spans="1:35" x14ac:dyDescent="0.25">
      <c r="A199">
        <v>8</v>
      </c>
      <c r="B199">
        <v>801</v>
      </c>
      <c r="C199">
        <v>10</v>
      </c>
      <c r="D199">
        <v>303</v>
      </c>
      <c r="E199">
        <v>8</v>
      </c>
      <c r="F199">
        <v>2099</v>
      </c>
      <c r="G199" t="s">
        <v>5765</v>
      </c>
      <c r="H199">
        <v>0</v>
      </c>
      <c r="I199">
        <v>0</v>
      </c>
      <c r="J199" t="s">
        <v>9843</v>
      </c>
      <c r="K199">
        <v>2023</v>
      </c>
      <c r="L199">
        <v>0</v>
      </c>
      <c r="M199">
        <v>978</v>
      </c>
      <c r="N199" s="113">
        <v>44959</v>
      </c>
      <c r="O199">
        <v>300</v>
      </c>
      <c r="P199">
        <v>9087</v>
      </c>
      <c r="Q199">
        <v>0</v>
      </c>
      <c r="R199" t="s">
        <v>1835</v>
      </c>
      <c r="S199">
        <v>0</v>
      </c>
      <c r="T199">
        <v>0</v>
      </c>
      <c r="U199" t="s">
        <v>9844</v>
      </c>
      <c r="V199" t="s">
        <v>4194</v>
      </c>
      <c r="W199">
        <v>0</v>
      </c>
      <c r="X199" t="s">
        <v>4195</v>
      </c>
      <c r="Y199" t="s">
        <v>4195</v>
      </c>
      <c r="Z199" t="s">
        <v>1414</v>
      </c>
      <c r="AA199">
        <v>0</v>
      </c>
      <c r="AB199">
        <v>0</v>
      </c>
      <c r="AC199">
        <v>500</v>
      </c>
      <c r="AD199">
        <v>1002</v>
      </c>
      <c r="AE199" t="s">
        <v>776</v>
      </c>
      <c r="AF199">
        <v>44927</v>
      </c>
      <c r="AG199">
        <v>45046</v>
      </c>
      <c r="AH199">
        <v>45062</v>
      </c>
      <c r="AI199" t="s">
        <v>780</v>
      </c>
    </row>
    <row r="200" spans="1:35" x14ac:dyDescent="0.25">
      <c r="A200">
        <v>8</v>
      </c>
      <c r="B200">
        <v>801</v>
      </c>
      <c r="C200">
        <v>10</v>
      </c>
      <c r="D200">
        <v>303</v>
      </c>
      <c r="E200">
        <v>6</v>
      </c>
      <c r="F200">
        <v>2097</v>
      </c>
      <c r="G200" t="s">
        <v>4586</v>
      </c>
      <c r="H200">
        <v>0</v>
      </c>
      <c r="I200">
        <v>0</v>
      </c>
      <c r="J200" t="s">
        <v>9854</v>
      </c>
      <c r="K200">
        <v>2023</v>
      </c>
      <c r="L200">
        <v>0</v>
      </c>
      <c r="M200">
        <v>983</v>
      </c>
      <c r="N200" s="113">
        <v>44960</v>
      </c>
      <c r="O200">
        <v>13820.9</v>
      </c>
      <c r="P200">
        <v>6366</v>
      </c>
      <c r="Q200">
        <v>0</v>
      </c>
      <c r="R200" t="s">
        <v>1835</v>
      </c>
      <c r="S200">
        <v>8</v>
      </c>
      <c r="T200">
        <v>2021</v>
      </c>
      <c r="U200" t="s">
        <v>9855</v>
      </c>
      <c r="V200" t="s">
        <v>4226</v>
      </c>
      <c r="W200">
        <v>1</v>
      </c>
      <c r="X200" t="s">
        <v>4195</v>
      </c>
      <c r="Y200" t="s">
        <v>4195</v>
      </c>
      <c r="Z200" t="s">
        <v>1414</v>
      </c>
      <c r="AA200">
        <v>0</v>
      </c>
      <c r="AB200">
        <v>0</v>
      </c>
      <c r="AC200">
        <v>500</v>
      </c>
      <c r="AD200">
        <v>1002</v>
      </c>
      <c r="AE200" t="s">
        <v>776</v>
      </c>
      <c r="AF200">
        <v>44927</v>
      </c>
      <c r="AG200">
        <v>45046</v>
      </c>
      <c r="AH200">
        <v>45062</v>
      </c>
      <c r="AI200" t="s">
        <v>780</v>
      </c>
    </row>
    <row r="201" spans="1:35" x14ac:dyDescent="0.25">
      <c r="A201">
        <v>8</v>
      </c>
      <c r="B201">
        <v>801</v>
      </c>
      <c r="C201">
        <v>10</v>
      </c>
      <c r="D201">
        <v>303</v>
      </c>
      <c r="E201">
        <v>8</v>
      </c>
      <c r="F201">
        <v>2099</v>
      </c>
      <c r="G201" t="s">
        <v>4560</v>
      </c>
      <c r="H201">
        <v>0</v>
      </c>
      <c r="I201">
        <v>0</v>
      </c>
      <c r="J201" t="s">
        <v>9892</v>
      </c>
      <c r="K201">
        <v>2023</v>
      </c>
      <c r="L201">
        <v>0</v>
      </c>
      <c r="M201">
        <v>1001</v>
      </c>
      <c r="N201" s="113">
        <v>44963</v>
      </c>
      <c r="O201">
        <v>486</v>
      </c>
      <c r="P201">
        <v>236</v>
      </c>
      <c r="Q201">
        <v>0</v>
      </c>
      <c r="R201" t="s">
        <v>1835</v>
      </c>
      <c r="S201">
        <v>0</v>
      </c>
      <c r="T201">
        <v>0</v>
      </c>
      <c r="U201" t="s">
        <v>9893</v>
      </c>
      <c r="V201" t="s">
        <v>4226</v>
      </c>
      <c r="W201">
        <v>1</v>
      </c>
      <c r="X201" t="s">
        <v>4195</v>
      </c>
      <c r="Y201" t="s">
        <v>4195</v>
      </c>
      <c r="Z201" t="s">
        <v>1414</v>
      </c>
      <c r="AA201">
        <v>0</v>
      </c>
      <c r="AB201">
        <v>0</v>
      </c>
      <c r="AC201">
        <v>500</v>
      </c>
      <c r="AD201">
        <v>1002</v>
      </c>
      <c r="AE201" t="s">
        <v>776</v>
      </c>
      <c r="AF201">
        <v>44927</v>
      </c>
      <c r="AG201">
        <v>45046</v>
      </c>
      <c r="AH201">
        <v>45062</v>
      </c>
      <c r="AI201" t="s">
        <v>780</v>
      </c>
    </row>
    <row r="202" spans="1:35" x14ac:dyDescent="0.25">
      <c r="A202">
        <v>8</v>
      </c>
      <c r="B202">
        <v>801</v>
      </c>
      <c r="C202">
        <v>10</v>
      </c>
      <c r="D202">
        <v>122</v>
      </c>
      <c r="E202">
        <v>5</v>
      </c>
      <c r="F202">
        <v>2084</v>
      </c>
      <c r="G202" t="s">
        <v>4662</v>
      </c>
      <c r="H202">
        <v>0</v>
      </c>
      <c r="I202">
        <v>0</v>
      </c>
      <c r="J202" t="s">
        <v>9894</v>
      </c>
      <c r="K202">
        <v>2023</v>
      </c>
      <c r="L202">
        <v>0</v>
      </c>
      <c r="M202">
        <v>1002</v>
      </c>
      <c r="N202" s="113">
        <v>44963</v>
      </c>
      <c r="O202">
        <v>69.8</v>
      </c>
      <c r="P202">
        <v>6950</v>
      </c>
      <c r="Q202">
        <v>0</v>
      </c>
      <c r="R202" t="s">
        <v>1494</v>
      </c>
      <c r="S202">
        <v>34</v>
      </c>
      <c r="T202">
        <v>2022</v>
      </c>
      <c r="U202" t="s">
        <v>9895</v>
      </c>
      <c r="V202" t="s">
        <v>4317</v>
      </c>
      <c r="W202">
        <v>7</v>
      </c>
      <c r="X202" t="s">
        <v>4195</v>
      </c>
      <c r="Y202" t="s">
        <v>4195</v>
      </c>
      <c r="Z202" t="s">
        <v>1414</v>
      </c>
      <c r="AA202">
        <v>0</v>
      </c>
      <c r="AB202">
        <v>0</v>
      </c>
      <c r="AC202">
        <v>500</v>
      </c>
      <c r="AD202">
        <v>1002</v>
      </c>
      <c r="AE202" t="s">
        <v>776</v>
      </c>
      <c r="AF202">
        <v>44927</v>
      </c>
      <c r="AG202">
        <v>45046</v>
      </c>
      <c r="AH202">
        <v>45062</v>
      </c>
      <c r="AI202" t="s">
        <v>780</v>
      </c>
    </row>
    <row r="203" spans="1:35" x14ac:dyDescent="0.25">
      <c r="A203">
        <v>8</v>
      </c>
      <c r="B203">
        <v>801</v>
      </c>
      <c r="C203">
        <v>10</v>
      </c>
      <c r="D203">
        <v>301</v>
      </c>
      <c r="E203">
        <v>6</v>
      </c>
      <c r="F203">
        <v>2092</v>
      </c>
      <c r="G203" t="s">
        <v>6348</v>
      </c>
      <c r="H203">
        <v>0</v>
      </c>
      <c r="I203">
        <v>0</v>
      </c>
      <c r="J203" t="s">
        <v>9896</v>
      </c>
      <c r="K203">
        <v>2023</v>
      </c>
      <c r="L203">
        <v>0</v>
      </c>
      <c r="M203">
        <v>1003</v>
      </c>
      <c r="N203" s="113">
        <v>44963</v>
      </c>
      <c r="O203">
        <v>185</v>
      </c>
      <c r="P203">
        <v>1243</v>
      </c>
      <c r="Q203">
        <v>0</v>
      </c>
      <c r="R203" t="s">
        <v>1494</v>
      </c>
      <c r="S203">
        <v>34</v>
      </c>
      <c r="T203">
        <v>2022</v>
      </c>
      <c r="U203" t="s">
        <v>9897</v>
      </c>
      <c r="V203" t="s">
        <v>4317</v>
      </c>
      <c r="W203">
        <v>7</v>
      </c>
      <c r="X203" t="s">
        <v>4195</v>
      </c>
      <c r="Y203" t="s">
        <v>4195</v>
      </c>
      <c r="Z203" t="s">
        <v>1414</v>
      </c>
      <c r="AA203">
        <v>0</v>
      </c>
      <c r="AB203">
        <v>0</v>
      </c>
      <c r="AC203">
        <v>500</v>
      </c>
      <c r="AD203">
        <v>1002</v>
      </c>
      <c r="AE203" t="s">
        <v>776</v>
      </c>
      <c r="AF203">
        <v>44927</v>
      </c>
      <c r="AG203">
        <v>45046</v>
      </c>
      <c r="AH203">
        <v>45062</v>
      </c>
      <c r="AI203" t="s">
        <v>780</v>
      </c>
    </row>
    <row r="204" spans="1:35" x14ac:dyDescent="0.25">
      <c r="A204">
        <v>8</v>
      </c>
      <c r="B204">
        <v>801</v>
      </c>
      <c r="C204">
        <v>10</v>
      </c>
      <c r="D204">
        <v>303</v>
      </c>
      <c r="E204">
        <v>8</v>
      </c>
      <c r="F204">
        <v>2101</v>
      </c>
      <c r="G204" t="s">
        <v>4560</v>
      </c>
      <c r="H204">
        <v>0</v>
      </c>
      <c r="I204">
        <v>0</v>
      </c>
      <c r="J204" t="s">
        <v>9898</v>
      </c>
      <c r="K204">
        <v>2023</v>
      </c>
      <c r="L204">
        <v>0</v>
      </c>
      <c r="M204">
        <v>1004</v>
      </c>
      <c r="N204" s="113">
        <v>44963</v>
      </c>
      <c r="O204">
        <v>28000</v>
      </c>
      <c r="P204">
        <v>6671</v>
      </c>
      <c r="Q204">
        <v>0</v>
      </c>
      <c r="R204" t="s">
        <v>1835</v>
      </c>
      <c r="S204">
        <v>1</v>
      </c>
      <c r="T204">
        <v>2023</v>
      </c>
      <c r="U204" t="s">
        <v>31224</v>
      </c>
      <c r="V204" t="s">
        <v>4563</v>
      </c>
      <c r="W204">
        <v>1</v>
      </c>
      <c r="X204" t="s">
        <v>4195</v>
      </c>
      <c r="Y204" t="s">
        <v>4195</v>
      </c>
      <c r="Z204" t="s">
        <v>1414</v>
      </c>
      <c r="AA204">
        <v>0</v>
      </c>
      <c r="AB204">
        <v>0</v>
      </c>
      <c r="AC204">
        <v>500</v>
      </c>
      <c r="AD204">
        <v>1002</v>
      </c>
      <c r="AE204" t="s">
        <v>776</v>
      </c>
      <c r="AF204">
        <v>44927</v>
      </c>
      <c r="AG204">
        <v>45046</v>
      </c>
      <c r="AH204">
        <v>45062</v>
      </c>
      <c r="AI204" t="s">
        <v>780</v>
      </c>
    </row>
    <row r="205" spans="1:35" x14ac:dyDescent="0.25">
      <c r="A205">
        <v>8</v>
      </c>
      <c r="B205">
        <v>801</v>
      </c>
      <c r="C205">
        <v>10</v>
      </c>
      <c r="D205">
        <v>303</v>
      </c>
      <c r="E205">
        <v>8</v>
      </c>
      <c r="F205">
        <v>2101</v>
      </c>
      <c r="G205" t="s">
        <v>4560</v>
      </c>
      <c r="H205">
        <v>0</v>
      </c>
      <c r="I205">
        <v>0</v>
      </c>
      <c r="J205" t="s">
        <v>9898</v>
      </c>
      <c r="K205">
        <v>2023</v>
      </c>
      <c r="L205">
        <v>0</v>
      </c>
      <c r="M205">
        <v>1004</v>
      </c>
      <c r="N205" s="113">
        <v>44963</v>
      </c>
      <c r="O205">
        <v>-7000</v>
      </c>
      <c r="P205">
        <v>6671</v>
      </c>
      <c r="Q205">
        <v>0</v>
      </c>
      <c r="R205" t="s">
        <v>1835</v>
      </c>
      <c r="S205">
        <v>1</v>
      </c>
      <c r="T205">
        <v>2023</v>
      </c>
      <c r="U205" t="s">
        <v>9899</v>
      </c>
      <c r="V205" t="s">
        <v>4563</v>
      </c>
      <c r="W205">
        <v>1</v>
      </c>
      <c r="X205" t="s">
        <v>4195</v>
      </c>
      <c r="Y205" t="s">
        <v>4195</v>
      </c>
      <c r="Z205" t="s">
        <v>1414</v>
      </c>
      <c r="AA205">
        <v>0</v>
      </c>
      <c r="AB205">
        <v>0</v>
      </c>
      <c r="AC205">
        <v>500</v>
      </c>
      <c r="AD205">
        <v>1002</v>
      </c>
      <c r="AE205" t="s">
        <v>776</v>
      </c>
      <c r="AF205">
        <v>44927</v>
      </c>
      <c r="AG205">
        <v>45046</v>
      </c>
      <c r="AH205">
        <v>45062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1</v>
      </c>
      <c r="E206">
        <v>6</v>
      </c>
      <c r="F206">
        <v>2105</v>
      </c>
      <c r="G206" t="s">
        <v>4324</v>
      </c>
      <c r="H206">
        <v>0</v>
      </c>
      <c r="I206">
        <v>0</v>
      </c>
      <c r="J206" t="s">
        <v>9900</v>
      </c>
      <c r="K206">
        <v>2023</v>
      </c>
      <c r="L206">
        <v>0</v>
      </c>
      <c r="M206">
        <v>1005</v>
      </c>
      <c r="N206" s="113">
        <v>44963</v>
      </c>
      <c r="O206">
        <v>247.3</v>
      </c>
      <c r="P206">
        <v>5965</v>
      </c>
      <c r="Q206">
        <v>0</v>
      </c>
      <c r="R206" t="s">
        <v>1494</v>
      </c>
      <c r="S206">
        <v>69</v>
      </c>
      <c r="T206">
        <v>2022</v>
      </c>
      <c r="U206" t="s">
        <v>9901</v>
      </c>
      <c r="V206" t="s">
        <v>4317</v>
      </c>
      <c r="W206">
        <v>7</v>
      </c>
      <c r="X206" t="s">
        <v>4195</v>
      </c>
      <c r="Y206" t="s">
        <v>4195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>
        <v>44927</v>
      </c>
      <c r="AG206">
        <v>45046</v>
      </c>
      <c r="AH206">
        <v>45062</v>
      </c>
      <c r="AI206" t="s">
        <v>780</v>
      </c>
    </row>
    <row r="207" spans="1:35" x14ac:dyDescent="0.25">
      <c r="A207">
        <v>8</v>
      </c>
      <c r="B207">
        <v>801</v>
      </c>
      <c r="C207">
        <v>10</v>
      </c>
      <c r="D207">
        <v>122</v>
      </c>
      <c r="E207">
        <v>5</v>
      </c>
      <c r="F207">
        <v>2084</v>
      </c>
      <c r="G207" t="s">
        <v>4399</v>
      </c>
      <c r="H207">
        <v>0</v>
      </c>
      <c r="I207">
        <v>0</v>
      </c>
      <c r="J207" t="s">
        <v>9902</v>
      </c>
      <c r="K207">
        <v>2023</v>
      </c>
      <c r="L207">
        <v>0</v>
      </c>
      <c r="M207">
        <v>1006</v>
      </c>
      <c r="N207" s="113">
        <v>44963</v>
      </c>
      <c r="O207">
        <v>225</v>
      </c>
      <c r="P207">
        <v>7401</v>
      </c>
      <c r="Q207">
        <v>0</v>
      </c>
      <c r="R207" t="s">
        <v>1494</v>
      </c>
      <c r="S207">
        <v>63</v>
      </c>
      <c r="T207">
        <v>2022</v>
      </c>
      <c r="U207" t="s">
        <v>9903</v>
      </c>
      <c r="V207" t="s">
        <v>4317</v>
      </c>
      <c r="W207">
        <v>7</v>
      </c>
      <c r="X207" t="s">
        <v>4195</v>
      </c>
      <c r="Y207" t="s">
        <v>4195</v>
      </c>
      <c r="Z207" t="s">
        <v>1414</v>
      </c>
      <c r="AA207">
        <v>0</v>
      </c>
      <c r="AB207">
        <v>0</v>
      </c>
      <c r="AC207">
        <v>500</v>
      </c>
      <c r="AD207">
        <v>1002</v>
      </c>
      <c r="AE207" t="s">
        <v>776</v>
      </c>
      <c r="AF207">
        <v>44927</v>
      </c>
      <c r="AG207">
        <v>45046</v>
      </c>
      <c r="AH207">
        <v>45062</v>
      </c>
      <c r="AI207" t="s">
        <v>780</v>
      </c>
    </row>
    <row r="208" spans="1:35" x14ac:dyDescent="0.25">
      <c r="A208">
        <v>8</v>
      </c>
      <c r="B208">
        <v>801</v>
      </c>
      <c r="C208">
        <v>10</v>
      </c>
      <c r="D208">
        <v>301</v>
      </c>
      <c r="E208">
        <v>6</v>
      </c>
      <c r="F208">
        <v>2092</v>
      </c>
      <c r="G208" t="s">
        <v>4399</v>
      </c>
      <c r="H208">
        <v>0</v>
      </c>
      <c r="I208">
        <v>0</v>
      </c>
      <c r="J208" t="s">
        <v>9904</v>
      </c>
      <c r="K208">
        <v>2023</v>
      </c>
      <c r="L208">
        <v>0</v>
      </c>
      <c r="M208">
        <v>1007</v>
      </c>
      <c r="N208" s="113">
        <v>44963</v>
      </c>
      <c r="O208">
        <v>375</v>
      </c>
      <c r="P208">
        <v>7401</v>
      </c>
      <c r="Q208">
        <v>0</v>
      </c>
      <c r="R208" t="s">
        <v>1494</v>
      </c>
      <c r="S208">
        <v>63</v>
      </c>
      <c r="T208">
        <v>2022</v>
      </c>
      <c r="U208" t="s">
        <v>9905</v>
      </c>
      <c r="V208" t="s">
        <v>4317</v>
      </c>
      <c r="W208">
        <v>7</v>
      </c>
      <c r="X208" t="s">
        <v>4195</v>
      </c>
      <c r="Y208" t="s">
        <v>4195</v>
      </c>
      <c r="Z208" t="s">
        <v>1414</v>
      </c>
      <c r="AA208">
        <v>0</v>
      </c>
      <c r="AB208">
        <v>0</v>
      </c>
      <c r="AC208">
        <v>500</v>
      </c>
      <c r="AD208">
        <v>1002</v>
      </c>
      <c r="AE208" t="s">
        <v>776</v>
      </c>
      <c r="AF208">
        <v>44927</v>
      </c>
      <c r="AG208">
        <v>45046</v>
      </c>
      <c r="AH208">
        <v>45062</v>
      </c>
      <c r="AI208" t="s">
        <v>780</v>
      </c>
    </row>
    <row r="209" spans="1:35" x14ac:dyDescent="0.25">
      <c r="A209">
        <v>8</v>
      </c>
      <c r="B209">
        <v>801</v>
      </c>
      <c r="C209">
        <v>10</v>
      </c>
      <c r="D209">
        <v>302</v>
      </c>
      <c r="E209">
        <v>8</v>
      </c>
      <c r="F209">
        <v>2096</v>
      </c>
      <c r="G209" t="s">
        <v>4399</v>
      </c>
      <c r="H209">
        <v>0</v>
      </c>
      <c r="I209">
        <v>0</v>
      </c>
      <c r="J209" t="s">
        <v>9906</v>
      </c>
      <c r="K209">
        <v>2023</v>
      </c>
      <c r="L209">
        <v>0</v>
      </c>
      <c r="M209">
        <v>1008</v>
      </c>
      <c r="N209" s="113">
        <v>44963</v>
      </c>
      <c r="O209">
        <v>150</v>
      </c>
      <c r="P209">
        <v>7401</v>
      </c>
      <c r="Q209">
        <v>0</v>
      </c>
      <c r="R209" t="s">
        <v>1494</v>
      </c>
      <c r="S209">
        <v>63</v>
      </c>
      <c r="T209">
        <v>2022</v>
      </c>
      <c r="U209" t="s">
        <v>9907</v>
      </c>
      <c r="V209" t="s">
        <v>4317</v>
      </c>
      <c r="W209">
        <v>7</v>
      </c>
      <c r="X209" t="s">
        <v>4195</v>
      </c>
      <c r="Y209" t="s">
        <v>4195</v>
      </c>
      <c r="Z209" t="s">
        <v>1414</v>
      </c>
      <c r="AA209">
        <v>0</v>
      </c>
      <c r="AB209">
        <v>0</v>
      </c>
      <c r="AC209">
        <v>500</v>
      </c>
      <c r="AD209">
        <v>1002</v>
      </c>
      <c r="AE209" t="s">
        <v>776</v>
      </c>
      <c r="AF209">
        <v>44927</v>
      </c>
      <c r="AG209">
        <v>45046</v>
      </c>
      <c r="AH209">
        <v>45062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122</v>
      </c>
      <c r="E210">
        <v>5</v>
      </c>
      <c r="F210">
        <v>2084</v>
      </c>
      <c r="G210" t="s">
        <v>6348</v>
      </c>
      <c r="H210">
        <v>0</v>
      </c>
      <c r="I210">
        <v>0</v>
      </c>
      <c r="J210" t="s">
        <v>9908</v>
      </c>
      <c r="K210">
        <v>2023</v>
      </c>
      <c r="L210">
        <v>0</v>
      </c>
      <c r="M210">
        <v>1009</v>
      </c>
      <c r="N210" s="113">
        <v>44963</v>
      </c>
      <c r="O210">
        <v>370</v>
      </c>
      <c r="P210">
        <v>1243</v>
      </c>
      <c r="Q210">
        <v>0</v>
      </c>
      <c r="R210" t="s">
        <v>1494</v>
      </c>
      <c r="S210">
        <v>34</v>
      </c>
      <c r="T210">
        <v>2022</v>
      </c>
      <c r="U210" t="s">
        <v>9909</v>
      </c>
      <c r="V210" t="s">
        <v>4317</v>
      </c>
      <c r="W210">
        <v>7</v>
      </c>
      <c r="X210" t="s">
        <v>4195</v>
      </c>
      <c r="Y210" t="s">
        <v>4195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>
        <v>44927</v>
      </c>
      <c r="AG210">
        <v>45046</v>
      </c>
      <c r="AH210">
        <v>45062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1</v>
      </c>
      <c r="E211">
        <v>6</v>
      </c>
      <c r="F211">
        <v>2092</v>
      </c>
      <c r="G211" t="s">
        <v>4352</v>
      </c>
      <c r="H211">
        <v>0</v>
      </c>
      <c r="I211">
        <v>0</v>
      </c>
      <c r="J211" t="s">
        <v>9950</v>
      </c>
      <c r="K211">
        <v>2023</v>
      </c>
      <c r="L211">
        <v>0</v>
      </c>
      <c r="M211">
        <v>1036</v>
      </c>
      <c r="N211" s="113">
        <v>44967</v>
      </c>
      <c r="O211">
        <v>4383</v>
      </c>
      <c r="P211">
        <v>167</v>
      </c>
      <c r="Q211">
        <v>0</v>
      </c>
      <c r="R211" t="s">
        <v>1835</v>
      </c>
      <c r="S211">
        <v>393</v>
      </c>
      <c r="T211">
        <v>2022</v>
      </c>
      <c r="U211" t="s">
        <v>9951</v>
      </c>
      <c r="V211" t="s">
        <v>4226</v>
      </c>
      <c r="W211">
        <v>1</v>
      </c>
      <c r="X211" t="s">
        <v>4195</v>
      </c>
      <c r="Y211" t="s">
        <v>4195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>
        <v>44927</v>
      </c>
      <c r="AG211">
        <v>45046</v>
      </c>
      <c r="AH211">
        <v>45062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122</v>
      </c>
      <c r="E212">
        <v>5</v>
      </c>
      <c r="F212">
        <v>2084</v>
      </c>
      <c r="G212" t="s">
        <v>4352</v>
      </c>
      <c r="H212">
        <v>0</v>
      </c>
      <c r="I212">
        <v>0</v>
      </c>
      <c r="J212" t="s">
        <v>9954</v>
      </c>
      <c r="K212">
        <v>2023</v>
      </c>
      <c r="L212">
        <v>0</v>
      </c>
      <c r="M212">
        <v>1038</v>
      </c>
      <c r="N212" s="113">
        <v>44967</v>
      </c>
      <c r="O212">
        <v>1657.02</v>
      </c>
      <c r="P212">
        <v>167</v>
      </c>
      <c r="Q212">
        <v>0</v>
      </c>
      <c r="R212" t="s">
        <v>1835</v>
      </c>
      <c r="S212">
        <v>393</v>
      </c>
      <c r="T212">
        <v>2022</v>
      </c>
      <c r="U212" t="s">
        <v>9955</v>
      </c>
      <c r="V212" t="s">
        <v>4226</v>
      </c>
      <c r="W212">
        <v>1</v>
      </c>
      <c r="X212" t="s">
        <v>4195</v>
      </c>
      <c r="Y212" t="s">
        <v>4195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>
        <v>44927</v>
      </c>
      <c r="AG212">
        <v>45046</v>
      </c>
      <c r="AH212">
        <v>45062</v>
      </c>
      <c r="AI212" t="s">
        <v>780</v>
      </c>
    </row>
    <row r="213" spans="1:35" x14ac:dyDescent="0.25">
      <c r="A213">
        <v>8</v>
      </c>
      <c r="B213">
        <v>801</v>
      </c>
      <c r="C213">
        <v>10</v>
      </c>
      <c r="D213">
        <v>301</v>
      </c>
      <c r="E213">
        <v>6</v>
      </c>
      <c r="F213">
        <v>2092</v>
      </c>
      <c r="G213" t="s">
        <v>4815</v>
      </c>
      <c r="H213">
        <v>0</v>
      </c>
      <c r="I213">
        <v>0</v>
      </c>
      <c r="J213" t="s">
        <v>9979</v>
      </c>
      <c r="K213">
        <v>2023</v>
      </c>
      <c r="L213">
        <v>0</v>
      </c>
      <c r="M213">
        <v>1051</v>
      </c>
      <c r="N213" s="113">
        <v>44970</v>
      </c>
      <c r="O213">
        <v>1120</v>
      </c>
      <c r="P213">
        <v>3576</v>
      </c>
      <c r="Q213">
        <v>0</v>
      </c>
      <c r="R213" t="s">
        <v>1835</v>
      </c>
      <c r="S213">
        <v>30</v>
      </c>
      <c r="T213">
        <v>2023</v>
      </c>
      <c r="U213" t="s">
        <v>9980</v>
      </c>
      <c r="V213" t="s">
        <v>4226</v>
      </c>
      <c r="W213">
        <v>1</v>
      </c>
      <c r="X213" t="s">
        <v>4195</v>
      </c>
      <c r="Y213" t="s">
        <v>4195</v>
      </c>
      <c r="Z213" t="s">
        <v>1414</v>
      </c>
      <c r="AA213">
        <v>0</v>
      </c>
      <c r="AB213">
        <v>0</v>
      </c>
      <c r="AC213">
        <v>500</v>
      </c>
      <c r="AD213">
        <v>1002</v>
      </c>
      <c r="AE213" t="s">
        <v>776</v>
      </c>
      <c r="AF213">
        <v>44927</v>
      </c>
      <c r="AG213">
        <v>45046</v>
      </c>
      <c r="AH213">
        <v>45062</v>
      </c>
      <c r="AI213" t="s">
        <v>780</v>
      </c>
    </row>
    <row r="214" spans="1:35" x14ac:dyDescent="0.25">
      <c r="A214">
        <v>8</v>
      </c>
      <c r="B214">
        <v>801</v>
      </c>
      <c r="C214">
        <v>10</v>
      </c>
      <c r="D214">
        <v>301</v>
      </c>
      <c r="E214">
        <v>6</v>
      </c>
      <c r="F214">
        <v>2092</v>
      </c>
      <c r="G214" t="s">
        <v>4349</v>
      </c>
      <c r="H214">
        <v>0</v>
      </c>
      <c r="I214">
        <v>0</v>
      </c>
      <c r="J214" t="s">
        <v>9981</v>
      </c>
      <c r="K214">
        <v>2023</v>
      </c>
      <c r="L214">
        <v>0</v>
      </c>
      <c r="M214">
        <v>1052</v>
      </c>
      <c r="N214" s="113">
        <v>44970</v>
      </c>
      <c r="O214">
        <v>266</v>
      </c>
      <c r="P214">
        <v>3576</v>
      </c>
      <c r="Q214">
        <v>0</v>
      </c>
      <c r="R214" t="s">
        <v>1835</v>
      </c>
      <c r="S214">
        <v>30</v>
      </c>
      <c r="T214">
        <v>2023</v>
      </c>
      <c r="U214" t="s">
        <v>9982</v>
      </c>
      <c r="V214" t="s">
        <v>4226</v>
      </c>
      <c r="W214">
        <v>1</v>
      </c>
      <c r="X214" t="s">
        <v>4195</v>
      </c>
      <c r="Y214" t="s">
        <v>4195</v>
      </c>
      <c r="Z214" t="s">
        <v>1414</v>
      </c>
      <c r="AA214">
        <v>0</v>
      </c>
      <c r="AB214">
        <v>0</v>
      </c>
      <c r="AC214">
        <v>500</v>
      </c>
      <c r="AD214">
        <v>1002</v>
      </c>
      <c r="AE214" t="s">
        <v>776</v>
      </c>
      <c r="AF214">
        <v>44927</v>
      </c>
      <c r="AG214">
        <v>45046</v>
      </c>
      <c r="AH214">
        <v>45062</v>
      </c>
      <c r="AI214" t="s">
        <v>780</v>
      </c>
    </row>
    <row r="215" spans="1:35" x14ac:dyDescent="0.25">
      <c r="A215">
        <v>8</v>
      </c>
      <c r="B215">
        <v>801</v>
      </c>
      <c r="C215">
        <v>10</v>
      </c>
      <c r="D215">
        <v>301</v>
      </c>
      <c r="E215">
        <v>6</v>
      </c>
      <c r="F215">
        <v>2092</v>
      </c>
      <c r="G215" t="s">
        <v>5127</v>
      </c>
      <c r="H215">
        <v>0</v>
      </c>
      <c r="I215">
        <v>0</v>
      </c>
      <c r="J215" t="s">
        <v>9987</v>
      </c>
      <c r="K215">
        <v>2023</v>
      </c>
      <c r="L215">
        <v>0</v>
      </c>
      <c r="M215">
        <v>1055</v>
      </c>
      <c r="N215" s="113">
        <v>44970</v>
      </c>
      <c r="O215">
        <v>2950</v>
      </c>
      <c r="P215">
        <v>7825</v>
      </c>
      <c r="Q215">
        <v>0</v>
      </c>
      <c r="R215" t="s">
        <v>1835</v>
      </c>
      <c r="S215">
        <v>28</v>
      </c>
      <c r="T215">
        <v>2023</v>
      </c>
      <c r="U215" t="s">
        <v>9988</v>
      </c>
      <c r="V215" t="s">
        <v>4226</v>
      </c>
      <c r="W215">
        <v>1</v>
      </c>
      <c r="X215" t="s">
        <v>4195</v>
      </c>
      <c r="Y215" t="s">
        <v>4195</v>
      </c>
      <c r="Z215" t="s">
        <v>1414</v>
      </c>
      <c r="AA215">
        <v>0</v>
      </c>
      <c r="AB215">
        <v>0</v>
      </c>
      <c r="AC215">
        <v>500</v>
      </c>
      <c r="AD215">
        <v>1002</v>
      </c>
      <c r="AE215" t="s">
        <v>776</v>
      </c>
      <c r="AF215">
        <v>44927</v>
      </c>
      <c r="AG215">
        <v>45046</v>
      </c>
      <c r="AH215">
        <v>45062</v>
      </c>
      <c r="AI215" t="s">
        <v>780</v>
      </c>
    </row>
    <row r="216" spans="1:35" x14ac:dyDescent="0.25">
      <c r="A216">
        <v>8</v>
      </c>
      <c r="B216">
        <v>801</v>
      </c>
      <c r="C216">
        <v>10</v>
      </c>
      <c r="D216">
        <v>303</v>
      </c>
      <c r="E216">
        <v>8</v>
      </c>
      <c r="F216">
        <v>2101</v>
      </c>
      <c r="G216" t="s">
        <v>4560</v>
      </c>
      <c r="H216">
        <v>0</v>
      </c>
      <c r="I216">
        <v>0</v>
      </c>
      <c r="J216" t="s">
        <v>9989</v>
      </c>
      <c r="K216">
        <v>2023</v>
      </c>
      <c r="L216">
        <v>0</v>
      </c>
      <c r="M216">
        <v>1056</v>
      </c>
      <c r="N216" s="113">
        <v>44970</v>
      </c>
      <c r="O216">
        <v>780</v>
      </c>
      <c r="P216">
        <v>7825</v>
      </c>
      <c r="Q216">
        <v>0</v>
      </c>
      <c r="R216" t="s">
        <v>1835</v>
      </c>
      <c r="S216">
        <v>29</v>
      </c>
      <c r="T216">
        <v>2023</v>
      </c>
      <c r="U216" t="s">
        <v>9990</v>
      </c>
      <c r="V216" t="s">
        <v>4226</v>
      </c>
      <c r="W216">
        <v>1</v>
      </c>
      <c r="X216" t="s">
        <v>4195</v>
      </c>
      <c r="Y216" t="s">
        <v>4195</v>
      </c>
      <c r="Z216" t="s">
        <v>1414</v>
      </c>
      <c r="AA216">
        <v>0</v>
      </c>
      <c r="AB216">
        <v>0</v>
      </c>
      <c r="AC216">
        <v>500</v>
      </c>
      <c r="AD216">
        <v>1002</v>
      </c>
      <c r="AE216" t="s">
        <v>776</v>
      </c>
      <c r="AF216">
        <v>44927</v>
      </c>
      <c r="AG216">
        <v>45046</v>
      </c>
      <c r="AH216">
        <v>45062</v>
      </c>
      <c r="AI216" t="s">
        <v>780</v>
      </c>
    </row>
    <row r="217" spans="1:35" x14ac:dyDescent="0.25">
      <c r="A217">
        <v>8</v>
      </c>
      <c r="B217">
        <v>801</v>
      </c>
      <c r="C217">
        <v>10</v>
      </c>
      <c r="D217">
        <v>303</v>
      </c>
      <c r="E217">
        <v>8</v>
      </c>
      <c r="F217">
        <v>2100</v>
      </c>
      <c r="G217" t="s">
        <v>9994</v>
      </c>
      <c r="H217">
        <v>0</v>
      </c>
      <c r="I217">
        <v>0</v>
      </c>
      <c r="J217" t="s">
        <v>9995</v>
      </c>
      <c r="K217">
        <v>2023</v>
      </c>
      <c r="L217">
        <v>0</v>
      </c>
      <c r="M217">
        <v>1058</v>
      </c>
      <c r="N217" s="113">
        <v>44970</v>
      </c>
      <c r="O217">
        <v>502.6</v>
      </c>
      <c r="P217">
        <v>4763</v>
      </c>
      <c r="Q217">
        <v>0</v>
      </c>
      <c r="R217" t="s">
        <v>1835</v>
      </c>
      <c r="S217">
        <v>32</v>
      </c>
      <c r="T217">
        <v>2023</v>
      </c>
      <c r="U217" t="s">
        <v>9996</v>
      </c>
      <c r="V217" t="s">
        <v>4226</v>
      </c>
      <c r="W217">
        <v>1</v>
      </c>
      <c r="X217" t="s">
        <v>4195</v>
      </c>
      <c r="Y217" t="s">
        <v>4195</v>
      </c>
      <c r="Z217" t="s">
        <v>1414</v>
      </c>
      <c r="AA217">
        <v>0</v>
      </c>
      <c r="AB217">
        <v>0</v>
      </c>
      <c r="AC217">
        <v>500</v>
      </c>
      <c r="AD217">
        <v>1002</v>
      </c>
      <c r="AE217" t="s">
        <v>776</v>
      </c>
      <c r="AF217">
        <v>44927</v>
      </c>
      <c r="AG217">
        <v>45046</v>
      </c>
      <c r="AH217">
        <v>45062</v>
      </c>
      <c r="AI217" t="s">
        <v>780</v>
      </c>
    </row>
    <row r="218" spans="1:35" x14ac:dyDescent="0.25">
      <c r="A218">
        <v>8</v>
      </c>
      <c r="B218">
        <v>801</v>
      </c>
      <c r="C218">
        <v>10</v>
      </c>
      <c r="D218">
        <v>122</v>
      </c>
      <c r="E218">
        <v>5</v>
      </c>
      <c r="F218">
        <v>2084</v>
      </c>
      <c r="G218" t="s">
        <v>4211</v>
      </c>
      <c r="H218">
        <v>0</v>
      </c>
      <c r="I218">
        <v>0</v>
      </c>
      <c r="J218" t="s">
        <v>10027</v>
      </c>
      <c r="K218">
        <v>2023</v>
      </c>
      <c r="L218">
        <v>0</v>
      </c>
      <c r="M218">
        <v>1073</v>
      </c>
      <c r="N218" s="113">
        <v>44971</v>
      </c>
      <c r="O218">
        <v>164.26</v>
      </c>
      <c r="P218">
        <v>4451</v>
      </c>
      <c r="Q218">
        <v>0</v>
      </c>
      <c r="R218" t="s">
        <v>1835</v>
      </c>
      <c r="S218">
        <v>0</v>
      </c>
      <c r="T218">
        <v>0</v>
      </c>
      <c r="U218" t="s">
        <v>10028</v>
      </c>
      <c r="V218" t="s">
        <v>4194</v>
      </c>
      <c r="W218">
        <v>0</v>
      </c>
      <c r="X218" t="s">
        <v>1837</v>
      </c>
      <c r="Y218" t="s">
        <v>4195</v>
      </c>
      <c r="Z218" t="s">
        <v>1414</v>
      </c>
      <c r="AA218">
        <v>0</v>
      </c>
      <c r="AB218">
        <v>0</v>
      </c>
      <c r="AC218">
        <v>500</v>
      </c>
      <c r="AD218">
        <v>1002</v>
      </c>
      <c r="AE218" t="s">
        <v>776</v>
      </c>
      <c r="AF218">
        <v>44927</v>
      </c>
      <c r="AG218">
        <v>45046</v>
      </c>
      <c r="AH218">
        <v>45062</v>
      </c>
      <c r="AI218" t="s">
        <v>780</v>
      </c>
    </row>
    <row r="219" spans="1:35" x14ac:dyDescent="0.25">
      <c r="A219">
        <v>8</v>
      </c>
      <c r="B219">
        <v>801</v>
      </c>
      <c r="C219">
        <v>10</v>
      </c>
      <c r="D219">
        <v>301</v>
      </c>
      <c r="E219">
        <v>6</v>
      </c>
      <c r="F219">
        <v>2089</v>
      </c>
      <c r="G219" t="s">
        <v>4211</v>
      </c>
      <c r="H219">
        <v>0</v>
      </c>
      <c r="I219">
        <v>0</v>
      </c>
      <c r="J219" t="s">
        <v>10029</v>
      </c>
      <c r="K219">
        <v>2023</v>
      </c>
      <c r="L219">
        <v>0</v>
      </c>
      <c r="M219">
        <v>1074</v>
      </c>
      <c r="N219" s="113">
        <v>44971</v>
      </c>
      <c r="O219">
        <v>50.34</v>
      </c>
      <c r="P219">
        <v>5367</v>
      </c>
      <c r="Q219">
        <v>0</v>
      </c>
      <c r="R219" t="s">
        <v>1835</v>
      </c>
      <c r="S219">
        <v>0</v>
      </c>
      <c r="T219">
        <v>0</v>
      </c>
      <c r="U219" t="s">
        <v>10030</v>
      </c>
      <c r="V219" t="s">
        <v>4194</v>
      </c>
      <c r="W219">
        <v>0</v>
      </c>
      <c r="X219" t="s">
        <v>1837</v>
      </c>
      <c r="Y219" t="s">
        <v>4195</v>
      </c>
      <c r="Z219" t="s">
        <v>1414</v>
      </c>
      <c r="AA219">
        <v>0</v>
      </c>
      <c r="AB219">
        <v>0</v>
      </c>
      <c r="AC219">
        <v>500</v>
      </c>
      <c r="AD219">
        <v>1002</v>
      </c>
      <c r="AE219" t="s">
        <v>776</v>
      </c>
      <c r="AF219">
        <v>44927</v>
      </c>
      <c r="AG219">
        <v>45046</v>
      </c>
      <c r="AH219">
        <v>45062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089</v>
      </c>
      <c r="G220" t="s">
        <v>4211</v>
      </c>
      <c r="H220">
        <v>0</v>
      </c>
      <c r="I220">
        <v>0</v>
      </c>
      <c r="J220" t="s">
        <v>10031</v>
      </c>
      <c r="K220">
        <v>2023</v>
      </c>
      <c r="L220">
        <v>0</v>
      </c>
      <c r="M220">
        <v>1075</v>
      </c>
      <c r="N220" s="113">
        <v>44971</v>
      </c>
      <c r="O220">
        <v>50.34</v>
      </c>
      <c r="P220">
        <v>4790</v>
      </c>
      <c r="Q220">
        <v>0</v>
      </c>
      <c r="R220" t="s">
        <v>1835</v>
      </c>
      <c r="S220">
        <v>0</v>
      </c>
      <c r="T220">
        <v>0</v>
      </c>
      <c r="U220" t="s">
        <v>10032</v>
      </c>
      <c r="V220" t="s">
        <v>4194</v>
      </c>
      <c r="W220">
        <v>0</v>
      </c>
      <c r="X220" t="s">
        <v>1837</v>
      </c>
      <c r="Y220" t="s">
        <v>4195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>
        <v>44927</v>
      </c>
      <c r="AG220">
        <v>45046</v>
      </c>
      <c r="AH220">
        <v>45062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122</v>
      </c>
      <c r="E221">
        <v>5</v>
      </c>
      <c r="F221">
        <v>2084</v>
      </c>
      <c r="G221" t="s">
        <v>4810</v>
      </c>
      <c r="H221">
        <v>0</v>
      </c>
      <c r="I221">
        <v>0</v>
      </c>
      <c r="J221" t="s">
        <v>10033</v>
      </c>
      <c r="K221">
        <v>2023</v>
      </c>
      <c r="L221">
        <v>0</v>
      </c>
      <c r="M221">
        <v>1076</v>
      </c>
      <c r="N221" s="113">
        <v>44971</v>
      </c>
      <c r="O221">
        <v>452</v>
      </c>
      <c r="P221">
        <v>5044</v>
      </c>
      <c r="Q221">
        <v>0</v>
      </c>
      <c r="R221" t="s">
        <v>1835</v>
      </c>
      <c r="S221">
        <v>0</v>
      </c>
      <c r="T221">
        <v>0</v>
      </c>
      <c r="U221" t="s">
        <v>10034</v>
      </c>
      <c r="V221" t="s">
        <v>4194</v>
      </c>
      <c r="W221">
        <v>0</v>
      </c>
      <c r="X221" t="s">
        <v>4195</v>
      </c>
      <c r="Y221" t="s">
        <v>4195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>
        <v>44927</v>
      </c>
      <c r="AG221">
        <v>45046</v>
      </c>
      <c r="AH221">
        <v>45062</v>
      </c>
      <c r="AI221" t="s">
        <v>780</v>
      </c>
    </row>
    <row r="222" spans="1:35" x14ac:dyDescent="0.25">
      <c r="A222">
        <v>8</v>
      </c>
      <c r="B222">
        <v>801</v>
      </c>
      <c r="C222">
        <v>10</v>
      </c>
      <c r="D222">
        <v>303</v>
      </c>
      <c r="E222">
        <v>8</v>
      </c>
      <c r="F222">
        <v>2100</v>
      </c>
      <c r="G222" t="s">
        <v>9994</v>
      </c>
      <c r="H222">
        <v>0</v>
      </c>
      <c r="I222">
        <v>0</v>
      </c>
      <c r="J222" t="s">
        <v>10059</v>
      </c>
      <c r="K222">
        <v>2023</v>
      </c>
      <c r="L222">
        <v>0</v>
      </c>
      <c r="M222">
        <v>1088</v>
      </c>
      <c r="N222" s="113">
        <v>44972</v>
      </c>
      <c r="O222">
        <v>2311.6</v>
      </c>
      <c r="P222">
        <v>4763</v>
      </c>
      <c r="Q222">
        <v>0</v>
      </c>
      <c r="R222" t="s">
        <v>1835</v>
      </c>
      <c r="S222">
        <v>37</v>
      </c>
      <c r="T222">
        <v>2023</v>
      </c>
      <c r="U222" t="s">
        <v>10061</v>
      </c>
      <c r="V222" t="s">
        <v>4226</v>
      </c>
      <c r="W222">
        <v>1</v>
      </c>
      <c r="X222" t="s">
        <v>4195</v>
      </c>
      <c r="Y222" t="s">
        <v>4195</v>
      </c>
      <c r="Z222" t="s">
        <v>1414</v>
      </c>
      <c r="AA222">
        <v>0</v>
      </c>
      <c r="AB222">
        <v>0</v>
      </c>
      <c r="AC222">
        <v>500</v>
      </c>
      <c r="AD222">
        <v>1002</v>
      </c>
      <c r="AE222" t="s">
        <v>776</v>
      </c>
      <c r="AF222">
        <v>44927</v>
      </c>
      <c r="AG222">
        <v>45046</v>
      </c>
      <c r="AH222">
        <v>45062</v>
      </c>
      <c r="AI222" t="s">
        <v>780</v>
      </c>
    </row>
    <row r="223" spans="1:35" x14ac:dyDescent="0.25">
      <c r="A223">
        <v>8</v>
      </c>
      <c r="B223">
        <v>801</v>
      </c>
      <c r="C223">
        <v>10</v>
      </c>
      <c r="D223">
        <v>301</v>
      </c>
      <c r="E223">
        <v>6</v>
      </c>
      <c r="F223">
        <v>2105</v>
      </c>
      <c r="G223" t="s">
        <v>4324</v>
      </c>
      <c r="H223">
        <v>0</v>
      </c>
      <c r="I223">
        <v>0</v>
      </c>
      <c r="J223" t="s">
        <v>10091</v>
      </c>
      <c r="K223">
        <v>2023</v>
      </c>
      <c r="L223">
        <v>0</v>
      </c>
      <c r="M223">
        <v>1101</v>
      </c>
      <c r="N223" s="113">
        <v>44973</v>
      </c>
      <c r="O223">
        <v>383.7</v>
      </c>
      <c r="P223">
        <v>5965</v>
      </c>
      <c r="Q223">
        <v>0</v>
      </c>
      <c r="R223" t="s">
        <v>1494</v>
      </c>
      <c r="S223">
        <v>69</v>
      </c>
      <c r="T223">
        <v>2022</v>
      </c>
      <c r="U223" t="s">
        <v>10092</v>
      </c>
      <c r="V223" t="s">
        <v>4317</v>
      </c>
      <c r="W223">
        <v>7</v>
      </c>
      <c r="X223" t="s">
        <v>4195</v>
      </c>
      <c r="Y223" t="s">
        <v>4195</v>
      </c>
      <c r="Z223" t="s">
        <v>1414</v>
      </c>
      <c r="AA223">
        <v>0</v>
      </c>
      <c r="AB223">
        <v>0</v>
      </c>
      <c r="AC223">
        <v>500</v>
      </c>
      <c r="AD223">
        <v>1002</v>
      </c>
      <c r="AE223" t="s">
        <v>776</v>
      </c>
      <c r="AF223">
        <v>44927</v>
      </c>
      <c r="AG223">
        <v>45046</v>
      </c>
      <c r="AH223">
        <v>45062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1</v>
      </c>
      <c r="E224">
        <v>6</v>
      </c>
      <c r="F224">
        <v>2105</v>
      </c>
      <c r="G224" t="s">
        <v>4211</v>
      </c>
      <c r="H224">
        <v>0</v>
      </c>
      <c r="I224">
        <v>0</v>
      </c>
      <c r="J224" t="s">
        <v>10105</v>
      </c>
      <c r="K224">
        <v>2023</v>
      </c>
      <c r="L224">
        <v>0</v>
      </c>
      <c r="M224">
        <v>1108</v>
      </c>
      <c r="N224" s="113">
        <v>44974</v>
      </c>
      <c r="O224">
        <v>492.76</v>
      </c>
      <c r="P224">
        <v>413</v>
      </c>
      <c r="Q224">
        <v>0</v>
      </c>
      <c r="R224" t="s">
        <v>1835</v>
      </c>
      <c r="S224">
        <v>0</v>
      </c>
      <c r="T224">
        <v>0</v>
      </c>
      <c r="U224" t="s">
        <v>10106</v>
      </c>
      <c r="V224" t="s">
        <v>4194</v>
      </c>
      <c r="W224">
        <v>0</v>
      </c>
      <c r="X224" t="s">
        <v>5083</v>
      </c>
      <c r="Y224" t="s">
        <v>4195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>
        <v>44927</v>
      </c>
      <c r="AG224">
        <v>45046</v>
      </c>
      <c r="AH224">
        <v>45062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301</v>
      </c>
      <c r="E225">
        <v>6</v>
      </c>
      <c r="F225">
        <v>2105</v>
      </c>
      <c r="G225" t="s">
        <v>4211</v>
      </c>
      <c r="H225">
        <v>0</v>
      </c>
      <c r="I225">
        <v>0</v>
      </c>
      <c r="J225" t="s">
        <v>10105</v>
      </c>
      <c r="K225">
        <v>2023</v>
      </c>
      <c r="L225">
        <v>0</v>
      </c>
      <c r="M225">
        <v>1108</v>
      </c>
      <c r="N225" s="113">
        <v>44980</v>
      </c>
      <c r="O225">
        <v>-492.76</v>
      </c>
      <c r="P225">
        <v>413</v>
      </c>
      <c r="Q225">
        <v>0</v>
      </c>
      <c r="R225" t="s">
        <v>1835</v>
      </c>
      <c r="S225">
        <v>0</v>
      </c>
      <c r="T225">
        <v>0</v>
      </c>
      <c r="U225" t="s">
        <v>10107</v>
      </c>
      <c r="V225" t="s">
        <v>4194</v>
      </c>
      <c r="W225">
        <v>0</v>
      </c>
      <c r="X225" t="s">
        <v>5083</v>
      </c>
      <c r="Y225" t="s">
        <v>4195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>
        <v>44927</v>
      </c>
      <c r="AG225">
        <v>45046</v>
      </c>
      <c r="AH225">
        <v>45062</v>
      </c>
      <c r="AI225" t="s">
        <v>780</v>
      </c>
    </row>
    <row r="226" spans="1:35" x14ac:dyDescent="0.25">
      <c r="A226">
        <v>8</v>
      </c>
      <c r="B226">
        <v>801</v>
      </c>
      <c r="C226">
        <v>10</v>
      </c>
      <c r="D226">
        <v>122</v>
      </c>
      <c r="E226">
        <v>5</v>
      </c>
      <c r="F226">
        <v>2084</v>
      </c>
      <c r="G226" t="s">
        <v>6167</v>
      </c>
      <c r="H226">
        <v>0</v>
      </c>
      <c r="I226">
        <v>0</v>
      </c>
      <c r="J226" t="s">
        <v>10120</v>
      </c>
      <c r="K226">
        <v>2023</v>
      </c>
      <c r="L226">
        <v>0</v>
      </c>
      <c r="M226">
        <v>1115</v>
      </c>
      <c r="N226" s="113">
        <v>44974</v>
      </c>
      <c r="O226">
        <v>514</v>
      </c>
      <c r="P226">
        <v>4451</v>
      </c>
      <c r="Q226">
        <v>0</v>
      </c>
      <c r="R226" t="s">
        <v>1835</v>
      </c>
      <c r="S226">
        <v>0</v>
      </c>
      <c r="T226">
        <v>0</v>
      </c>
      <c r="U226" t="s">
        <v>10121</v>
      </c>
      <c r="V226" t="s">
        <v>4194</v>
      </c>
      <c r="W226">
        <v>0</v>
      </c>
      <c r="X226" t="s">
        <v>4195</v>
      </c>
      <c r="Y226" t="s">
        <v>4195</v>
      </c>
      <c r="Z226" t="s">
        <v>1414</v>
      </c>
      <c r="AA226">
        <v>0</v>
      </c>
      <c r="AB226">
        <v>0</v>
      </c>
      <c r="AC226">
        <v>500</v>
      </c>
      <c r="AD226">
        <v>1002</v>
      </c>
      <c r="AE226" t="s">
        <v>776</v>
      </c>
      <c r="AF226">
        <v>44927</v>
      </c>
      <c r="AG226">
        <v>45046</v>
      </c>
      <c r="AH226">
        <v>45062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122</v>
      </c>
      <c r="E227">
        <v>5</v>
      </c>
      <c r="F227">
        <v>2084</v>
      </c>
      <c r="G227" t="s">
        <v>6167</v>
      </c>
      <c r="H227">
        <v>0</v>
      </c>
      <c r="I227">
        <v>0</v>
      </c>
      <c r="J227" t="s">
        <v>10126</v>
      </c>
      <c r="K227">
        <v>2023</v>
      </c>
      <c r="L227">
        <v>0</v>
      </c>
      <c r="M227">
        <v>1118</v>
      </c>
      <c r="N227" s="113">
        <v>44980</v>
      </c>
      <c r="O227">
        <v>322</v>
      </c>
      <c r="P227">
        <v>3793</v>
      </c>
      <c r="Q227">
        <v>0</v>
      </c>
      <c r="R227" t="s">
        <v>1835</v>
      </c>
      <c r="S227">
        <v>0</v>
      </c>
      <c r="T227">
        <v>0</v>
      </c>
      <c r="U227" t="s">
        <v>10127</v>
      </c>
      <c r="V227" t="s">
        <v>4194</v>
      </c>
      <c r="W227">
        <v>0</v>
      </c>
      <c r="X227" t="s">
        <v>4195</v>
      </c>
      <c r="Y227" t="s">
        <v>4195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>
        <v>44927</v>
      </c>
      <c r="AG227">
        <v>45046</v>
      </c>
      <c r="AH227">
        <v>45062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122</v>
      </c>
      <c r="E228">
        <v>5</v>
      </c>
      <c r="F228">
        <v>2084</v>
      </c>
      <c r="G228" t="s">
        <v>6167</v>
      </c>
      <c r="H228">
        <v>0</v>
      </c>
      <c r="I228">
        <v>0</v>
      </c>
      <c r="J228" t="s">
        <v>10128</v>
      </c>
      <c r="K228">
        <v>2023</v>
      </c>
      <c r="L228">
        <v>0</v>
      </c>
      <c r="M228">
        <v>1119</v>
      </c>
      <c r="N228" s="113">
        <v>44980</v>
      </c>
      <c r="O228">
        <v>322</v>
      </c>
      <c r="P228">
        <v>8390</v>
      </c>
      <c r="Q228">
        <v>0</v>
      </c>
      <c r="R228" t="s">
        <v>1835</v>
      </c>
      <c r="S228">
        <v>0</v>
      </c>
      <c r="T228">
        <v>0</v>
      </c>
      <c r="U228" t="s">
        <v>10129</v>
      </c>
      <c r="V228" t="s">
        <v>4194</v>
      </c>
      <c r="W228">
        <v>0</v>
      </c>
      <c r="X228" t="s">
        <v>4195</v>
      </c>
      <c r="Y228" t="s">
        <v>4195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>
        <v>44927</v>
      </c>
      <c r="AG228">
        <v>45046</v>
      </c>
      <c r="AH228">
        <v>45062</v>
      </c>
      <c r="AI228" t="s">
        <v>780</v>
      </c>
    </row>
    <row r="229" spans="1:35" x14ac:dyDescent="0.25">
      <c r="A229">
        <v>8</v>
      </c>
      <c r="B229">
        <v>801</v>
      </c>
      <c r="C229">
        <v>10</v>
      </c>
      <c r="D229">
        <v>301</v>
      </c>
      <c r="E229">
        <v>6</v>
      </c>
      <c r="F229">
        <v>2105</v>
      </c>
      <c r="G229" t="s">
        <v>4313</v>
      </c>
      <c r="H229">
        <v>0</v>
      </c>
      <c r="I229">
        <v>0</v>
      </c>
      <c r="J229" t="s">
        <v>10130</v>
      </c>
      <c r="K229">
        <v>2023</v>
      </c>
      <c r="L229">
        <v>0</v>
      </c>
      <c r="M229">
        <v>1120</v>
      </c>
      <c r="N229" s="113">
        <v>44980</v>
      </c>
      <c r="O229">
        <v>1044.5999999999999</v>
      </c>
      <c r="P229">
        <v>7859</v>
      </c>
      <c r="Q229">
        <v>0</v>
      </c>
      <c r="R229" t="s">
        <v>1494</v>
      </c>
      <c r="S229">
        <v>29</v>
      </c>
      <c r="T229">
        <v>2022</v>
      </c>
      <c r="U229" t="s">
        <v>10131</v>
      </c>
      <c r="V229" t="s">
        <v>4317</v>
      </c>
      <c r="W229">
        <v>7</v>
      </c>
      <c r="X229" t="s">
        <v>4195</v>
      </c>
      <c r="Y229" t="s">
        <v>4195</v>
      </c>
      <c r="Z229" t="s">
        <v>1414</v>
      </c>
      <c r="AA229">
        <v>0</v>
      </c>
      <c r="AB229">
        <v>0</v>
      </c>
      <c r="AC229">
        <v>500</v>
      </c>
      <c r="AD229">
        <v>1002</v>
      </c>
      <c r="AE229" t="s">
        <v>776</v>
      </c>
      <c r="AF229">
        <v>44927</v>
      </c>
      <c r="AG229">
        <v>45046</v>
      </c>
      <c r="AH229">
        <v>45062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1</v>
      </c>
      <c r="E230">
        <v>6</v>
      </c>
      <c r="F230">
        <v>2105</v>
      </c>
      <c r="G230" t="s">
        <v>4313</v>
      </c>
      <c r="H230">
        <v>0</v>
      </c>
      <c r="I230">
        <v>0</v>
      </c>
      <c r="J230" t="s">
        <v>10132</v>
      </c>
      <c r="K230">
        <v>2023</v>
      </c>
      <c r="L230">
        <v>0</v>
      </c>
      <c r="M230">
        <v>1121</v>
      </c>
      <c r="N230" s="113">
        <v>44980</v>
      </c>
      <c r="O230">
        <v>4195</v>
      </c>
      <c r="P230">
        <v>7859</v>
      </c>
      <c r="Q230">
        <v>0</v>
      </c>
      <c r="R230" t="s">
        <v>1494</v>
      </c>
      <c r="S230">
        <v>29</v>
      </c>
      <c r="T230">
        <v>2022</v>
      </c>
      <c r="U230" t="s">
        <v>10133</v>
      </c>
      <c r="V230" t="s">
        <v>4317</v>
      </c>
      <c r="W230">
        <v>7</v>
      </c>
      <c r="X230" t="s">
        <v>4195</v>
      </c>
      <c r="Y230" t="s">
        <v>4195</v>
      </c>
      <c r="Z230" t="s">
        <v>1414</v>
      </c>
      <c r="AA230">
        <v>0</v>
      </c>
      <c r="AB230">
        <v>0</v>
      </c>
      <c r="AC230">
        <v>500</v>
      </c>
      <c r="AD230">
        <v>1002</v>
      </c>
      <c r="AE230" t="s">
        <v>776</v>
      </c>
      <c r="AF230">
        <v>44927</v>
      </c>
      <c r="AG230">
        <v>45046</v>
      </c>
      <c r="AH230">
        <v>45062</v>
      </c>
      <c r="AI230" t="s">
        <v>780</v>
      </c>
    </row>
    <row r="231" spans="1:35" x14ac:dyDescent="0.25">
      <c r="A231">
        <v>8</v>
      </c>
      <c r="B231">
        <v>801</v>
      </c>
      <c r="C231">
        <v>10</v>
      </c>
      <c r="D231">
        <v>301</v>
      </c>
      <c r="E231">
        <v>6</v>
      </c>
      <c r="F231">
        <v>2105</v>
      </c>
      <c r="G231" t="s">
        <v>4313</v>
      </c>
      <c r="H231">
        <v>0</v>
      </c>
      <c r="I231">
        <v>0</v>
      </c>
      <c r="J231" t="s">
        <v>10134</v>
      </c>
      <c r="K231">
        <v>2023</v>
      </c>
      <c r="L231">
        <v>0</v>
      </c>
      <c r="M231">
        <v>1122</v>
      </c>
      <c r="N231" s="113">
        <v>44980</v>
      </c>
      <c r="O231">
        <v>3367.31</v>
      </c>
      <c r="P231">
        <v>7859</v>
      </c>
      <c r="Q231">
        <v>0</v>
      </c>
      <c r="R231" t="s">
        <v>1494</v>
      </c>
      <c r="S231">
        <v>29</v>
      </c>
      <c r="T231">
        <v>2022</v>
      </c>
      <c r="U231" t="s">
        <v>10135</v>
      </c>
      <c r="V231" t="s">
        <v>4317</v>
      </c>
      <c r="W231">
        <v>7</v>
      </c>
      <c r="X231" t="s">
        <v>4195</v>
      </c>
      <c r="Y231" t="s">
        <v>4195</v>
      </c>
      <c r="Z231" t="s">
        <v>1414</v>
      </c>
      <c r="AA231">
        <v>0</v>
      </c>
      <c r="AB231">
        <v>0</v>
      </c>
      <c r="AC231">
        <v>500</v>
      </c>
      <c r="AD231">
        <v>1002</v>
      </c>
      <c r="AE231" t="s">
        <v>776</v>
      </c>
      <c r="AF231">
        <v>44927</v>
      </c>
      <c r="AG231">
        <v>45046</v>
      </c>
      <c r="AH231">
        <v>45062</v>
      </c>
      <c r="AI231" t="s">
        <v>780</v>
      </c>
    </row>
    <row r="232" spans="1:35" x14ac:dyDescent="0.25">
      <c r="A232">
        <v>8</v>
      </c>
      <c r="B232">
        <v>801</v>
      </c>
      <c r="C232">
        <v>10</v>
      </c>
      <c r="D232">
        <v>302</v>
      </c>
      <c r="E232">
        <v>8</v>
      </c>
      <c r="F232">
        <v>2096</v>
      </c>
      <c r="G232" t="s">
        <v>4695</v>
      </c>
      <c r="H232">
        <v>0</v>
      </c>
      <c r="I232">
        <v>0</v>
      </c>
      <c r="J232" t="s">
        <v>10136</v>
      </c>
      <c r="K232">
        <v>2023</v>
      </c>
      <c r="L232">
        <v>0</v>
      </c>
      <c r="M232">
        <v>1123</v>
      </c>
      <c r="N232" s="113">
        <v>44980</v>
      </c>
      <c r="O232">
        <v>287.5</v>
      </c>
      <c r="P232">
        <v>8827</v>
      </c>
      <c r="Q232">
        <v>0</v>
      </c>
      <c r="R232" t="s">
        <v>1494</v>
      </c>
      <c r="S232">
        <v>15</v>
      </c>
      <c r="T232">
        <v>2022</v>
      </c>
      <c r="U232" t="s">
        <v>10137</v>
      </c>
      <c r="V232" t="s">
        <v>4385</v>
      </c>
      <c r="W232">
        <v>7</v>
      </c>
      <c r="X232" t="s">
        <v>4195</v>
      </c>
      <c r="Y232" t="s">
        <v>4195</v>
      </c>
      <c r="Z232" t="s">
        <v>1414</v>
      </c>
      <c r="AA232">
        <v>0</v>
      </c>
      <c r="AB232">
        <v>0</v>
      </c>
      <c r="AC232">
        <v>500</v>
      </c>
      <c r="AD232">
        <v>1002</v>
      </c>
      <c r="AE232" t="s">
        <v>776</v>
      </c>
      <c r="AF232">
        <v>44927</v>
      </c>
      <c r="AG232">
        <v>45046</v>
      </c>
      <c r="AH232">
        <v>45062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1</v>
      </c>
      <c r="E233">
        <v>6</v>
      </c>
      <c r="F233">
        <v>2092</v>
      </c>
      <c r="G233" t="s">
        <v>4695</v>
      </c>
      <c r="H233">
        <v>0</v>
      </c>
      <c r="I233">
        <v>0</v>
      </c>
      <c r="J233" t="s">
        <v>10138</v>
      </c>
      <c r="K233">
        <v>2023</v>
      </c>
      <c r="L233">
        <v>0</v>
      </c>
      <c r="M233">
        <v>1124</v>
      </c>
      <c r="N233" s="113">
        <v>44980</v>
      </c>
      <c r="O233">
        <v>124.5</v>
      </c>
      <c r="P233">
        <v>7241</v>
      </c>
      <c r="Q233">
        <v>0</v>
      </c>
      <c r="R233" t="s">
        <v>1494</v>
      </c>
      <c r="S233">
        <v>15</v>
      </c>
      <c r="T233">
        <v>2022</v>
      </c>
      <c r="U233" t="s">
        <v>10139</v>
      </c>
      <c r="V233" t="s">
        <v>4385</v>
      </c>
      <c r="W233">
        <v>7</v>
      </c>
      <c r="X233" t="s">
        <v>4195</v>
      </c>
      <c r="Y233" t="s">
        <v>4195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>
        <v>44927</v>
      </c>
      <c r="AG233">
        <v>45046</v>
      </c>
      <c r="AH233">
        <v>45062</v>
      </c>
      <c r="AI233" t="s">
        <v>780</v>
      </c>
    </row>
    <row r="234" spans="1:35" x14ac:dyDescent="0.25">
      <c r="A234">
        <v>8</v>
      </c>
      <c r="B234">
        <v>801</v>
      </c>
      <c r="C234">
        <v>10</v>
      </c>
      <c r="D234">
        <v>302</v>
      </c>
      <c r="E234">
        <v>8</v>
      </c>
      <c r="F234">
        <v>2096</v>
      </c>
      <c r="G234" t="s">
        <v>4695</v>
      </c>
      <c r="H234">
        <v>0</v>
      </c>
      <c r="I234">
        <v>0</v>
      </c>
      <c r="J234" t="s">
        <v>10140</v>
      </c>
      <c r="K234">
        <v>2023</v>
      </c>
      <c r="L234">
        <v>0</v>
      </c>
      <c r="M234">
        <v>1125</v>
      </c>
      <c r="N234" s="113">
        <v>44980</v>
      </c>
      <c r="O234">
        <v>329.7</v>
      </c>
      <c r="P234">
        <v>7241</v>
      </c>
      <c r="Q234">
        <v>0</v>
      </c>
      <c r="R234" t="s">
        <v>1494</v>
      </c>
      <c r="S234">
        <v>15</v>
      </c>
      <c r="T234">
        <v>2022</v>
      </c>
      <c r="U234" t="s">
        <v>10141</v>
      </c>
      <c r="V234" t="s">
        <v>4385</v>
      </c>
      <c r="W234">
        <v>7</v>
      </c>
      <c r="X234" t="s">
        <v>4195</v>
      </c>
      <c r="Y234" t="s">
        <v>4195</v>
      </c>
      <c r="Z234" t="s">
        <v>1414</v>
      </c>
      <c r="AA234">
        <v>0</v>
      </c>
      <c r="AB234">
        <v>0</v>
      </c>
      <c r="AC234">
        <v>500</v>
      </c>
      <c r="AD234">
        <v>1002</v>
      </c>
      <c r="AE234" t="s">
        <v>776</v>
      </c>
      <c r="AF234">
        <v>44927</v>
      </c>
      <c r="AG234">
        <v>45046</v>
      </c>
      <c r="AH234">
        <v>45062</v>
      </c>
      <c r="AI234" t="s">
        <v>780</v>
      </c>
    </row>
    <row r="235" spans="1:35" x14ac:dyDescent="0.25">
      <c r="A235">
        <v>8</v>
      </c>
      <c r="B235">
        <v>801</v>
      </c>
      <c r="C235">
        <v>10</v>
      </c>
      <c r="D235">
        <v>122</v>
      </c>
      <c r="E235">
        <v>5</v>
      </c>
      <c r="F235">
        <v>2084</v>
      </c>
      <c r="G235" t="s">
        <v>4695</v>
      </c>
      <c r="H235">
        <v>0</v>
      </c>
      <c r="I235">
        <v>0</v>
      </c>
      <c r="J235" t="s">
        <v>10142</v>
      </c>
      <c r="K235">
        <v>2023</v>
      </c>
      <c r="L235">
        <v>0</v>
      </c>
      <c r="M235">
        <v>1126</v>
      </c>
      <c r="N235" s="113">
        <v>44980</v>
      </c>
      <c r="O235">
        <v>312</v>
      </c>
      <c r="P235">
        <v>8825</v>
      </c>
      <c r="Q235">
        <v>0</v>
      </c>
      <c r="R235" t="s">
        <v>1494</v>
      </c>
      <c r="S235">
        <v>15</v>
      </c>
      <c r="T235">
        <v>2022</v>
      </c>
      <c r="U235" t="s">
        <v>10143</v>
      </c>
      <c r="V235" t="s">
        <v>4385</v>
      </c>
      <c r="W235">
        <v>7</v>
      </c>
      <c r="X235" t="s">
        <v>4195</v>
      </c>
      <c r="Y235" t="s">
        <v>4195</v>
      </c>
      <c r="Z235" t="s">
        <v>1414</v>
      </c>
      <c r="AA235">
        <v>0</v>
      </c>
      <c r="AB235">
        <v>0</v>
      </c>
      <c r="AC235">
        <v>500</v>
      </c>
      <c r="AD235">
        <v>1002</v>
      </c>
      <c r="AE235" t="s">
        <v>776</v>
      </c>
      <c r="AF235">
        <v>44927</v>
      </c>
      <c r="AG235">
        <v>45046</v>
      </c>
      <c r="AH235">
        <v>45062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301</v>
      </c>
      <c r="E236">
        <v>6</v>
      </c>
      <c r="F236">
        <v>2092</v>
      </c>
      <c r="G236" t="s">
        <v>4695</v>
      </c>
      <c r="H236">
        <v>0</v>
      </c>
      <c r="I236">
        <v>0</v>
      </c>
      <c r="J236" t="s">
        <v>10144</v>
      </c>
      <c r="K236">
        <v>2023</v>
      </c>
      <c r="L236">
        <v>0</v>
      </c>
      <c r="M236">
        <v>1127</v>
      </c>
      <c r="N236" s="113">
        <v>44980</v>
      </c>
      <c r="O236">
        <v>836</v>
      </c>
      <c r="P236">
        <v>8825</v>
      </c>
      <c r="Q236">
        <v>0</v>
      </c>
      <c r="R236" t="s">
        <v>1494</v>
      </c>
      <c r="S236">
        <v>15</v>
      </c>
      <c r="T236">
        <v>2022</v>
      </c>
      <c r="U236" t="s">
        <v>10145</v>
      </c>
      <c r="V236" t="s">
        <v>4385</v>
      </c>
      <c r="W236">
        <v>7</v>
      </c>
      <c r="X236" t="s">
        <v>4195</v>
      </c>
      <c r="Y236" t="s">
        <v>4195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>
        <v>44927</v>
      </c>
      <c r="AG236">
        <v>45046</v>
      </c>
      <c r="AH236">
        <v>45062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1</v>
      </c>
      <c r="E237">
        <v>6</v>
      </c>
      <c r="F237">
        <v>2105</v>
      </c>
      <c r="G237" t="s">
        <v>4823</v>
      </c>
      <c r="H237">
        <v>0</v>
      </c>
      <c r="I237">
        <v>0</v>
      </c>
      <c r="J237" t="s">
        <v>10152</v>
      </c>
      <c r="K237">
        <v>2023</v>
      </c>
      <c r="L237">
        <v>0</v>
      </c>
      <c r="M237">
        <v>1131</v>
      </c>
      <c r="N237" s="113">
        <v>44980</v>
      </c>
      <c r="O237">
        <v>1000</v>
      </c>
      <c r="P237">
        <v>1342</v>
      </c>
      <c r="Q237">
        <v>0</v>
      </c>
      <c r="R237" t="s">
        <v>1835</v>
      </c>
      <c r="S237">
        <v>0</v>
      </c>
      <c r="T237">
        <v>0</v>
      </c>
      <c r="U237" t="s">
        <v>10153</v>
      </c>
      <c r="V237" t="s">
        <v>4194</v>
      </c>
      <c r="W237">
        <v>6</v>
      </c>
      <c r="X237" t="s">
        <v>4195</v>
      </c>
      <c r="Y237" t="s">
        <v>4195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>
        <v>44927</v>
      </c>
      <c r="AG237">
        <v>45046</v>
      </c>
      <c r="AH237">
        <v>45062</v>
      </c>
      <c r="AI237" t="s">
        <v>780</v>
      </c>
    </row>
    <row r="238" spans="1:35" x14ac:dyDescent="0.25">
      <c r="A238">
        <v>8</v>
      </c>
      <c r="B238">
        <v>801</v>
      </c>
      <c r="C238">
        <v>10</v>
      </c>
      <c r="D238">
        <v>122</v>
      </c>
      <c r="E238">
        <v>5</v>
      </c>
      <c r="F238">
        <v>2084</v>
      </c>
      <c r="G238" t="s">
        <v>4211</v>
      </c>
      <c r="H238">
        <v>0</v>
      </c>
      <c r="I238">
        <v>0</v>
      </c>
      <c r="J238" t="s">
        <v>10154</v>
      </c>
      <c r="K238">
        <v>2023</v>
      </c>
      <c r="L238">
        <v>0</v>
      </c>
      <c r="M238">
        <v>1132</v>
      </c>
      <c r="N238" s="113">
        <v>44980</v>
      </c>
      <c r="O238">
        <v>492.76</v>
      </c>
      <c r="P238">
        <v>3793</v>
      </c>
      <c r="Q238">
        <v>0</v>
      </c>
      <c r="R238" t="s">
        <v>1835</v>
      </c>
      <c r="S238">
        <v>0</v>
      </c>
      <c r="T238">
        <v>0</v>
      </c>
      <c r="U238" t="s">
        <v>10155</v>
      </c>
      <c r="V238" t="s">
        <v>4194</v>
      </c>
      <c r="W238">
        <v>0</v>
      </c>
      <c r="X238" t="s">
        <v>5083</v>
      </c>
      <c r="Y238" t="s">
        <v>4195</v>
      </c>
      <c r="Z238" t="s">
        <v>1414</v>
      </c>
      <c r="AA238">
        <v>0</v>
      </c>
      <c r="AB238">
        <v>0</v>
      </c>
      <c r="AC238">
        <v>500</v>
      </c>
      <c r="AD238">
        <v>1002</v>
      </c>
      <c r="AE238" t="s">
        <v>776</v>
      </c>
      <c r="AF238">
        <v>44927</v>
      </c>
      <c r="AG238">
        <v>45046</v>
      </c>
      <c r="AH238">
        <v>45062</v>
      </c>
      <c r="AI238" t="s">
        <v>780</v>
      </c>
    </row>
    <row r="239" spans="1:35" x14ac:dyDescent="0.25">
      <c r="A239">
        <v>8</v>
      </c>
      <c r="B239">
        <v>801</v>
      </c>
      <c r="C239">
        <v>10</v>
      </c>
      <c r="D239">
        <v>122</v>
      </c>
      <c r="E239">
        <v>5</v>
      </c>
      <c r="F239">
        <v>2084</v>
      </c>
      <c r="G239" t="s">
        <v>4211</v>
      </c>
      <c r="H239">
        <v>0</v>
      </c>
      <c r="I239">
        <v>0</v>
      </c>
      <c r="J239" t="s">
        <v>10156</v>
      </c>
      <c r="K239">
        <v>2023</v>
      </c>
      <c r="L239">
        <v>0</v>
      </c>
      <c r="M239">
        <v>1133</v>
      </c>
      <c r="N239" s="113">
        <v>44980</v>
      </c>
      <c r="O239">
        <v>492.76</v>
      </c>
      <c r="P239">
        <v>8390</v>
      </c>
      <c r="Q239">
        <v>0</v>
      </c>
      <c r="R239" t="s">
        <v>1835</v>
      </c>
      <c r="S239">
        <v>0</v>
      </c>
      <c r="T239">
        <v>0</v>
      </c>
      <c r="U239" t="s">
        <v>10157</v>
      </c>
      <c r="V239" t="s">
        <v>4194</v>
      </c>
      <c r="W239">
        <v>0</v>
      </c>
      <c r="X239" t="s">
        <v>5083</v>
      </c>
      <c r="Y239" t="s">
        <v>4195</v>
      </c>
      <c r="Z239" t="s">
        <v>1414</v>
      </c>
      <c r="AA239">
        <v>0</v>
      </c>
      <c r="AB239">
        <v>0</v>
      </c>
      <c r="AC239">
        <v>500</v>
      </c>
      <c r="AD239">
        <v>1002</v>
      </c>
      <c r="AE239" t="s">
        <v>776</v>
      </c>
      <c r="AF239">
        <v>44927</v>
      </c>
      <c r="AG239">
        <v>45046</v>
      </c>
      <c r="AH239">
        <v>45062</v>
      </c>
      <c r="AI239" t="s">
        <v>780</v>
      </c>
    </row>
    <row r="240" spans="1:35" x14ac:dyDescent="0.25">
      <c r="A240">
        <v>8</v>
      </c>
      <c r="B240">
        <v>801</v>
      </c>
      <c r="C240">
        <v>10</v>
      </c>
      <c r="D240">
        <v>301</v>
      </c>
      <c r="E240">
        <v>6</v>
      </c>
      <c r="F240">
        <v>2105</v>
      </c>
      <c r="G240" t="s">
        <v>4211</v>
      </c>
      <c r="H240">
        <v>0</v>
      </c>
      <c r="I240">
        <v>0</v>
      </c>
      <c r="J240" t="s">
        <v>10189</v>
      </c>
      <c r="K240">
        <v>2023</v>
      </c>
      <c r="L240">
        <v>0</v>
      </c>
      <c r="M240">
        <v>1149</v>
      </c>
      <c r="N240" s="113">
        <v>44981</v>
      </c>
      <c r="O240">
        <v>492.76</v>
      </c>
      <c r="P240">
        <v>413</v>
      </c>
      <c r="Q240">
        <v>0</v>
      </c>
      <c r="R240" t="s">
        <v>1835</v>
      </c>
      <c r="S240">
        <v>0</v>
      </c>
      <c r="T240">
        <v>0</v>
      </c>
      <c r="U240" t="s">
        <v>10190</v>
      </c>
      <c r="V240" t="s">
        <v>4194</v>
      </c>
      <c r="W240">
        <v>0</v>
      </c>
      <c r="X240" t="s">
        <v>5083</v>
      </c>
      <c r="Y240" t="s">
        <v>4195</v>
      </c>
      <c r="Z240" t="s">
        <v>1414</v>
      </c>
      <c r="AA240">
        <v>0</v>
      </c>
      <c r="AB240">
        <v>0</v>
      </c>
      <c r="AC240">
        <v>500</v>
      </c>
      <c r="AD240">
        <v>1002</v>
      </c>
      <c r="AE240" t="s">
        <v>776</v>
      </c>
      <c r="AF240">
        <v>44927</v>
      </c>
      <c r="AG240">
        <v>45046</v>
      </c>
      <c r="AH240">
        <v>45062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301</v>
      </c>
      <c r="E241">
        <v>6</v>
      </c>
      <c r="F241">
        <v>2105</v>
      </c>
      <c r="G241" t="s">
        <v>4328</v>
      </c>
      <c r="H241">
        <v>0</v>
      </c>
      <c r="I241">
        <v>0</v>
      </c>
      <c r="J241" t="s">
        <v>10219</v>
      </c>
      <c r="K241">
        <v>2023</v>
      </c>
      <c r="L241">
        <v>0</v>
      </c>
      <c r="M241">
        <v>1165</v>
      </c>
      <c r="N241" s="113">
        <v>44984</v>
      </c>
      <c r="O241">
        <v>32800</v>
      </c>
      <c r="P241">
        <v>7717</v>
      </c>
      <c r="Q241">
        <v>0</v>
      </c>
      <c r="R241" t="s">
        <v>1494</v>
      </c>
      <c r="S241">
        <v>3</v>
      </c>
      <c r="T241">
        <v>2023</v>
      </c>
      <c r="U241" t="s">
        <v>10220</v>
      </c>
      <c r="V241" t="s">
        <v>4317</v>
      </c>
      <c r="W241">
        <v>7</v>
      </c>
      <c r="X241" t="s">
        <v>4195</v>
      </c>
      <c r="Y241" t="s">
        <v>4195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>
        <v>44927</v>
      </c>
      <c r="AG241">
        <v>45046</v>
      </c>
      <c r="AH241">
        <v>45062</v>
      </c>
      <c r="AI241" t="s">
        <v>780</v>
      </c>
    </row>
    <row r="242" spans="1:35" x14ac:dyDescent="0.25">
      <c r="A242">
        <v>8</v>
      </c>
      <c r="B242">
        <v>801</v>
      </c>
      <c r="C242">
        <v>10</v>
      </c>
      <c r="D242">
        <v>301</v>
      </c>
      <c r="E242">
        <v>6</v>
      </c>
      <c r="F242">
        <v>2105</v>
      </c>
      <c r="G242" t="s">
        <v>4328</v>
      </c>
      <c r="H242">
        <v>0</v>
      </c>
      <c r="I242">
        <v>0</v>
      </c>
      <c r="J242" t="s">
        <v>10223</v>
      </c>
      <c r="K242">
        <v>2023</v>
      </c>
      <c r="L242">
        <v>0</v>
      </c>
      <c r="M242">
        <v>1167</v>
      </c>
      <c r="N242" s="113">
        <v>44984</v>
      </c>
      <c r="O242">
        <v>25250</v>
      </c>
      <c r="P242">
        <v>7717</v>
      </c>
      <c r="Q242">
        <v>0</v>
      </c>
      <c r="R242" t="s">
        <v>1494</v>
      </c>
      <c r="S242">
        <v>3</v>
      </c>
      <c r="T242">
        <v>2023</v>
      </c>
      <c r="U242" t="s">
        <v>10224</v>
      </c>
      <c r="V242" t="s">
        <v>4317</v>
      </c>
      <c r="W242">
        <v>7</v>
      </c>
      <c r="X242" t="s">
        <v>4195</v>
      </c>
      <c r="Y242" t="s">
        <v>4195</v>
      </c>
      <c r="Z242" t="s">
        <v>1414</v>
      </c>
      <c r="AA242">
        <v>0</v>
      </c>
      <c r="AB242">
        <v>0</v>
      </c>
      <c r="AC242">
        <v>500</v>
      </c>
      <c r="AD242">
        <v>1002</v>
      </c>
      <c r="AE242" t="s">
        <v>776</v>
      </c>
      <c r="AF242">
        <v>44927</v>
      </c>
      <c r="AG242">
        <v>45046</v>
      </c>
      <c r="AH242">
        <v>45062</v>
      </c>
      <c r="AI242" t="s">
        <v>780</v>
      </c>
    </row>
    <row r="243" spans="1:35" x14ac:dyDescent="0.25">
      <c r="A243">
        <v>8</v>
      </c>
      <c r="B243">
        <v>801</v>
      </c>
      <c r="C243">
        <v>10</v>
      </c>
      <c r="D243">
        <v>301</v>
      </c>
      <c r="E243">
        <v>6</v>
      </c>
      <c r="F243">
        <v>2105</v>
      </c>
      <c r="G243" t="s">
        <v>5279</v>
      </c>
      <c r="H243">
        <v>0</v>
      </c>
      <c r="I243">
        <v>0</v>
      </c>
      <c r="J243" t="s">
        <v>10280</v>
      </c>
      <c r="K243">
        <v>2023</v>
      </c>
      <c r="L243">
        <v>0</v>
      </c>
      <c r="M243">
        <v>1202</v>
      </c>
      <c r="N243" s="113">
        <v>44984</v>
      </c>
      <c r="O243">
        <v>578.5</v>
      </c>
      <c r="P243">
        <v>213</v>
      </c>
      <c r="Q243">
        <v>0</v>
      </c>
      <c r="R243" t="s">
        <v>1835</v>
      </c>
      <c r="S243">
        <v>0</v>
      </c>
      <c r="T243">
        <v>0</v>
      </c>
      <c r="U243" t="s">
        <v>10281</v>
      </c>
      <c r="V243" t="s">
        <v>4194</v>
      </c>
      <c r="W243">
        <v>0</v>
      </c>
      <c r="X243" t="s">
        <v>1837</v>
      </c>
      <c r="Y243" t="s">
        <v>4195</v>
      </c>
      <c r="Z243" t="s">
        <v>1414</v>
      </c>
      <c r="AA243">
        <v>0</v>
      </c>
      <c r="AB243">
        <v>0</v>
      </c>
      <c r="AC243">
        <v>500</v>
      </c>
      <c r="AD243">
        <v>1002</v>
      </c>
      <c r="AE243" t="s">
        <v>776</v>
      </c>
      <c r="AF243">
        <v>44927</v>
      </c>
      <c r="AG243">
        <v>45046</v>
      </c>
      <c r="AH243">
        <v>45062</v>
      </c>
      <c r="AI243" t="s">
        <v>780</v>
      </c>
    </row>
    <row r="244" spans="1:35" x14ac:dyDescent="0.25">
      <c r="A244">
        <v>8</v>
      </c>
      <c r="B244">
        <v>801</v>
      </c>
      <c r="C244">
        <v>10</v>
      </c>
      <c r="D244">
        <v>122</v>
      </c>
      <c r="E244">
        <v>5</v>
      </c>
      <c r="F244">
        <v>2084</v>
      </c>
      <c r="G244" t="s">
        <v>5208</v>
      </c>
      <c r="H244">
        <v>0</v>
      </c>
      <c r="I244">
        <v>0</v>
      </c>
      <c r="J244" t="s">
        <v>10290</v>
      </c>
      <c r="K244">
        <v>2023</v>
      </c>
      <c r="L244">
        <v>0</v>
      </c>
      <c r="M244">
        <v>1207</v>
      </c>
      <c r="N244" s="113">
        <v>44984</v>
      </c>
      <c r="O244">
        <v>167.47</v>
      </c>
      <c r="P244">
        <v>213</v>
      </c>
      <c r="Q244">
        <v>0</v>
      </c>
      <c r="R244" t="s">
        <v>1835</v>
      </c>
      <c r="S244">
        <v>0</v>
      </c>
      <c r="T244">
        <v>0</v>
      </c>
      <c r="U244" t="s">
        <v>10291</v>
      </c>
      <c r="V244" t="s">
        <v>4194</v>
      </c>
      <c r="W244">
        <v>0</v>
      </c>
      <c r="X244" t="s">
        <v>1837</v>
      </c>
      <c r="Y244" t="s">
        <v>4195</v>
      </c>
      <c r="Z244" t="s">
        <v>1414</v>
      </c>
      <c r="AA244">
        <v>0</v>
      </c>
      <c r="AB244">
        <v>0</v>
      </c>
      <c r="AC244">
        <v>500</v>
      </c>
      <c r="AD244">
        <v>1002</v>
      </c>
      <c r="AE244" t="s">
        <v>776</v>
      </c>
      <c r="AF244">
        <v>44927</v>
      </c>
      <c r="AG244">
        <v>45046</v>
      </c>
      <c r="AH244">
        <v>45062</v>
      </c>
      <c r="AI244" t="s">
        <v>780</v>
      </c>
    </row>
    <row r="245" spans="1:35" x14ac:dyDescent="0.25">
      <c r="A245">
        <v>8</v>
      </c>
      <c r="B245">
        <v>801</v>
      </c>
      <c r="C245">
        <v>10</v>
      </c>
      <c r="D245">
        <v>122</v>
      </c>
      <c r="E245">
        <v>5</v>
      </c>
      <c r="F245">
        <v>2084</v>
      </c>
      <c r="G245" t="s">
        <v>5336</v>
      </c>
      <c r="H245">
        <v>0</v>
      </c>
      <c r="I245">
        <v>0</v>
      </c>
      <c r="J245" t="s">
        <v>10407</v>
      </c>
      <c r="K245">
        <v>2023</v>
      </c>
      <c r="L245">
        <v>0</v>
      </c>
      <c r="M245">
        <v>1265</v>
      </c>
      <c r="N245" s="113">
        <v>44984</v>
      </c>
      <c r="O245">
        <v>4761</v>
      </c>
      <c r="P245">
        <v>213</v>
      </c>
      <c r="Q245">
        <v>0</v>
      </c>
      <c r="R245" t="s">
        <v>1835</v>
      </c>
      <c r="S245">
        <v>0</v>
      </c>
      <c r="T245">
        <v>0</v>
      </c>
      <c r="U245" t="s">
        <v>10408</v>
      </c>
      <c r="V245" t="s">
        <v>4194</v>
      </c>
      <c r="W245">
        <v>0</v>
      </c>
      <c r="X245" t="s">
        <v>1837</v>
      </c>
      <c r="Y245" t="s">
        <v>4195</v>
      </c>
      <c r="Z245" t="s">
        <v>1414</v>
      </c>
      <c r="AA245">
        <v>0</v>
      </c>
      <c r="AB245">
        <v>0</v>
      </c>
      <c r="AC245">
        <v>500</v>
      </c>
      <c r="AD245">
        <v>1002</v>
      </c>
      <c r="AE245" t="s">
        <v>776</v>
      </c>
      <c r="AF245">
        <v>44927</v>
      </c>
      <c r="AG245">
        <v>45046</v>
      </c>
      <c r="AH245">
        <v>45062</v>
      </c>
      <c r="AI245" t="s">
        <v>780</v>
      </c>
    </row>
    <row r="246" spans="1:35" x14ac:dyDescent="0.25">
      <c r="A246">
        <v>8</v>
      </c>
      <c r="B246">
        <v>801</v>
      </c>
      <c r="C246">
        <v>10</v>
      </c>
      <c r="D246">
        <v>122</v>
      </c>
      <c r="E246">
        <v>5</v>
      </c>
      <c r="F246">
        <v>2084</v>
      </c>
      <c r="G246" t="s">
        <v>5203</v>
      </c>
      <c r="H246">
        <v>0</v>
      </c>
      <c r="I246">
        <v>0</v>
      </c>
      <c r="J246" t="s">
        <v>10409</v>
      </c>
      <c r="K246">
        <v>2023</v>
      </c>
      <c r="L246">
        <v>0</v>
      </c>
      <c r="M246">
        <v>1266</v>
      </c>
      <c r="N246" s="113">
        <v>44984</v>
      </c>
      <c r="O246">
        <v>469.23</v>
      </c>
      <c r="P246">
        <v>213</v>
      </c>
      <c r="Q246">
        <v>0</v>
      </c>
      <c r="R246" t="s">
        <v>1835</v>
      </c>
      <c r="S246">
        <v>0</v>
      </c>
      <c r="T246">
        <v>0</v>
      </c>
      <c r="U246" t="s">
        <v>10410</v>
      </c>
      <c r="V246" t="s">
        <v>4194</v>
      </c>
      <c r="W246">
        <v>0</v>
      </c>
      <c r="X246" t="s">
        <v>1837</v>
      </c>
      <c r="Y246" t="s">
        <v>4195</v>
      </c>
      <c r="Z246" t="s">
        <v>1414</v>
      </c>
      <c r="AA246">
        <v>0</v>
      </c>
      <c r="AB246">
        <v>0</v>
      </c>
      <c r="AC246">
        <v>500</v>
      </c>
      <c r="AD246">
        <v>1002</v>
      </c>
      <c r="AE246" t="s">
        <v>776</v>
      </c>
      <c r="AF246">
        <v>44927</v>
      </c>
      <c r="AG246">
        <v>45046</v>
      </c>
      <c r="AH246">
        <v>45062</v>
      </c>
      <c r="AI246" t="s">
        <v>780</v>
      </c>
    </row>
    <row r="247" spans="1:35" x14ac:dyDescent="0.25">
      <c r="A247">
        <v>8</v>
      </c>
      <c r="B247">
        <v>801</v>
      </c>
      <c r="C247">
        <v>10</v>
      </c>
      <c r="D247">
        <v>122</v>
      </c>
      <c r="E247">
        <v>5</v>
      </c>
      <c r="F247">
        <v>2084</v>
      </c>
      <c r="G247" t="s">
        <v>5184</v>
      </c>
      <c r="H247">
        <v>0</v>
      </c>
      <c r="I247">
        <v>0</v>
      </c>
      <c r="J247" t="s">
        <v>10411</v>
      </c>
      <c r="K247">
        <v>2023</v>
      </c>
      <c r="L247">
        <v>0</v>
      </c>
      <c r="M247">
        <v>1267</v>
      </c>
      <c r="N247" s="113">
        <v>44984</v>
      </c>
      <c r="O247">
        <v>8718.01</v>
      </c>
      <c r="P247">
        <v>213</v>
      </c>
      <c r="Q247">
        <v>0</v>
      </c>
      <c r="R247" t="s">
        <v>1835</v>
      </c>
      <c r="S247">
        <v>0</v>
      </c>
      <c r="T247">
        <v>0</v>
      </c>
      <c r="U247" t="s">
        <v>10412</v>
      </c>
      <c r="V247" t="s">
        <v>4194</v>
      </c>
      <c r="W247">
        <v>0</v>
      </c>
      <c r="X247" t="s">
        <v>1837</v>
      </c>
      <c r="Y247" t="s">
        <v>4195</v>
      </c>
      <c r="Z247" t="s">
        <v>1414</v>
      </c>
      <c r="AA247">
        <v>0</v>
      </c>
      <c r="AB247">
        <v>0</v>
      </c>
      <c r="AC247">
        <v>500</v>
      </c>
      <c r="AD247">
        <v>1002</v>
      </c>
      <c r="AE247" t="s">
        <v>776</v>
      </c>
      <c r="AF247">
        <v>44927</v>
      </c>
      <c r="AG247">
        <v>45046</v>
      </c>
      <c r="AH247">
        <v>45062</v>
      </c>
      <c r="AI247" t="s">
        <v>780</v>
      </c>
    </row>
    <row r="248" spans="1:35" x14ac:dyDescent="0.25">
      <c r="A248">
        <v>8</v>
      </c>
      <c r="B248">
        <v>801</v>
      </c>
      <c r="C248">
        <v>10</v>
      </c>
      <c r="D248">
        <v>122</v>
      </c>
      <c r="E248">
        <v>5</v>
      </c>
      <c r="F248">
        <v>2084</v>
      </c>
      <c r="G248" t="s">
        <v>5184</v>
      </c>
      <c r="H248">
        <v>0</v>
      </c>
      <c r="I248">
        <v>0</v>
      </c>
      <c r="J248" t="s">
        <v>10413</v>
      </c>
      <c r="K248">
        <v>2023</v>
      </c>
      <c r="L248">
        <v>0</v>
      </c>
      <c r="M248">
        <v>1268</v>
      </c>
      <c r="N248" s="113">
        <v>44984</v>
      </c>
      <c r="O248">
        <v>9776.66</v>
      </c>
      <c r="P248">
        <v>213</v>
      </c>
      <c r="Q248">
        <v>0</v>
      </c>
      <c r="R248" t="s">
        <v>1835</v>
      </c>
      <c r="S248">
        <v>0</v>
      </c>
      <c r="T248">
        <v>0</v>
      </c>
      <c r="U248" t="s">
        <v>10414</v>
      </c>
      <c r="V248" t="s">
        <v>4194</v>
      </c>
      <c r="W248">
        <v>0</v>
      </c>
      <c r="X248" t="s">
        <v>1837</v>
      </c>
      <c r="Y248" t="s">
        <v>4195</v>
      </c>
      <c r="Z248" t="s">
        <v>1414</v>
      </c>
      <c r="AA248">
        <v>0</v>
      </c>
      <c r="AB248">
        <v>0</v>
      </c>
      <c r="AC248">
        <v>500</v>
      </c>
      <c r="AD248">
        <v>1002</v>
      </c>
      <c r="AE248" t="s">
        <v>776</v>
      </c>
      <c r="AF248">
        <v>44927</v>
      </c>
      <c r="AG248">
        <v>45046</v>
      </c>
      <c r="AH248">
        <v>45062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122</v>
      </c>
      <c r="E249">
        <v>5</v>
      </c>
      <c r="F249">
        <v>2084</v>
      </c>
      <c r="G249" t="s">
        <v>5211</v>
      </c>
      <c r="H249">
        <v>0</v>
      </c>
      <c r="I249">
        <v>0</v>
      </c>
      <c r="J249" t="s">
        <v>10415</v>
      </c>
      <c r="K249">
        <v>2023</v>
      </c>
      <c r="L249">
        <v>0</v>
      </c>
      <c r="M249">
        <v>1269</v>
      </c>
      <c r="N249" s="113">
        <v>44984</v>
      </c>
      <c r="O249">
        <v>100</v>
      </c>
      <c r="P249">
        <v>213</v>
      </c>
      <c r="Q249">
        <v>0</v>
      </c>
      <c r="R249" t="s">
        <v>1835</v>
      </c>
      <c r="S249">
        <v>0</v>
      </c>
      <c r="T249">
        <v>0</v>
      </c>
      <c r="U249" t="s">
        <v>10416</v>
      </c>
      <c r="V249" t="s">
        <v>4194</v>
      </c>
      <c r="W249">
        <v>0</v>
      </c>
      <c r="X249" t="s">
        <v>1837</v>
      </c>
      <c r="Y249" t="s">
        <v>4195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>
        <v>44927</v>
      </c>
      <c r="AG249">
        <v>45046</v>
      </c>
      <c r="AH249">
        <v>45062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122</v>
      </c>
      <c r="E250">
        <v>5</v>
      </c>
      <c r="F250">
        <v>2084</v>
      </c>
      <c r="G250" t="s">
        <v>5192</v>
      </c>
      <c r="H250">
        <v>0</v>
      </c>
      <c r="I250">
        <v>0</v>
      </c>
      <c r="J250" t="s">
        <v>10417</v>
      </c>
      <c r="K250">
        <v>2023</v>
      </c>
      <c r="L250">
        <v>0</v>
      </c>
      <c r="M250">
        <v>1270</v>
      </c>
      <c r="N250" s="113">
        <v>44984</v>
      </c>
      <c r="O250">
        <v>909.4</v>
      </c>
      <c r="P250">
        <v>213</v>
      </c>
      <c r="Q250">
        <v>0</v>
      </c>
      <c r="R250" t="s">
        <v>1835</v>
      </c>
      <c r="S250">
        <v>0</v>
      </c>
      <c r="T250">
        <v>0</v>
      </c>
      <c r="U250" t="s">
        <v>10418</v>
      </c>
      <c r="V250" t="s">
        <v>4194</v>
      </c>
      <c r="W250">
        <v>0</v>
      </c>
      <c r="X250" t="s">
        <v>1837</v>
      </c>
      <c r="Y250" t="s">
        <v>4195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>
        <v>44927</v>
      </c>
      <c r="AG250">
        <v>45046</v>
      </c>
      <c r="AH250">
        <v>45062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122</v>
      </c>
      <c r="E251">
        <v>5</v>
      </c>
      <c r="F251">
        <v>2084</v>
      </c>
      <c r="G251" t="s">
        <v>5211</v>
      </c>
      <c r="H251">
        <v>0</v>
      </c>
      <c r="I251">
        <v>0</v>
      </c>
      <c r="J251" t="s">
        <v>10419</v>
      </c>
      <c r="K251">
        <v>2023</v>
      </c>
      <c r="L251">
        <v>0</v>
      </c>
      <c r="M251">
        <v>1271</v>
      </c>
      <c r="N251" s="113">
        <v>44984</v>
      </c>
      <c r="O251">
        <v>376.03</v>
      </c>
      <c r="P251">
        <v>213</v>
      </c>
      <c r="Q251">
        <v>0</v>
      </c>
      <c r="R251" t="s">
        <v>1835</v>
      </c>
      <c r="S251">
        <v>0</v>
      </c>
      <c r="T251">
        <v>0</v>
      </c>
      <c r="U251" t="s">
        <v>10420</v>
      </c>
      <c r="V251" t="s">
        <v>4194</v>
      </c>
      <c r="W251">
        <v>0</v>
      </c>
      <c r="X251" t="s">
        <v>1837</v>
      </c>
      <c r="Y251" t="s">
        <v>4195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>
        <v>44927</v>
      </c>
      <c r="AG251">
        <v>45046</v>
      </c>
      <c r="AH251">
        <v>45062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122</v>
      </c>
      <c r="E252">
        <v>5</v>
      </c>
      <c r="F252">
        <v>2084</v>
      </c>
      <c r="G252" t="s">
        <v>5187</v>
      </c>
      <c r="H252">
        <v>0</v>
      </c>
      <c r="I252">
        <v>0</v>
      </c>
      <c r="J252" t="s">
        <v>10421</v>
      </c>
      <c r="K252">
        <v>2023</v>
      </c>
      <c r="L252">
        <v>0</v>
      </c>
      <c r="M252">
        <v>1272</v>
      </c>
      <c r="N252" s="113">
        <v>44984</v>
      </c>
      <c r="O252">
        <v>1415.82</v>
      </c>
      <c r="P252">
        <v>213</v>
      </c>
      <c r="Q252">
        <v>0</v>
      </c>
      <c r="R252" t="s">
        <v>1835</v>
      </c>
      <c r="S252">
        <v>0</v>
      </c>
      <c r="T252">
        <v>0</v>
      </c>
      <c r="U252" t="s">
        <v>10422</v>
      </c>
      <c r="V252" t="s">
        <v>4194</v>
      </c>
      <c r="W252">
        <v>0</v>
      </c>
      <c r="X252" t="s">
        <v>1837</v>
      </c>
      <c r="Y252" t="s">
        <v>4195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>
        <v>44927</v>
      </c>
      <c r="AG252">
        <v>45046</v>
      </c>
      <c r="AH252">
        <v>45062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1</v>
      </c>
      <c r="E253">
        <v>6</v>
      </c>
      <c r="F253">
        <v>2105</v>
      </c>
      <c r="G253" t="s">
        <v>5184</v>
      </c>
      <c r="H253">
        <v>0</v>
      </c>
      <c r="I253">
        <v>0</v>
      </c>
      <c r="J253" t="s">
        <v>10425</v>
      </c>
      <c r="K253">
        <v>2023</v>
      </c>
      <c r="L253">
        <v>0</v>
      </c>
      <c r="M253">
        <v>1274</v>
      </c>
      <c r="N253" s="113">
        <v>44984</v>
      </c>
      <c r="O253">
        <v>15811.03</v>
      </c>
      <c r="P253">
        <v>213</v>
      </c>
      <c r="Q253">
        <v>0</v>
      </c>
      <c r="R253" t="s">
        <v>1835</v>
      </c>
      <c r="S253">
        <v>0</v>
      </c>
      <c r="T253">
        <v>0</v>
      </c>
      <c r="U253" t="s">
        <v>10426</v>
      </c>
      <c r="V253" t="s">
        <v>4194</v>
      </c>
      <c r="W253">
        <v>0</v>
      </c>
      <c r="X253" t="s">
        <v>1837</v>
      </c>
      <c r="Y253" t="s">
        <v>4195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>
        <v>44927</v>
      </c>
      <c r="AG253">
        <v>45046</v>
      </c>
      <c r="AH253">
        <v>45062</v>
      </c>
      <c r="AI253" t="s">
        <v>780</v>
      </c>
    </row>
    <row r="254" spans="1:35" x14ac:dyDescent="0.25">
      <c r="A254">
        <v>8</v>
      </c>
      <c r="B254">
        <v>801</v>
      </c>
      <c r="C254">
        <v>10</v>
      </c>
      <c r="D254">
        <v>301</v>
      </c>
      <c r="E254">
        <v>6</v>
      </c>
      <c r="F254">
        <v>2105</v>
      </c>
      <c r="G254" t="s">
        <v>5192</v>
      </c>
      <c r="H254">
        <v>0</v>
      </c>
      <c r="I254">
        <v>0</v>
      </c>
      <c r="J254" t="s">
        <v>10427</v>
      </c>
      <c r="K254">
        <v>2023</v>
      </c>
      <c r="L254">
        <v>0</v>
      </c>
      <c r="M254">
        <v>1275</v>
      </c>
      <c r="N254" s="113">
        <v>44984</v>
      </c>
      <c r="O254">
        <v>2782.53</v>
      </c>
      <c r="P254">
        <v>213</v>
      </c>
      <c r="Q254">
        <v>0</v>
      </c>
      <c r="R254" t="s">
        <v>1835</v>
      </c>
      <c r="S254">
        <v>0</v>
      </c>
      <c r="T254">
        <v>0</v>
      </c>
      <c r="U254" t="s">
        <v>10428</v>
      </c>
      <c r="V254" t="s">
        <v>4194</v>
      </c>
      <c r="W254">
        <v>0</v>
      </c>
      <c r="X254" t="s">
        <v>1837</v>
      </c>
      <c r="Y254" t="s">
        <v>4195</v>
      </c>
      <c r="Z254" t="s">
        <v>1414</v>
      </c>
      <c r="AA254">
        <v>0</v>
      </c>
      <c r="AB254">
        <v>0</v>
      </c>
      <c r="AC254">
        <v>500</v>
      </c>
      <c r="AD254">
        <v>1002</v>
      </c>
      <c r="AE254" t="s">
        <v>776</v>
      </c>
      <c r="AF254">
        <v>44927</v>
      </c>
      <c r="AG254">
        <v>45046</v>
      </c>
      <c r="AH254">
        <v>45062</v>
      </c>
      <c r="AI254" t="s">
        <v>780</v>
      </c>
    </row>
    <row r="255" spans="1:35" x14ac:dyDescent="0.25">
      <c r="A255">
        <v>8</v>
      </c>
      <c r="B255">
        <v>801</v>
      </c>
      <c r="C255">
        <v>10</v>
      </c>
      <c r="D255">
        <v>301</v>
      </c>
      <c r="E255">
        <v>6</v>
      </c>
      <c r="F255">
        <v>2105</v>
      </c>
      <c r="G255" t="s">
        <v>5279</v>
      </c>
      <c r="H255">
        <v>0</v>
      </c>
      <c r="I255">
        <v>0</v>
      </c>
      <c r="J255" t="s">
        <v>10429</v>
      </c>
      <c r="K255">
        <v>2023</v>
      </c>
      <c r="L255">
        <v>0</v>
      </c>
      <c r="M255">
        <v>1276</v>
      </c>
      <c r="N255" s="113">
        <v>44984</v>
      </c>
      <c r="O255">
        <v>3517.28</v>
      </c>
      <c r="P255">
        <v>213</v>
      </c>
      <c r="Q255">
        <v>0</v>
      </c>
      <c r="R255" t="s">
        <v>1835</v>
      </c>
      <c r="S255">
        <v>0</v>
      </c>
      <c r="T255">
        <v>0</v>
      </c>
      <c r="U255" t="s">
        <v>10430</v>
      </c>
      <c r="V255" t="s">
        <v>4194</v>
      </c>
      <c r="W255">
        <v>0</v>
      </c>
      <c r="X255" t="s">
        <v>1837</v>
      </c>
      <c r="Y255" t="s">
        <v>4195</v>
      </c>
      <c r="Z255" t="s">
        <v>1414</v>
      </c>
      <c r="AA255">
        <v>0</v>
      </c>
      <c r="AB255">
        <v>0</v>
      </c>
      <c r="AC255">
        <v>500</v>
      </c>
      <c r="AD255">
        <v>1002</v>
      </c>
      <c r="AE255" t="s">
        <v>776</v>
      </c>
      <c r="AF255">
        <v>44927</v>
      </c>
      <c r="AG255">
        <v>45046</v>
      </c>
      <c r="AH255">
        <v>45062</v>
      </c>
      <c r="AI255" t="s">
        <v>780</v>
      </c>
    </row>
    <row r="256" spans="1:35" x14ac:dyDescent="0.25">
      <c r="A256">
        <v>8</v>
      </c>
      <c r="B256">
        <v>801</v>
      </c>
      <c r="C256">
        <v>10</v>
      </c>
      <c r="D256">
        <v>301</v>
      </c>
      <c r="E256">
        <v>6</v>
      </c>
      <c r="F256">
        <v>2105</v>
      </c>
      <c r="G256" t="s">
        <v>5203</v>
      </c>
      <c r="H256">
        <v>0</v>
      </c>
      <c r="I256">
        <v>0</v>
      </c>
      <c r="J256" t="s">
        <v>10431</v>
      </c>
      <c r="K256">
        <v>2023</v>
      </c>
      <c r="L256">
        <v>0</v>
      </c>
      <c r="M256">
        <v>1277</v>
      </c>
      <c r="N256" s="113">
        <v>44984</v>
      </c>
      <c r="O256">
        <v>1624.04</v>
      </c>
      <c r="P256">
        <v>213</v>
      </c>
      <c r="Q256">
        <v>0</v>
      </c>
      <c r="R256" t="s">
        <v>1835</v>
      </c>
      <c r="S256">
        <v>0</v>
      </c>
      <c r="T256">
        <v>0</v>
      </c>
      <c r="U256" t="s">
        <v>10432</v>
      </c>
      <c r="V256" t="s">
        <v>4194</v>
      </c>
      <c r="W256">
        <v>0</v>
      </c>
      <c r="X256" t="s">
        <v>1837</v>
      </c>
      <c r="Y256" t="s">
        <v>4195</v>
      </c>
      <c r="Z256" t="s">
        <v>1414</v>
      </c>
      <c r="AA256">
        <v>0</v>
      </c>
      <c r="AB256">
        <v>0</v>
      </c>
      <c r="AC256">
        <v>500</v>
      </c>
      <c r="AD256">
        <v>1002</v>
      </c>
      <c r="AE256" t="s">
        <v>776</v>
      </c>
      <c r="AF256">
        <v>44927</v>
      </c>
      <c r="AG256">
        <v>45046</v>
      </c>
      <c r="AH256">
        <v>45062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105</v>
      </c>
      <c r="G257" t="s">
        <v>5187</v>
      </c>
      <c r="H257">
        <v>0</v>
      </c>
      <c r="I257">
        <v>0</v>
      </c>
      <c r="J257" t="s">
        <v>10433</v>
      </c>
      <c r="K257">
        <v>2023</v>
      </c>
      <c r="L257">
        <v>0</v>
      </c>
      <c r="M257">
        <v>1278</v>
      </c>
      <c r="N257" s="113">
        <v>44984</v>
      </c>
      <c r="O257">
        <v>2451.87</v>
      </c>
      <c r="P257">
        <v>213</v>
      </c>
      <c r="Q257">
        <v>0</v>
      </c>
      <c r="R257" t="s">
        <v>1835</v>
      </c>
      <c r="S257">
        <v>0</v>
      </c>
      <c r="T257">
        <v>0</v>
      </c>
      <c r="U257" t="s">
        <v>10434</v>
      </c>
      <c r="V257" t="s">
        <v>4194</v>
      </c>
      <c r="W257">
        <v>0</v>
      </c>
      <c r="X257" t="s">
        <v>1837</v>
      </c>
      <c r="Y257" t="s">
        <v>4195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>
        <v>44927</v>
      </c>
      <c r="AG257">
        <v>45046</v>
      </c>
      <c r="AH257">
        <v>45062</v>
      </c>
      <c r="AI257" t="s">
        <v>780</v>
      </c>
    </row>
    <row r="258" spans="1:35" x14ac:dyDescent="0.25">
      <c r="A258">
        <v>8</v>
      </c>
      <c r="B258">
        <v>801</v>
      </c>
      <c r="C258">
        <v>10</v>
      </c>
      <c r="D258">
        <v>301</v>
      </c>
      <c r="E258">
        <v>6</v>
      </c>
      <c r="F258">
        <v>2105</v>
      </c>
      <c r="G258" t="s">
        <v>5208</v>
      </c>
      <c r="H258">
        <v>0</v>
      </c>
      <c r="I258">
        <v>0</v>
      </c>
      <c r="J258" t="s">
        <v>10435</v>
      </c>
      <c r="K258">
        <v>2023</v>
      </c>
      <c r="L258">
        <v>0</v>
      </c>
      <c r="M258">
        <v>1279</v>
      </c>
      <c r="N258" s="113">
        <v>44984</v>
      </c>
      <c r="O258">
        <v>2021.14</v>
      </c>
      <c r="P258">
        <v>213</v>
      </c>
      <c r="Q258">
        <v>0</v>
      </c>
      <c r="R258" t="s">
        <v>1835</v>
      </c>
      <c r="S258">
        <v>0</v>
      </c>
      <c r="T258">
        <v>0</v>
      </c>
      <c r="U258" t="s">
        <v>10436</v>
      </c>
      <c r="V258" t="s">
        <v>4194</v>
      </c>
      <c r="W258">
        <v>0</v>
      </c>
      <c r="X258" t="s">
        <v>1837</v>
      </c>
      <c r="Y258" t="s">
        <v>4195</v>
      </c>
      <c r="Z258" t="s">
        <v>1414</v>
      </c>
      <c r="AA258">
        <v>0</v>
      </c>
      <c r="AB258">
        <v>0</v>
      </c>
      <c r="AC258">
        <v>500</v>
      </c>
      <c r="AD258">
        <v>1002</v>
      </c>
      <c r="AE258" t="s">
        <v>776</v>
      </c>
      <c r="AF258">
        <v>44927</v>
      </c>
      <c r="AG258">
        <v>45046</v>
      </c>
      <c r="AH258">
        <v>45062</v>
      </c>
      <c r="AI258" t="s">
        <v>780</v>
      </c>
    </row>
    <row r="259" spans="1:35" x14ac:dyDescent="0.25">
      <c r="A259">
        <v>8</v>
      </c>
      <c r="B259">
        <v>801</v>
      </c>
      <c r="C259">
        <v>10</v>
      </c>
      <c r="D259">
        <v>301</v>
      </c>
      <c r="E259">
        <v>6</v>
      </c>
      <c r="F259">
        <v>2089</v>
      </c>
      <c r="G259" t="s">
        <v>5184</v>
      </c>
      <c r="H259">
        <v>0</v>
      </c>
      <c r="I259">
        <v>0</v>
      </c>
      <c r="J259" t="s">
        <v>10441</v>
      </c>
      <c r="K259">
        <v>2023</v>
      </c>
      <c r="L259">
        <v>0</v>
      </c>
      <c r="M259">
        <v>1282</v>
      </c>
      <c r="N259" s="113">
        <v>44984</v>
      </c>
      <c r="O259">
        <v>2024.62</v>
      </c>
      <c r="P259">
        <v>213</v>
      </c>
      <c r="Q259">
        <v>0</v>
      </c>
      <c r="R259" t="s">
        <v>1835</v>
      </c>
      <c r="S259">
        <v>0</v>
      </c>
      <c r="T259">
        <v>0</v>
      </c>
      <c r="U259" t="s">
        <v>10440</v>
      </c>
      <c r="V259" t="s">
        <v>4194</v>
      </c>
      <c r="W259">
        <v>0</v>
      </c>
      <c r="X259" t="s">
        <v>1837</v>
      </c>
      <c r="Y259" t="s">
        <v>4195</v>
      </c>
      <c r="Z259" t="s">
        <v>1414</v>
      </c>
      <c r="AA259">
        <v>0</v>
      </c>
      <c r="AB259">
        <v>0</v>
      </c>
      <c r="AC259">
        <v>500</v>
      </c>
      <c r="AD259">
        <v>1002</v>
      </c>
      <c r="AE259" t="s">
        <v>776</v>
      </c>
      <c r="AF259">
        <v>44927</v>
      </c>
      <c r="AG259">
        <v>45046</v>
      </c>
      <c r="AH259">
        <v>45062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1</v>
      </c>
      <c r="E260">
        <v>6</v>
      </c>
      <c r="F260">
        <v>2089</v>
      </c>
      <c r="G260" t="s">
        <v>5187</v>
      </c>
      <c r="H260">
        <v>0</v>
      </c>
      <c r="I260">
        <v>0</v>
      </c>
      <c r="J260" t="s">
        <v>10442</v>
      </c>
      <c r="K260">
        <v>2023</v>
      </c>
      <c r="L260">
        <v>0</v>
      </c>
      <c r="M260">
        <v>1283</v>
      </c>
      <c r="N260" s="113">
        <v>44984</v>
      </c>
      <c r="O260">
        <v>529.33000000000004</v>
      </c>
      <c r="P260">
        <v>213</v>
      </c>
      <c r="Q260">
        <v>0</v>
      </c>
      <c r="R260" t="s">
        <v>1835</v>
      </c>
      <c r="S260">
        <v>0</v>
      </c>
      <c r="T260">
        <v>0</v>
      </c>
      <c r="U260" t="s">
        <v>10443</v>
      </c>
      <c r="V260" t="s">
        <v>4194</v>
      </c>
      <c r="W260">
        <v>0</v>
      </c>
      <c r="X260" t="s">
        <v>1837</v>
      </c>
      <c r="Y260" t="s">
        <v>4195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>
        <v>44927</v>
      </c>
      <c r="AG260">
        <v>45046</v>
      </c>
      <c r="AH260">
        <v>45062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5</v>
      </c>
      <c r="E261">
        <v>7</v>
      </c>
      <c r="F261">
        <v>2104</v>
      </c>
      <c r="G261" t="s">
        <v>5184</v>
      </c>
      <c r="H261">
        <v>0</v>
      </c>
      <c r="I261">
        <v>0</v>
      </c>
      <c r="J261" t="s">
        <v>10444</v>
      </c>
      <c r="K261">
        <v>2023</v>
      </c>
      <c r="L261">
        <v>0</v>
      </c>
      <c r="M261">
        <v>1284</v>
      </c>
      <c r="N261" s="113">
        <v>44984</v>
      </c>
      <c r="O261">
        <v>2568.71</v>
      </c>
      <c r="P261">
        <v>213</v>
      </c>
      <c r="Q261">
        <v>0</v>
      </c>
      <c r="R261" t="s">
        <v>1835</v>
      </c>
      <c r="S261">
        <v>0</v>
      </c>
      <c r="T261">
        <v>0</v>
      </c>
      <c r="U261" t="s">
        <v>10445</v>
      </c>
      <c r="V261" t="s">
        <v>4194</v>
      </c>
      <c r="W261">
        <v>0</v>
      </c>
      <c r="X261" t="s">
        <v>1837</v>
      </c>
      <c r="Y261" t="s">
        <v>4195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>
        <v>44927</v>
      </c>
      <c r="AG261">
        <v>45046</v>
      </c>
      <c r="AH261">
        <v>45062</v>
      </c>
      <c r="AI261" t="s">
        <v>780</v>
      </c>
    </row>
    <row r="262" spans="1:35" x14ac:dyDescent="0.25">
      <c r="A262">
        <v>8</v>
      </c>
      <c r="B262">
        <v>801</v>
      </c>
      <c r="C262">
        <v>10</v>
      </c>
      <c r="D262">
        <v>305</v>
      </c>
      <c r="E262">
        <v>7</v>
      </c>
      <c r="F262">
        <v>2104</v>
      </c>
      <c r="G262" t="s">
        <v>5192</v>
      </c>
      <c r="H262">
        <v>0</v>
      </c>
      <c r="I262">
        <v>0</v>
      </c>
      <c r="J262" t="s">
        <v>10446</v>
      </c>
      <c r="K262">
        <v>2023</v>
      </c>
      <c r="L262">
        <v>0</v>
      </c>
      <c r="M262">
        <v>1285</v>
      </c>
      <c r="N262" s="113">
        <v>44984</v>
      </c>
      <c r="O262">
        <v>260.39999999999998</v>
      </c>
      <c r="P262">
        <v>213</v>
      </c>
      <c r="Q262">
        <v>0</v>
      </c>
      <c r="R262" t="s">
        <v>1835</v>
      </c>
      <c r="S262">
        <v>0</v>
      </c>
      <c r="T262">
        <v>0</v>
      </c>
      <c r="U262" t="s">
        <v>10447</v>
      </c>
      <c r="V262" t="s">
        <v>4194</v>
      </c>
      <c r="W262">
        <v>0</v>
      </c>
      <c r="X262" t="s">
        <v>1837</v>
      </c>
      <c r="Y262" t="s">
        <v>4195</v>
      </c>
      <c r="Z262" t="s">
        <v>1414</v>
      </c>
      <c r="AA262">
        <v>0</v>
      </c>
      <c r="AB262">
        <v>0</v>
      </c>
      <c r="AC262">
        <v>500</v>
      </c>
      <c r="AD262">
        <v>1002</v>
      </c>
      <c r="AE262" t="s">
        <v>776</v>
      </c>
      <c r="AF262">
        <v>44927</v>
      </c>
      <c r="AG262">
        <v>45046</v>
      </c>
      <c r="AH262">
        <v>45062</v>
      </c>
      <c r="AI262" t="s">
        <v>780</v>
      </c>
    </row>
    <row r="263" spans="1:35" x14ac:dyDescent="0.25">
      <c r="A263">
        <v>8</v>
      </c>
      <c r="B263">
        <v>801</v>
      </c>
      <c r="C263">
        <v>10</v>
      </c>
      <c r="D263">
        <v>305</v>
      </c>
      <c r="E263">
        <v>7</v>
      </c>
      <c r="F263">
        <v>2104</v>
      </c>
      <c r="G263" t="s">
        <v>5184</v>
      </c>
      <c r="H263">
        <v>0</v>
      </c>
      <c r="I263">
        <v>0</v>
      </c>
      <c r="J263" t="s">
        <v>10450</v>
      </c>
      <c r="K263">
        <v>2023</v>
      </c>
      <c r="L263">
        <v>0</v>
      </c>
      <c r="M263">
        <v>1287</v>
      </c>
      <c r="N263" s="113">
        <v>44984</v>
      </c>
      <c r="O263">
        <v>5552.85</v>
      </c>
      <c r="P263">
        <v>213</v>
      </c>
      <c r="Q263">
        <v>0</v>
      </c>
      <c r="R263" t="s">
        <v>1835</v>
      </c>
      <c r="S263">
        <v>0</v>
      </c>
      <c r="T263">
        <v>0</v>
      </c>
      <c r="U263" t="s">
        <v>10449</v>
      </c>
      <c r="V263" t="s">
        <v>4194</v>
      </c>
      <c r="W263">
        <v>0</v>
      </c>
      <c r="X263" t="s">
        <v>1837</v>
      </c>
      <c r="Y263" t="s">
        <v>4195</v>
      </c>
      <c r="Z263" t="s">
        <v>1414</v>
      </c>
      <c r="AA263">
        <v>0</v>
      </c>
      <c r="AB263">
        <v>0</v>
      </c>
      <c r="AC263">
        <v>500</v>
      </c>
      <c r="AD263">
        <v>1002</v>
      </c>
      <c r="AE263" t="s">
        <v>776</v>
      </c>
      <c r="AF263">
        <v>44927</v>
      </c>
      <c r="AG263">
        <v>45046</v>
      </c>
      <c r="AH263">
        <v>45062</v>
      </c>
      <c r="AI263" t="s">
        <v>780</v>
      </c>
    </row>
    <row r="264" spans="1:35" x14ac:dyDescent="0.25">
      <c r="A264">
        <v>8</v>
      </c>
      <c r="B264">
        <v>801</v>
      </c>
      <c r="C264">
        <v>10</v>
      </c>
      <c r="D264">
        <v>305</v>
      </c>
      <c r="E264">
        <v>7</v>
      </c>
      <c r="F264">
        <v>2104</v>
      </c>
      <c r="G264" t="s">
        <v>5192</v>
      </c>
      <c r="H264">
        <v>0</v>
      </c>
      <c r="I264">
        <v>0</v>
      </c>
      <c r="J264" t="s">
        <v>10451</v>
      </c>
      <c r="K264">
        <v>2023</v>
      </c>
      <c r="L264">
        <v>0</v>
      </c>
      <c r="M264">
        <v>1288</v>
      </c>
      <c r="N264" s="113">
        <v>44984</v>
      </c>
      <c r="O264">
        <v>1302.78</v>
      </c>
      <c r="P264">
        <v>213</v>
      </c>
      <c r="Q264">
        <v>0</v>
      </c>
      <c r="R264" t="s">
        <v>1835</v>
      </c>
      <c r="S264">
        <v>0</v>
      </c>
      <c r="T264">
        <v>0</v>
      </c>
      <c r="U264" t="s">
        <v>10452</v>
      </c>
      <c r="V264" t="s">
        <v>4194</v>
      </c>
      <c r="W264">
        <v>0</v>
      </c>
      <c r="X264" t="s">
        <v>1837</v>
      </c>
      <c r="Y264" t="s">
        <v>4195</v>
      </c>
      <c r="Z264" t="s">
        <v>1414</v>
      </c>
      <c r="AA264">
        <v>0</v>
      </c>
      <c r="AB264">
        <v>0</v>
      </c>
      <c r="AC264">
        <v>500</v>
      </c>
      <c r="AD264">
        <v>1002</v>
      </c>
      <c r="AE264" t="s">
        <v>776</v>
      </c>
      <c r="AF264">
        <v>44927</v>
      </c>
      <c r="AG264">
        <v>45046</v>
      </c>
      <c r="AH264">
        <v>45062</v>
      </c>
      <c r="AI264" t="s">
        <v>780</v>
      </c>
    </row>
    <row r="265" spans="1:35" x14ac:dyDescent="0.25">
      <c r="A265">
        <v>8</v>
      </c>
      <c r="B265">
        <v>801</v>
      </c>
      <c r="C265">
        <v>10</v>
      </c>
      <c r="D265">
        <v>305</v>
      </c>
      <c r="E265">
        <v>7</v>
      </c>
      <c r="F265">
        <v>2104</v>
      </c>
      <c r="G265" t="s">
        <v>5203</v>
      </c>
      <c r="H265">
        <v>0</v>
      </c>
      <c r="I265">
        <v>0</v>
      </c>
      <c r="J265" t="s">
        <v>10453</v>
      </c>
      <c r="K265">
        <v>2023</v>
      </c>
      <c r="L265">
        <v>0</v>
      </c>
      <c r="M265">
        <v>1289</v>
      </c>
      <c r="N265" s="113">
        <v>44984</v>
      </c>
      <c r="O265">
        <v>2319.66</v>
      </c>
      <c r="P265">
        <v>213</v>
      </c>
      <c r="Q265">
        <v>0</v>
      </c>
      <c r="R265" t="s">
        <v>1835</v>
      </c>
      <c r="S265">
        <v>0</v>
      </c>
      <c r="T265">
        <v>0</v>
      </c>
      <c r="U265" t="s">
        <v>10454</v>
      </c>
      <c r="V265" t="s">
        <v>4194</v>
      </c>
      <c r="W265">
        <v>0</v>
      </c>
      <c r="X265" t="s">
        <v>1837</v>
      </c>
      <c r="Y265" t="s">
        <v>4195</v>
      </c>
      <c r="Z265" t="s">
        <v>1414</v>
      </c>
      <c r="AA265">
        <v>0</v>
      </c>
      <c r="AB265">
        <v>0</v>
      </c>
      <c r="AC265">
        <v>500</v>
      </c>
      <c r="AD265">
        <v>1002</v>
      </c>
      <c r="AE265" t="s">
        <v>776</v>
      </c>
      <c r="AF265">
        <v>44927</v>
      </c>
      <c r="AG265">
        <v>45046</v>
      </c>
      <c r="AH265">
        <v>45062</v>
      </c>
      <c r="AI265" t="s">
        <v>780</v>
      </c>
    </row>
    <row r="266" spans="1:35" x14ac:dyDescent="0.25">
      <c r="A266">
        <v>8</v>
      </c>
      <c r="B266">
        <v>801</v>
      </c>
      <c r="C266">
        <v>10</v>
      </c>
      <c r="D266">
        <v>305</v>
      </c>
      <c r="E266">
        <v>7</v>
      </c>
      <c r="F266">
        <v>2104</v>
      </c>
      <c r="G266" t="s">
        <v>5187</v>
      </c>
      <c r="H266">
        <v>0</v>
      </c>
      <c r="I266">
        <v>0</v>
      </c>
      <c r="J266" t="s">
        <v>10455</v>
      </c>
      <c r="K266">
        <v>2023</v>
      </c>
      <c r="L266">
        <v>0</v>
      </c>
      <c r="M266">
        <v>1290</v>
      </c>
      <c r="N266" s="113">
        <v>44984</v>
      </c>
      <c r="O266">
        <v>978.82</v>
      </c>
      <c r="P266">
        <v>213</v>
      </c>
      <c r="Q266">
        <v>0</v>
      </c>
      <c r="R266" t="s">
        <v>1835</v>
      </c>
      <c r="S266">
        <v>0</v>
      </c>
      <c r="T266">
        <v>0</v>
      </c>
      <c r="U266" t="s">
        <v>10456</v>
      </c>
      <c r="V266" t="s">
        <v>4194</v>
      </c>
      <c r="W266">
        <v>0</v>
      </c>
      <c r="X266" t="s">
        <v>1837</v>
      </c>
      <c r="Y266" t="s">
        <v>4195</v>
      </c>
      <c r="Z266" t="s">
        <v>1414</v>
      </c>
      <c r="AA266">
        <v>0</v>
      </c>
      <c r="AB266">
        <v>0</v>
      </c>
      <c r="AC266">
        <v>500</v>
      </c>
      <c r="AD266">
        <v>1002</v>
      </c>
      <c r="AE266" t="s">
        <v>776</v>
      </c>
      <c r="AF266">
        <v>44927</v>
      </c>
      <c r="AG266">
        <v>45046</v>
      </c>
      <c r="AH266">
        <v>45062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1</v>
      </c>
      <c r="E267">
        <v>6</v>
      </c>
      <c r="F267">
        <v>2090</v>
      </c>
      <c r="G267" t="s">
        <v>5574</v>
      </c>
      <c r="H267">
        <v>0</v>
      </c>
      <c r="I267">
        <v>0</v>
      </c>
      <c r="J267" t="s">
        <v>10457</v>
      </c>
      <c r="K267">
        <v>2023</v>
      </c>
      <c r="L267">
        <v>0</v>
      </c>
      <c r="M267">
        <v>1291</v>
      </c>
      <c r="N267" s="113">
        <v>44984</v>
      </c>
      <c r="O267">
        <v>600</v>
      </c>
      <c r="P267">
        <v>213</v>
      </c>
      <c r="Q267">
        <v>0</v>
      </c>
      <c r="R267" t="s">
        <v>1835</v>
      </c>
      <c r="S267">
        <v>0</v>
      </c>
      <c r="T267">
        <v>0</v>
      </c>
      <c r="U267" t="s">
        <v>10458</v>
      </c>
      <c r="V267" t="s">
        <v>4194</v>
      </c>
      <c r="W267">
        <v>0</v>
      </c>
      <c r="X267" t="s">
        <v>1837</v>
      </c>
      <c r="Y267" t="s">
        <v>4195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>
        <v>44927</v>
      </c>
      <c r="AG267">
        <v>45046</v>
      </c>
      <c r="AH267">
        <v>45062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1</v>
      </c>
      <c r="E268">
        <v>6</v>
      </c>
      <c r="F268">
        <v>2090</v>
      </c>
      <c r="G268" t="s">
        <v>5574</v>
      </c>
      <c r="H268">
        <v>0</v>
      </c>
      <c r="I268">
        <v>0</v>
      </c>
      <c r="J268" t="s">
        <v>10459</v>
      </c>
      <c r="K268">
        <v>2023</v>
      </c>
      <c r="L268">
        <v>0</v>
      </c>
      <c r="M268">
        <v>1292</v>
      </c>
      <c r="N268" s="113">
        <v>44984</v>
      </c>
      <c r="O268">
        <v>1446.25</v>
      </c>
      <c r="P268">
        <v>213</v>
      </c>
      <c r="Q268">
        <v>0</v>
      </c>
      <c r="R268" t="s">
        <v>1835</v>
      </c>
      <c r="S268">
        <v>0</v>
      </c>
      <c r="T268">
        <v>0</v>
      </c>
      <c r="U268" t="s">
        <v>10460</v>
      </c>
      <c r="V268" t="s">
        <v>4194</v>
      </c>
      <c r="W268">
        <v>0</v>
      </c>
      <c r="X268" t="s">
        <v>1837</v>
      </c>
      <c r="Y268" t="s">
        <v>4195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>
        <v>44927</v>
      </c>
      <c r="AG268">
        <v>45046</v>
      </c>
      <c r="AH268">
        <v>45062</v>
      </c>
      <c r="AI268" t="s">
        <v>780</v>
      </c>
    </row>
    <row r="269" spans="1:35" x14ac:dyDescent="0.25">
      <c r="A269">
        <v>8</v>
      </c>
      <c r="B269">
        <v>801</v>
      </c>
      <c r="C269">
        <v>10</v>
      </c>
      <c r="D269">
        <v>301</v>
      </c>
      <c r="E269">
        <v>6</v>
      </c>
      <c r="F269">
        <v>2090</v>
      </c>
      <c r="G269" t="s">
        <v>5574</v>
      </c>
      <c r="H269">
        <v>0</v>
      </c>
      <c r="I269">
        <v>0</v>
      </c>
      <c r="J269" t="s">
        <v>10463</v>
      </c>
      <c r="K269">
        <v>2023</v>
      </c>
      <c r="L269">
        <v>0</v>
      </c>
      <c r="M269">
        <v>1294</v>
      </c>
      <c r="N269" s="113">
        <v>44984</v>
      </c>
      <c r="O269">
        <v>2312.98</v>
      </c>
      <c r="P269">
        <v>213</v>
      </c>
      <c r="Q269">
        <v>0</v>
      </c>
      <c r="R269" t="s">
        <v>1835</v>
      </c>
      <c r="S269">
        <v>0</v>
      </c>
      <c r="T269">
        <v>0</v>
      </c>
      <c r="U269" t="s">
        <v>10462</v>
      </c>
      <c r="V269" t="s">
        <v>4194</v>
      </c>
      <c r="W269">
        <v>0</v>
      </c>
      <c r="X269" t="s">
        <v>1837</v>
      </c>
      <c r="Y269" t="s">
        <v>4195</v>
      </c>
      <c r="Z269" t="s">
        <v>1414</v>
      </c>
      <c r="AA269">
        <v>0</v>
      </c>
      <c r="AB269">
        <v>0</v>
      </c>
      <c r="AC269">
        <v>500</v>
      </c>
      <c r="AD269">
        <v>1002</v>
      </c>
      <c r="AE269" t="s">
        <v>776</v>
      </c>
      <c r="AF269">
        <v>44927</v>
      </c>
      <c r="AG269">
        <v>45046</v>
      </c>
      <c r="AH269">
        <v>45062</v>
      </c>
      <c r="AI269" t="s">
        <v>780</v>
      </c>
    </row>
    <row r="270" spans="1:35" x14ac:dyDescent="0.25">
      <c r="A270">
        <v>8</v>
      </c>
      <c r="B270">
        <v>801</v>
      </c>
      <c r="C270">
        <v>10</v>
      </c>
      <c r="D270">
        <v>302</v>
      </c>
      <c r="E270">
        <v>8</v>
      </c>
      <c r="F270">
        <v>2096</v>
      </c>
      <c r="G270" t="s">
        <v>5184</v>
      </c>
      <c r="H270">
        <v>0</v>
      </c>
      <c r="I270">
        <v>0</v>
      </c>
      <c r="J270" t="s">
        <v>10468</v>
      </c>
      <c r="K270">
        <v>2023</v>
      </c>
      <c r="L270">
        <v>0</v>
      </c>
      <c r="M270">
        <v>1297</v>
      </c>
      <c r="N270" s="113">
        <v>44984</v>
      </c>
      <c r="O270">
        <v>10236.56</v>
      </c>
      <c r="P270">
        <v>213</v>
      </c>
      <c r="Q270">
        <v>0</v>
      </c>
      <c r="R270" t="s">
        <v>1835</v>
      </c>
      <c r="S270">
        <v>0</v>
      </c>
      <c r="T270">
        <v>0</v>
      </c>
      <c r="U270" t="s">
        <v>10467</v>
      </c>
      <c r="V270" t="s">
        <v>4194</v>
      </c>
      <c r="W270">
        <v>0</v>
      </c>
      <c r="X270" t="s">
        <v>1837</v>
      </c>
      <c r="Y270" t="s">
        <v>4195</v>
      </c>
      <c r="Z270" t="s">
        <v>1414</v>
      </c>
      <c r="AA270">
        <v>0</v>
      </c>
      <c r="AB270">
        <v>0</v>
      </c>
      <c r="AC270">
        <v>500</v>
      </c>
      <c r="AD270">
        <v>1002</v>
      </c>
      <c r="AE270" t="s">
        <v>776</v>
      </c>
      <c r="AF270">
        <v>44927</v>
      </c>
      <c r="AG270">
        <v>45046</v>
      </c>
      <c r="AH270">
        <v>45062</v>
      </c>
      <c r="AI270" t="s">
        <v>780</v>
      </c>
    </row>
    <row r="271" spans="1:35" x14ac:dyDescent="0.25">
      <c r="A271">
        <v>8</v>
      </c>
      <c r="B271">
        <v>801</v>
      </c>
      <c r="C271">
        <v>10</v>
      </c>
      <c r="D271">
        <v>302</v>
      </c>
      <c r="E271">
        <v>8</v>
      </c>
      <c r="F271">
        <v>2096</v>
      </c>
      <c r="G271" t="s">
        <v>5208</v>
      </c>
      <c r="H271">
        <v>0</v>
      </c>
      <c r="I271">
        <v>0</v>
      </c>
      <c r="J271" t="s">
        <v>10481</v>
      </c>
      <c r="K271">
        <v>2023</v>
      </c>
      <c r="L271">
        <v>0</v>
      </c>
      <c r="M271">
        <v>1304</v>
      </c>
      <c r="N271" s="113">
        <v>44984</v>
      </c>
      <c r="O271">
        <v>405.01</v>
      </c>
      <c r="P271">
        <v>213</v>
      </c>
      <c r="Q271">
        <v>0</v>
      </c>
      <c r="R271" t="s">
        <v>1835</v>
      </c>
      <c r="S271">
        <v>0</v>
      </c>
      <c r="T271">
        <v>0</v>
      </c>
      <c r="U271" t="s">
        <v>10482</v>
      </c>
      <c r="V271" t="s">
        <v>4194</v>
      </c>
      <c r="W271">
        <v>0</v>
      </c>
      <c r="X271" t="s">
        <v>1837</v>
      </c>
      <c r="Y271" t="s">
        <v>4195</v>
      </c>
      <c r="Z271" t="s">
        <v>1414</v>
      </c>
      <c r="AA271">
        <v>0</v>
      </c>
      <c r="AB271">
        <v>0</v>
      </c>
      <c r="AC271">
        <v>500</v>
      </c>
      <c r="AD271">
        <v>1002</v>
      </c>
      <c r="AE271" t="s">
        <v>776</v>
      </c>
      <c r="AF271">
        <v>44927</v>
      </c>
      <c r="AG271">
        <v>45046</v>
      </c>
      <c r="AH271">
        <v>45062</v>
      </c>
      <c r="AI271" t="s">
        <v>780</v>
      </c>
    </row>
    <row r="272" spans="1:35" x14ac:dyDescent="0.25">
      <c r="A272">
        <v>8</v>
      </c>
      <c r="B272">
        <v>801</v>
      </c>
      <c r="C272">
        <v>10</v>
      </c>
      <c r="D272">
        <v>302</v>
      </c>
      <c r="E272">
        <v>8</v>
      </c>
      <c r="F272">
        <v>2096</v>
      </c>
      <c r="G272" t="s">
        <v>5574</v>
      </c>
      <c r="H272">
        <v>0</v>
      </c>
      <c r="I272">
        <v>0</v>
      </c>
      <c r="J272" t="s">
        <v>10483</v>
      </c>
      <c r="K272">
        <v>2023</v>
      </c>
      <c r="L272">
        <v>0</v>
      </c>
      <c r="M272">
        <v>1305</v>
      </c>
      <c r="N272" s="113">
        <v>44984</v>
      </c>
      <c r="O272">
        <v>2883.24</v>
      </c>
      <c r="P272">
        <v>213</v>
      </c>
      <c r="Q272">
        <v>0</v>
      </c>
      <c r="R272" t="s">
        <v>1835</v>
      </c>
      <c r="S272">
        <v>0</v>
      </c>
      <c r="T272">
        <v>0</v>
      </c>
      <c r="U272" t="s">
        <v>10484</v>
      </c>
      <c r="V272" t="s">
        <v>4194</v>
      </c>
      <c r="W272">
        <v>0</v>
      </c>
      <c r="X272" t="s">
        <v>1837</v>
      </c>
      <c r="Y272" t="s">
        <v>4195</v>
      </c>
      <c r="Z272" t="s">
        <v>1414</v>
      </c>
      <c r="AA272">
        <v>0</v>
      </c>
      <c r="AB272">
        <v>0</v>
      </c>
      <c r="AC272">
        <v>500</v>
      </c>
      <c r="AD272">
        <v>1002</v>
      </c>
      <c r="AE272" t="s">
        <v>776</v>
      </c>
      <c r="AF272">
        <v>44927</v>
      </c>
      <c r="AG272">
        <v>45046</v>
      </c>
      <c r="AH272">
        <v>45062</v>
      </c>
      <c r="AI272" t="s">
        <v>780</v>
      </c>
    </row>
    <row r="273" spans="1:35" x14ac:dyDescent="0.25">
      <c r="A273">
        <v>8</v>
      </c>
      <c r="B273">
        <v>801</v>
      </c>
      <c r="C273">
        <v>10</v>
      </c>
      <c r="D273">
        <v>301</v>
      </c>
      <c r="E273">
        <v>6</v>
      </c>
      <c r="F273">
        <v>2092</v>
      </c>
      <c r="G273" t="s">
        <v>5574</v>
      </c>
      <c r="H273">
        <v>0</v>
      </c>
      <c r="I273">
        <v>0</v>
      </c>
      <c r="J273" t="s">
        <v>10485</v>
      </c>
      <c r="K273">
        <v>2023</v>
      </c>
      <c r="L273">
        <v>0</v>
      </c>
      <c r="M273">
        <v>1306</v>
      </c>
      <c r="N273" s="113">
        <v>44984</v>
      </c>
      <c r="O273">
        <v>4055.29</v>
      </c>
      <c r="P273">
        <v>213</v>
      </c>
      <c r="Q273">
        <v>0</v>
      </c>
      <c r="R273" t="s">
        <v>1835</v>
      </c>
      <c r="S273">
        <v>0</v>
      </c>
      <c r="T273">
        <v>0</v>
      </c>
      <c r="U273" t="s">
        <v>10486</v>
      </c>
      <c r="V273" t="s">
        <v>4194</v>
      </c>
      <c r="W273">
        <v>0</v>
      </c>
      <c r="X273" t="s">
        <v>1837</v>
      </c>
      <c r="Y273" t="s">
        <v>4195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>
        <v>44927</v>
      </c>
      <c r="AG273">
        <v>45046</v>
      </c>
      <c r="AH273">
        <v>45062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5</v>
      </c>
      <c r="E274">
        <v>7</v>
      </c>
      <c r="F274">
        <v>2087</v>
      </c>
      <c r="G274" t="s">
        <v>5574</v>
      </c>
      <c r="H274">
        <v>0</v>
      </c>
      <c r="I274">
        <v>0</v>
      </c>
      <c r="J274" t="s">
        <v>10487</v>
      </c>
      <c r="K274">
        <v>2023</v>
      </c>
      <c r="L274">
        <v>0</v>
      </c>
      <c r="M274">
        <v>1307</v>
      </c>
      <c r="N274" s="113">
        <v>44984</v>
      </c>
      <c r="O274">
        <v>1183.6300000000001</v>
      </c>
      <c r="P274">
        <v>213</v>
      </c>
      <c r="Q274">
        <v>0</v>
      </c>
      <c r="R274" t="s">
        <v>1835</v>
      </c>
      <c r="S274">
        <v>0</v>
      </c>
      <c r="T274">
        <v>0</v>
      </c>
      <c r="U274" t="s">
        <v>10488</v>
      </c>
      <c r="V274" t="s">
        <v>4194</v>
      </c>
      <c r="W274">
        <v>0</v>
      </c>
      <c r="X274" t="s">
        <v>1837</v>
      </c>
      <c r="Y274" t="s">
        <v>4195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>
        <v>44927</v>
      </c>
      <c r="AG274">
        <v>45046</v>
      </c>
      <c r="AH274">
        <v>45062</v>
      </c>
      <c r="AI274" t="s">
        <v>780</v>
      </c>
    </row>
    <row r="275" spans="1:35" x14ac:dyDescent="0.25">
      <c r="A275">
        <v>8</v>
      </c>
      <c r="B275">
        <v>801</v>
      </c>
      <c r="C275">
        <v>10</v>
      </c>
      <c r="D275">
        <v>301</v>
      </c>
      <c r="E275">
        <v>9</v>
      </c>
      <c r="F275">
        <v>2109</v>
      </c>
      <c r="G275" t="s">
        <v>5574</v>
      </c>
      <c r="H275">
        <v>0</v>
      </c>
      <c r="I275">
        <v>0</v>
      </c>
      <c r="J275" t="s">
        <v>10489</v>
      </c>
      <c r="K275">
        <v>2023</v>
      </c>
      <c r="L275">
        <v>0</v>
      </c>
      <c r="M275">
        <v>1308</v>
      </c>
      <c r="N275" s="113">
        <v>44984</v>
      </c>
      <c r="O275">
        <v>1701.8</v>
      </c>
      <c r="P275">
        <v>213</v>
      </c>
      <c r="Q275">
        <v>0</v>
      </c>
      <c r="R275" t="s">
        <v>1835</v>
      </c>
      <c r="S275">
        <v>0</v>
      </c>
      <c r="T275">
        <v>0</v>
      </c>
      <c r="U275" t="s">
        <v>10490</v>
      </c>
      <c r="V275" t="s">
        <v>4194</v>
      </c>
      <c r="W275">
        <v>0</v>
      </c>
      <c r="X275" t="s">
        <v>1837</v>
      </c>
      <c r="Y275" t="s">
        <v>4195</v>
      </c>
      <c r="Z275" t="s">
        <v>1414</v>
      </c>
      <c r="AA275">
        <v>0</v>
      </c>
      <c r="AB275">
        <v>0</v>
      </c>
      <c r="AC275">
        <v>500</v>
      </c>
      <c r="AD275">
        <v>1002</v>
      </c>
      <c r="AE275" t="s">
        <v>776</v>
      </c>
      <c r="AF275">
        <v>44927</v>
      </c>
      <c r="AG275">
        <v>45046</v>
      </c>
      <c r="AH275">
        <v>45062</v>
      </c>
      <c r="AI275" t="s">
        <v>780</v>
      </c>
    </row>
    <row r="276" spans="1:35" x14ac:dyDescent="0.25">
      <c r="A276">
        <v>8</v>
      </c>
      <c r="B276">
        <v>801</v>
      </c>
      <c r="C276">
        <v>10</v>
      </c>
      <c r="D276">
        <v>301</v>
      </c>
      <c r="E276">
        <v>6</v>
      </c>
      <c r="F276">
        <v>2090</v>
      </c>
      <c r="G276" t="s">
        <v>5184</v>
      </c>
      <c r="H276">
        <v>0</v>
      </c>
      <c r="I276">
        <v>0</v>
      </c>
      <c r="J276" t="s">
        <v>10491</v>
      </c>
      <c r="K276">
        <v>2023</v>
      </c>
      <c r="L276">
        <v>0</v>
      </c>
      <c r="M276">
        <v>1309</v>
      </c>
      <c r="N276" s="113">
        <v>44984</v>
      </c>
      <c r="O276">
        <v>7954.38</v>
      </c>
      <c r="P276">
        <v>213</v>
      </c>
      <c r="Q276">
        <v>0</v>
      </c>
      <c r="R276" t="s">
        <v>1835</v>
      </c>
      <c r="S276">
        <v>0</v>
      </c>
      <c r="T276">
        <v>0</v>
      </c>
      <c r="U276" t="s">
        <v>10492</v>
      </c>
      <c r="V276" t="s">
        <v>4194</v>
      </c>
      <c r="W276">
        <v>0</v>
      </c>
      <c r="X276" t="s">
        <v>1837</v>
      </c>
      <c r="Y276" t="s">
        <v>4195</v>
      </c>
      <c r="Z276" t="s">
        <v>1414</v>
      </c>
      <c r="AA276">
        <v>0</v>
      </c>
      <c r="AB276">
        <v>0</v>
      </c>
      <c r="AC276">
        <v>500</v>
      </c>
      <c r="AD276">
        <v>1002</v>
      </c>
      <c r="AE276" t="s">
        <v>776</v>
      </c>
      <c r="AF276">
        <v>44927</v>
      </c>
      <c r="AG276">
        <v>45046</v>
      </c>
      <c r="AH276">
        <v>45062</v>
      </c>
      <c r="AI276" t="s">
        <v>780</v>
      </c>
    </row>
    <row r="277" spans="1:35" x14ac:dyDescent="0.25">
      <c r="A277">
        <v>8</v>
      </c>
      <c r="B277">
        <v>801</v>
      </c>
      <c r="C277">
        <v>10</v>
      </c>
      <c r="D277">
        <v>301</v>
      </c>
      <c r="E277">
        <v>6</v>
      </c>
      <c r="F277">
        <v>2090</v>
      </c>
      <c r="G277" t="s">
        <v>5211</v>
      </c>
      <c r="H277">
        <v>0</v>
      </c>
      <c r="I277">
        <v>0</v>
      </c>
      <c r="J277" t="s">
        <v>10493</v>
      </c>
      <c r="K277">
        <v>2023</v>
      </c>
      <c r="L277">
        <v>0</v>
      </c>
      <c r="M277">
        <v>1310</v>
      </c>
      <c r="N277" s="113">
        <v>44984</v>
      </c>
      <c r="O277">
        <v>600</v>
      </c>
      <c r="P277">
        <v>213</v>
      </c>
      <c r="Q277">
        <v>0</v>
      </c>
      <c r="R277" t="s">
        <v>1835</v>
      </c>
      <c r="S277">
        <v>0</v>
      </c>
      <c r="T277">
        <v>0</v>
      </c>
      <c r="U277" t="s">
        <v>10494</v>
      </c>
      <c r="V277" t="s">
        <v>4194</v>
      </c>
      <c r="W277">
        <v>0</v>
      </c>
      <c r="X277" t="s">
        <v>1837</v>
      </c>
      <c r="Y277" t="s">
        <v>4195</v>
      </c>
      <c r="Z277" t="s">
        <v>1414</v>
      </c>
      <c r="AA277">
        <v>0</v>
      </c>
      <c r="AB277">
        <v>0</v>
      </c>
      <c r="AC277">
        <v>500</v>
      </c>
      <c r="AD277">
        <v>1002</v>
      </c>
      <c r="AE277" t="s">
        <v>776</v>
      </c>
      <c r="AF277">
        <v>44927</v>
      </c>
      <c r="AG277">
        <v>45046</v>
      </c>
      <c r="AH277">
        <v>45062</v>
      </c>
      <c r="AI277" t="s">
        <v>780</v>
      </c>
    </row>
    <row r="278" spans="1:35" x14ac:dyDescent="0.25">
      <c r="A278">
        <v>8</v>
      </c>
      <c r="B278">
        <v>801</v>
      </c>
      <c r="C278">
        <v>10</v>
      </c>
      <c r="D278">
        <v>301</v>
      </c>
      <c r="E278">
        <v>6</v>
      </c>
      <c r="F278">
        <v>2090</v>
      </c>
      <c r="G278" t="s">
        <v>5192</v>
      </c>
      <c r="H278">
        <v>0</v>
      </c>
      <c r="I278">
        <v>0</v>
      </c>
      <c r="J278" t="s">
        <v>10495</v>
      </c>
      <c r="K278">
        <v>2023</v>
      </c>
      <c r="L278">
        <v>0</v>
      </c>
      <c r="M278">
        <v>1311</v>
      </c>
      <c r="N278" s="113">
        <v>44984</v>
      </c>
      <c r="O278">
        <v>1446.25</v>
      </c>
      <c r="P278">
        <v>213</v>
      </c>
      <c r="Q278">
        <v>0</v>
      </c>
      <c r="R278" t="s">
        <v>1835</v>
      </c>
      <c r="S278">
        <v>0</v>
      </c>
      <c r="T278">
        <v>0</v>
      </c>
      <c r="U278" t="s">
        <v>10496</v>
      </c>
      <c r="V278" t="s">
        <v>4194</v>
      </c>
      <c r="W278">
        <v>0</v>
      </c>
      <c r="X278" t="s">
        <v>1837</v>
      </c>
      <c r="Y278" t="s">
        <v>4195</v>
      </c>
      <c r="Z278" t="s">
        <v>1414</v>
      </c>
      <c r="AA278">
        <v>0</v>
      </c>
      <c r="AB278">
        <v>0</v>
      </c>
      <c r="AC278">
        <v>500</v>
      </c>
      <c r="AD278">
        <v>1002</v>
      </c>
      <c r="AE278" t="s">
        <v>776</v>
      </c>
      <c r="AF278">
        <v>44927</v>
      </c>
      <c r="AG278">
        <v>45046</v>
      </c>
      <c r="AH278">
        <v>45062</v>
      </c>
      <c r="AI278" t="s">
        <v>780</v>
      </c>
    </row>
    <row r="279" spans="1:35" x14ac:dyDescent="0.25">
      <c r="A279">
        <v>8</v>
      </c>
      <c r="B279">
        <v>801</v>
      </c>
      <c r="C279">
        <v>10</v>
      </c>
      <c r="D279">
        <v>301</v>
      </c>
      <c r="E279">
        <v>6</v>
      </c>
      <c r="F279">
        <v>2090</v>
      </c>
      <c r="G279" t="s">
        <v>5203</v>
      </c>
      <c r="H279">
        <v>0</v>
      </c>
      <c r="I279">
        <v>0</v>
      </c>
      <c r="J279" t="s">
        <v>10497</v>
      </c>
      <c r="K279">
        <v>2023</v>
      </c>
      <c r="L279">
        <v>0</v>
      </c>
      <c r="M279">
        <v>1312</v>
      </c>
      <c r="N279" s="113">
        <v>44984</v>
      </c>
      <c r="O279">
        <v>3439.6</v>
      </c>
      <c r="P279">
        <v>213</v>
      </c>
      <c r="Q279">
        <v>0</v>
      </c>
      <c r="R279" t="s">
        <v>1835</v>
      </c>
      <c r="S279">
        <v>0</v>
      </c>
      <c r="T279">
        <v>0</v>
      </c>
      <c r="U279" t="s">
        <v>10498</v>
      </c>
      <c r="V279" t="s">
        <v>4194</v>
      </c>
      <c r="W279">
        <v>0</v>
      </c>
      <c r="X279" t="s">
        <v>1837</v>
      </c>
      <c r="Y279" t="s">
        <v>4195</v>
      </c>
      <c r="Z279" t="s">
        <v>1414</v>
      </c>
      <c r="AA279">
        <v>0</v>
      </c>
      <c r="AB279">
        <v>0</v>
      </c>
      <c r="AC279">
        <v>500</v>
      </c>
      <c r="AD279">
        <v>1002</v>
      </c>
      <c r="AE279" t="s">
        <v>776</v>
      </c>
      <c r="AF279">
        <v>44927</v>
      </c>
      <c r="AG279">
        <v>45046</v>
      </c>
      <c r="AH279">
        <v>45062</v>
      </c>
      <c r="AI279" t="s">
        <v>780</v>
      </c>
    </row>
    <row r="280" spans="1:35" x14ac:dyDescent="0.25">
      <c r="A280">
        <v>8</v>
      </c>
      <c r="B280">
        <v>801</v>
      </c>
      <c r="C280">
        <v>10</v>
      </c>
      <c r="D280">
        <v>301</v>
      </c>
      <c r="E280">
        <v>6</v>
      </c>
      <c r="F280">
        <v>2090</v>
      </c>
      <c r="G280" t="s">
        <v>5187</v>
      </c>
      <c r="H280">
        <v>0</v>
      </c>
      <c r="I280">
        <v>0</v>
      </c>
      <c r="J280" t="s">
        <v>10499</v>
      </c>
      <c r="K280">
        <v>2023</v>
      </c>
      <c r="L280">
        <v>0</v>
      </c>
      <c r="M280">
        <v>1313</v>
      </c>
      <c r="N280" s="113">
        <v>44984</v>
      </c>
      <c r="O280">
        <v>318.18</v>
      </c>
      <c r="P280">
        <v>213</v>
      </c>
      <c r="Q280">
        <v>0</v>
      </c>
      <c r="R280" t="s">
        <v>1835</v>
      </c>
      <c r="S280">
        <v>0</v>
      </c>
      <c r="T280">
        <v>0</v>
      </c>
      <c r="U280" t="s">
        <v>10500</v>
      </c>
      <c r="V280" t="s">
        <v>4194</v>
      </c>
      <c r="W280">
        <v>0</v>
      </c>
      <c r="X280" t="s">
        <v>1837</v>
      </c>
      <c r="Y280" t="s">
        <v>4195</v>
      </c>
      <c r="Z280" t="s">
        <v>1414</v>
      </c>
      <c r="AA280">
        <v>0</v>
      </c>
      <c r="AB280">
        <v>0</v>
      </c>
      <c r="AC280">
        <v>500</v>
      </c>
      <c r="AD280">
        <v>1002</v>
      </c>
      <c r="AE280" t="s">
        <v>776</v>
      </c>
      <c r="AF280">
        <v>44927</v>
      </c>
      <c r="AG280">
        <v>45046</v>
      </c>
      <c r="AH280">
        <v>45062</v>
      </c>
      <c r="AI280" t="s">
        <v>780</v>
      </c>
    </row>
    <row r="281" spans="1:35" x14ac:dyDescent="0.25">
      <c r="A281">
        <v>8</v>
      </c>
      <c r="B281">
        <v>801</v>
      </c>
      <c r="C281">
        <v>10</v>
      </c>
      <c r="D281">
        <v>301</v>
      </c>
      <c r="E281">
        <v>6</v>
      </c>
      <c r="F281">
        <v>2092</v>
      </c>
      <c r="G281" t="s">
        <v>10519</v>
      </c>
      <c r="H281">
        <v>0</v>
      </c>
      <c r="I281">
        <v>0</v>
      </c>
      <c r="J281" t="s">
        <v>10520</v>
      </c>
      <c r="K281">
        <v>2023</v>
      </c>
      <c r="L281">
        <v>0</v>
      </c>
      <c r="M281">
        <v>1323</v>
      </c>
      <c r="N281" s="113">
        <v>44984</v>
      </c>
      <c r="O281">
        <v>274.20999999999998</v>
      </c>
      <c r="P281">
        <v>213</v>
      </c>
      <c r="Q281">
        <v>0</v>
      </c>
      <c r="R281" t="s">
        <v>1835</v>
      </c>
      <c r="S281">
        <v>0</v>
      </c>
      <c r="T281">
        <v>0</v>
      </c>
      <c r="U281" t="s">
        <v>10521</v>
      </c>
      <c r="V281" t="s">
        <v>4194</v>
      </c>
      <c r="W281">
        <v>0</v>
      </c>
      <c r="X281" t="s">
        <v>1837</v>
      </c>
      <c r="Y281" t="s">
        <v>4195</v>
      </c>
      <c r="Z281" t="s">
        <v>1414</v>
      </c>
      <c r="AA281">
        <v>0</v>
      </c>
      <c r="AB281">
        <v>0</v>
      </c>
      <c r="AC281">
        <v>500</v>
      </c>
      <c r="AD281">
        <v>1002</v>
      </c>
      <c r="AE281" t="s">
        <v>776</v>
      </c>
      <c r="AF281">
        <v>44927</v>
      </c>
      <c r="AG281">
        <v>45046</v>
      </c>
      <c r="AH281">
        <v>45062</v>
      </c>
      <c r="AI281" t="s">
        <v>780</v>
      </c>
    </row>
    <row r="282" spans="1:35" x14ac:dyDescent="0.25">
      <c r="A282">
        <v>8</v>
      </c>
      <c r="B282">
        <v>801</v>
      </c>
      <c r="C282">
        <v>10</v>
      </c>
      <c r="D282">
        <v>301</v>
      </c>
      <c r="E282">
        <v>9</v>
      </c>
      <c r="F282">
        <v>2109</v>
      </c>
      <c r="G282" t="s">
        <v>5184</v>
      </c>
      <c r="H282">
        <v>0</v>
      </c>
      <c r="I282">
        <v>0</v>
      </c>
      <c r="J282" t="s">
        <v>10522</v>
      </c>
      <c r="K282">
        <v>2023</v>
      </c>
      <c r="L282">
        <v>0</v>
      </c>
      <c r="M282">
        <v>1324</v>
      </c>
      <c r="N282" s="113">
        <v>44984</v>
      </c>
      <c r="O282">
        <v>5270.14</v>
      </c>
      <c r="P282">
        <v>213</v>
      </c>
      <c r="Q282">
        <v>0</v>
      </c>
      <c r="R282" t="s">
        <v>1835</v>
      </c>
      <c r="S282">
        <v>0</v>
      </c>
      <c r="T282">
        <v>0</v>
      </c>
      <c r="U282" t="s">
        <v>10523</v>
      </c>
      <c r="V282" t="s">
        <v>4194</v>
      </c>
      <c r="W282">
        <v>0</v>
      </c>
      <c r="X282" t="s">
        <v>1837</v>
      </c>
      <c r="Y282" t="s">
        <v>4195</v>
      </c>
      <c r="Z282" t="s">
        <v>1414</v>
      </c>
      <c r="AA282">
        <v>0</v>
      </c>
      <c r="AB282">
        <v>0</v>
      </c>
      <c r="AC282">
        <v>500</v>
      </c>
      <c r="AD282">
        <v>1002</v>
      </c>
      <c r="AE282" t="s">
        <v>776</v>
      </c>
      <c r="AF282">
        <v>44927</v>
      </c>
      <c r="AG282">
        <v>45046</v>
      </c>
      <c r="AH282">
        <v>45062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1</v>
      </c>
      <c r="E283">
        <v>9</v>
      </c>
      <c r="F283">
        <v>2109</v>
      </c>
      <c r="G283" t="s">
        <v>5187</v>
      </c>
      <c r="H283">
        <v>0</v>
      </c>
      <c r="I283">
        <v>0</v>
      </c>
      <c r="J283" t="s">
        <v>10524</v>
      </c>
      <c r="K283">
        <v>2023</v>
      </c>
      <c r="L283">
        <v>0</v>
      </c>
      <c r="M283">
        <v>1325</v>
      </c>
      <c r="N283" s="113">
        <v>44984</v>
      </c>
      <c r="O283">
        <v>790.52</v>
      </c>
      <c r="P283">
        <v>213</v>
      </c>
      <c r="Q283">
        <v>0</v>
      </c>
      <c r="R283" t="s">
        <v>1835</v>
      </c>
      <c r="S283">
        <v>0</v>
      </c>
      <c r="T283">
        <v>0</v>
      </c>
      <c r="U283" t="s">
        <v>10525</v>
      </c>
      <c r="V283" t="s">
        <v>4194</v>
      </c>
      <c r="W283">
        <v>0</v>
      </c>
      <c r="X283" t="s">
        <v>1837</v>
      </c>
      <c r="Y283" t="s">
        <v>4195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>
        <v>44927</v>
      </c>
      <c r="AG283">
        <v>45046</v>
      </c>
      <c r="AH283">
        <v>45062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1</v>
      </c>
      <c r="E284">
        <v>6</v>
      </c>
      <c r="F284">
        <v>2091</v>
      </c>
      <c r="G284" t="s">
        <v>5211</v>
      </c>
      <c r="H284">
        <v>0</v>
      </c>
      <c r="I284">
        <v>0</v>
      </c>
      <c r="J284" t="s">
        <v>10528</v>
      </c>
      <c r="K284">
        <v>2023</v>
      </c>
      <c r="L284">
        <v>0</v>
      </c>
      <c r="M284">
        <v>1327</v>
      </c>
      <c r="N284" s="113">
        <v>44984</v>
      </c>
      <c r="O284">
        <v>800</v>
      </c>
      <c r="P284">
        <v>213</v>
      </c>
      <c r="Q284">
        <v>0</v>
      </c>
      <c r="R284" t="s">
        <v>1835</v>
      </c>
      <c r="S284">
        <v>0</v>
      </c>
      <c r="T284">
        <v>0</v>
      </c>
      <c r="U284" t="s">
        <v>10529</v>
      </c>
      <c r="V284" t="s">
        <v>4194</v>
      </c>
      <c r="W284">
        <v>0</v>
      </c>
      <c r="X284" t="s">
        <v>1837</v>
      </c>
      <c r="Y284" t="s">
        <v>4195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>
        <v>44927</v>
      </c>
      <c r="AG284">
        <v>45046</v>
      </c>
      <c r="AH284">
        <v>45062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1</v>
      </c>
      <c r="E285">
        <v>6</v>
      </c>
      <c r="F285">
        <v>2091</v>
      </c>
      <c r="G285" t="s">
        <v>5192</v>
      </c>
      <c r="H285">
        <v>0</v>
      </c>
      <c r="I285">
        <v>0</v>
      </c>
      <c r="J285" t="s">
        <v>10530</v>
      </c>
      <c r="K285">
        <v>2023</v>
      </c>
      <c r="L285">
        <v>0</v>
      </c>
      <c r="M285">
        <v>1328</v>
      </c>
      <c r="N285" s="113">
        <v>44984</v>
      </c>
      <c r="O285">
        <v>4109.92</v>
      </c>
      <c r="P285">
        <v>213</v>
      </c>
      <c r="Q285">
        <v>0</v>
      </c>
      <c r="R285" t="s">
        <v>1835</v>
      </c>
      <c r="S285">
        <v>0</v>
      </c>
      <c r="T285">
        <v>0</v>
      </c>
      <c r="U285" t="s">
        <v>10531</v>
      </c>
      <c r="V285" t="s">
        <v>4194</v>
      </c>
      <c r="W285">
        <v>0</v>
      </c>
      <c r="X285" t="s">
        <v>1837</v>
      </c>
      <c r="Y285" t="s">
        <v>4195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>
        <v>44927</v>
      </c>
      <c r="AG285">
        <v>45046</v>
      </c>
      <c r="AH285">
        <v>45062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1</v>
      </c>
      <c r="E286">
        <v>6</v>
      </c>
      <c r="F286">
        <v>2091</v>
      </c>
      <c r="G286" t="s">
        <v>5203</v>
      </c>
      <c r="H286">
        <v>0</v>
      </c>
      <c r="I286">
        <v>0</v>
      </c>
      <c r="J286" t="s">
        <v>10532</v>
      </c>
      <c r="K286">
        <v>2023</v>
      </c>
      <c r="L286">
        <v>0</v>
      </c>
      <c r="M286">
        <v>1329</v>
      </c>
      <c r="N286" s="113">
        <v>44984</v>
      </c>
      <c r="O286">
        <v>444.79</v>
      </c>
      <c r="P286">
        <v>213</v>
      </c>
      <c r="Q286">
        <v>0</v>
      </c>
      <c r="R286" t="s">
        <v>1835</v>
      </c>
      <c r="S286">
        <v>0</v>
      </c>
      <c r="T286">
        <v>0</v>
      </c>
      <c r="U286" t="s">
        <v>10533</v>
      </c>
      <c r="V286" t="s">
        <v>4194</v>
      </c>
      <c r="W286">
        <v>0</v>
      </c>
      <c r="X286" t="s">
        <v>1837</v>
      </c>
      <c r="Y286" t="s">
        <v>4195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>
        <v>44927</v>
      </c>
      <c r="AG286">
        <v>45046</v>
      </c>
      <c r="AH286">
        <v>45062</v>
      </c>
      <c r="AI286" t="s">
        <v>780</v>
      </c>
    </row>
    <row r="287" spans="1:35" x14ac:dyDescent="0.25">
      <c r="A287">
        <v>8</v>
      </c>
      <c r="B287">
        <v>801</v>
      </c>
      <c r="C287">
        <v>10</v>
      </c>
      <c r="D287">
        <v>301</v>
      </c>
      <c r="E287">
        <v>6</v>
      </c>
      <c r="F287">
        <v>2091</v>
      </c>
      <c r="G287" t="s">
        <v>5211</v>
      </c>
      <c r="H287">
        <v>0</v>
      </c>
      <c r="I287">
        <v>0</v>
      </c>
      <c r="J287" t="s">
        <v>10538</v>
      </c>
      <c r="K287">
        <v>2023</v>
      </c>
      <c r="L287">
        <v>0</v>
      </c>
      <c r="M287">
        <v>1332</v>
      </c>
      <c r="N287" s="113">
        <v>44984</v>
      </c>
      <c r="O287">
        <v>235.36</v>
      </c>
      <c r="P287">
        <v>213</v>
      </c>
      <c r="Q287">
        <v>0</v>
      </c>
      <c r="R287" t="s">
        <v>1835</v>
      </c>
      <c r="S287">
        <v>0</v>
      </c>
      <c r="T287">
        <v>0</v>
      </c>
      <c r="U287" t="s">
        <v>10537</v>
      </c>
      <c r="V287" t="s">
        <v>4194</v>
      </c>
      <c r="W287">
        <v>0</v>
      </c>
      <c r="X287" t="s">
        <v>1837</v>
      </c>
      <c r="Y287" t="s">
        <v>4195</v>
      </c>
      <c r="Z287" t="s">
        <v>1414</v>
      </c>
      <c r="AA287">
        <v>0</v>
      </c>
      <c r="AB287">
        <v>0</v>
      </c>
      <c r="AC287">
        <v>500</v>
      </c>
      <c r="AD287">
        <v>1002</v>
      </c>
      <c r="AE287" t="s">
        <v>776</v>
      </c>
      <c r="AF287">
        <v>44927</v>
      </c>
      <c r="AG287">
        <v>45046</v>
      </c>
      <c r="AH287">
        <v>45062</v>
      </c>
      <c r="AI287" t="s">
        <v>780</v>
      </c>
    </row>
    <row r="288" spans="1:35" x14ac:dyDescent="0.25">
      <c r="A288">
        <v>8</v>
      </c>
      <c r="B288">
        <v>801</v>
      </c>
      <c r="C288">
        <v>10</v>
      </c>
      <c r="D288">
        <v>301</v>
      </c>
      <c r="E288">
        <v>6</v>
      </c>
      <c r="F288">
        <v>2091</v>
      </c>
      <c r="G288" t="s">
        <v>5192</v>
      </c>
      <c r="H288">
        <v>0</v>
      </c>
      <c r="I288">
        <v>0</v>
      </c>
      <c r="J288" t="s">
        <v>10539</v>
      </c>
      <c r="K288">
        <v>2023</v>
      </c>
      <c r="L288">
        <v>0</v>
      </c>
      <c r="M288">
        <v>1333</v>
      </c>
      <c r="N288" s="113">
        <v>44984</v>
      </c>
      <c r="O288">
        <v>4623.66</v>
      </c>
      <c r="P288">
        <v>213</v>
      </c>
      <c r="Q288">
        <v>0</v>
      </c>
      <c r="R288" t="s">
        <v>1835</v>
      </c>
      <c r="S288">
        <v>0</v>
      </c>
      <c r="T288">
        <v>0</v>
      </c>
      <c r="U288" t="s">
        <v>10540</v>
      </c>
      <c r="V288" t="s">
        <v>4194</v>
      </c>
      <c r="W288">
        <v>0</v>
      </c>
      <c r="X288" t="s">
        <v>1837</v>
      </c>
      <c r="Y288" t="s">
        <v>4195</v>
      </c>
      <c r="Z288" t="s">
        <v>1414</v>
      </c>
      <c r="AA288">
        <v>0</v>
      </c>
      <c r="AB288">
        <v>0</v>
      </c>
      <c r="AC288">
        <v>500</v>
      </c>
      <c r="AD288">
        <v>1002</v>
      </c>
      <c r="AE288" t="s">
        <v>776</v>
      </c>
      <c r="AF288">
        <v>44927</v>
      </c>
      <c r="AG288">
        <v>45046</v>
      </c>
      <c r="AH288">
        <v>45062</v>
      </c>
      <c r="AI288" t="s">
        <v>780</v>
      </c>
    </row>
    <row r="289" spans="1:35" x14ac:dyDescent="0.25">
      <c r="A289">
        <v>8</v>
      </c>
      <c r="B289">
        <v>801</v>
      </c>
      <c r="C289">
        <v>10</v>
      </c>
      <c r="D289">
        <v>301</v>
      </c>
      <c r="E289">
        <v>6</v>
      </c>
      <c r="F289">
        <v>2105</v>
      </c>
      <c r="G289" t="s">
        <v>5208</v>
      </c>
      <c r="H289">
        <v>0</v>
      </c>
      <c r="I289">
        <v>0</v>
      </c>
      <c r="J289" t="s">
        <v>10708</v>
      </c>
      <c r="K289">
        <v>2023</v>
      </c>
      <c r="L289">
        <v>0</v>
      </c>
      <c r="M289">
        <v>1419</v>
      </c>
      <c r="N289" s="113">
        <v>44984</v>
      </c>
      <c r="O289">
        <v>948.74</v>
      </c>
      <c r="P289">
        <v>213</v>
      </c>
      <c r="Q289">
        <v>0</v>
      </c>
      <c r="R289" t="s">
        <v>1835</v>
      </c>
      <c r="S289">
        <v>0</v>
      </c>
      <c r="T289">
        <v>0</v>
      </c>
      <c r="U289" t="s">
        <v>10709</v>
      </c>
      <c r="V289" t="s">
        <v>4194</v>
      </c>
      <c r="W289">
        <v>0</v>
      </c>
      <c r="X289" t="s">
        <v>1837</v>
      </c>
      <c r="Y289" t="s">
        <v>4195</v>
      </c>
      <c r="Z289" t="s">
        <v>1414</v>
      </c>
      <c r="AA289">
        <v>0</v>
      </c>
      <c r="AB289">
        <v>0</v>
      </c>
      <c r="AC289">
        <v>500</v>
      </c>
      <c r="AD289">
        <v>1002</v>
      </c>
      <c r="AE289" t="s">
        <v>776</v>
      </c>
      <c r="AF289">
        <v>44927</v>
      </c>
      <c r="AG289">
        <v>45046</v>
      </c>
      <c r="AH289">
        <v>45062</v>
      </c>
      <c r="AI289" t="s">
        <v>780</v>
      </c>
    </row>
    <row r="290" spans="1:35" x14ac:dyDescent="0.25">
      <c r="A290">
        <v>8</v>
      </c>
      <c r="B290">
        <v>801</v>
      </c>
      <c r="C290">
        <v>10</v>
      </c>
      <c r="D290">
        <v>301</v>
      </c>
      <c r="E290">
        <v>6</v>
      </c>
      <c r="F290">
        <v>2105</v>
      </c>
      <c r="G290" t="s">
        <v>4211</v>
      </c>
      <c r="H290">
        <v>0</v>
      </c>
      <c r="I290">
        <v>0</v>
      </c>
      <c r="J290" t="s">
        <v>10765</v>
      </c>
      <c r="K290">
        <v>2023</v>
      </c>
      <c r="L290">
        <v>0</v>
      </c>
      <c r="M290">
        <v>1446</v>
      </c>
      <c r="N290" s="113">
        <v>44985</v>
      </c>
      <c r="O290">
        <v>50.34</v>
      </c>
      <c r="P290">
        <v>413</v>
      </c>
      <c r="Q290">
        <v>0</v>
      </c>
      <c r="R290" t="s">
        <v>1835</v>
      </c>
      <c r="S290">
        <v>0</v>
      </c>
      <c r="T290">
        <v>0</v>
      </c>
      <c r="U290" t="s">
        <v>10766</v>
      </c>
      <c r="V290" t="s">
        <v>4194</v>
      </c>
      <c r="W290">
        <v>0</v>
      </c>
      <c r="X290" t="s">
        <v>1837</v>
      </c>
      <c r="Y290" t="s">
        <v>4195</v>
      </c>
      <c r="Z290" t="s">
        <v>1414</v>
      </c>
      <c r="AA290">
        <v>0</v>
      </c>
      <c r="AB290">
        <v>0</v>
      </c>
      <c r="AC290">
        <v>500</v>
      </c>
      <c r="AD290">
        <v>1002</v>
      </c>
      <c r="AE290" t="s">
        <v>776</v>
      </c>
      <c r="AF290">
        <v>44927</v>
      </c>
      <c r="AG290">
        <v>45046</v>
      </c>
      <c r="AH290">
        <v>45062</v>
      </c>
      <c r="AI290" t="s">
        <v>780</v>
      </c>
    </row>
    <row r="291" spans="1:35" x14ac:dyDescent="0.25">
      <c r="A291">
        <v>8</v>
      </c>
      <c r="B291">
        <v>801</v>
      </c>
      <c r="C291">
        <v>10</v>
      </c>
      <c r="D291">
        <v>301</v>
      </c>
      <c r="E291">
        <v>6</v>
      </c>
      <c r="F291">
        <v>2105</v>
      </c>
      <c r="G291" t="s">
        <v>4324</v>
      </c>
      <c r="H291">
        <v>0</v>
      </c>
      <c r="I291">
        <v>0</v>
      </c>
      <c r="J291" t="s">
        <v>10783</v>
      </c>
      <c r="K291">
        <v>2023</v>
      </c>
      <c r="L291">
        <v>0</v>
      </c>
      <c r="M291">
        <v>1455</v>
      </c>
      <c r="N291" s="113">
        <v>44985</v>
      </c>
      <c r="O291">
        <v>305.39999999999998</v>
      </c>
      <c r="P291">
        <v>5965</v>
      </c>
      <c r="Q291">
        <v>0</v>
      </c>
      <c r="R291" t="s">
        <v>1494</v>
      </c>
      <c r="S291">
        <v>69</v>
      </c>
      <c r="T291">
        <v>2022</v>
      </c>
      <c r="U291" t="s">
        <v>10784</v>
      </c>
      <c r="V291" t="s">
        <v>4317</v>
      </c>
      <c r="W291">
        <v>7</v>
      </c>
      <c r="X291" t="s">
        <v>4195</v>
      </c>
      <c r="Y291" t="s">
        <v>4195</v>
      </c>
      <c r="Z291" t="s">
        <v>1414</v>
      </c>
      <c r="AA291">
        <v>0</v>
      </c>
      <c r="AB291">
        <v>0</v>
      </c>
      <c r="AC291">
        <v>500</v>
      </c>
      <c r="AD291">
        <v>1002</v>
      </c>
      <c r="AE291" t="s">
        <v>776</v>
      </c>
      <c r="AF291">
        <v>44927</v>
      </c>
      <c r="AG291">
        <v>45046</v>
      </c>
      <c r="AH291">
        <v>45062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122</v>
      </c>
      <c r="E292">
        <v>5</v>
      </c>
      <c r="F292">
        <v>2084</v>
      </c>
      <c r="G292" t="s">
        <v>5122</v>
      </c>
      <c r="H292">
        <v>0</v>
      </c>
      <c r="I292">
        <v>0</v>
      </c>
      <c r="J292" t="s">
        <v>10789</v>
      </c>
      <c r="K292">
        <v>2023</v>
      </c>
      <c r="L292">
        <v>0</v>
      </c>
      <c r="M292">
        <v>1458</v>
      </c>
      <c r="N292" s="113">
        <v>44985</v>
      </c>
      <c r="O292">
        <v>90.6</v>
      </c>
      <c r="P292">
        <v>3567</v>
      </c>
      <c r="Q292">
        <v>0</v>
      </c>
      <c r="R292" t="s">
        <v>1835</v>
      </c>
      <c r="S292">
        <v>0</v>
      </c>
      <c r="T292">
        <v>0</v>
      </c>
      <c r="U292" t="s">
        <v>10790</v>
      </c>
      <c r="V292" t="s">
        <v>4194</v>
      </c>
      <c r="W292">
        <v>0</v>
      </c>
      <c r="X292" t="s">
        <v>4195</v>
      </c>
      <c r="Y292" t="s">
        <v>4195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>
        <v>44927</v>
      </c>
      <c r="AG292">
        <v>45046</v>
      </c>
      <c r="AH292">
        <v>45062</v>
      </c>
      <c r="AI292" t="s">
        <v>780</v>
      </c>
    </row>
    <row r="293" spans="1:35" x14ac:dyDescent="0.25">
      <c r="A293">
        <v>8</v>
      </c>
      <c r="B293">
        <v>801</v>
      </c>
      <c r="C293">
        <v>10</v>
      </c>
      <c r="D293">
        <v>301</v>
      </c>
      <c r="E293">
        <v>6</v>
      </c>
      <c r="F293">
        <v>2092</v>
      </c>
      <c r="G293" t="s">
        <v>4597</v>
      </c>
      <c r="H293">
        <v>0</v>
      </c>
      <c r="I293">
        <v>0</v>
      </c>
      <c r="J293" t="s">
        <v>10800</v>
      </c>
      <c r="K293">
        <v>2023</v>
      </c>
      <c r="L293">
        <v>0</v>
      </c>
      <c r="M293">
        <v>1463</v>
      </c>
      <c r="N293" s="113">
        <v>44985</v>
      </c>
      <c r="O293">
        <v>392.67</v>
      </c>
      <c r="P293">
        <v>8270</v>
      </c>
      <c r="Q293">
        <v>0</v>
      </c>
      <c r="R293" t="s">
        <v>1835</v>
      </c>
      <c r="S293">
        <v>3</v>
      </c>
      <c r="T293">
        <v>2022</v>
      </c>
      <c r="U293" t="s">
        <v>10801</v>
      </c>
      <c r="V293" t="s">
        <v>4226</v>
      </c>
      <c r="W293">
        <v>1</v>
      </c>
      <c r="X293" t="s">
        <v>4195</v>
      </c>
      <c r="Y293" t="s">
        <v>4195</v>
      </c>
      <c r="Z293" t="s">
        <v>1414</v>
      </c>
      <c r="AA293">
        <v>0</v>
      </c>
      <c r="AB293">
        <v>0</v>
      </c>
      <c r="AC293">
        <v>500</v>
      </c>
      <c r="AD293">
        <v>1002</v>
      </c>
      <c r="AE293" t="s">
        <v>776</v>
      </c>
      <c r="AF293">
        <v>44927</v>
      </c>
      <c r="AG293">
        <v>45046</v>
      </c>
      <c r="AH293">
        <v>45062</v>
      </c>
      <c r="AI293" t="s">
        <v>780</v>
      </c>
    </row>
    <row r="294" spans="1:35" x14ac:dyDescent="0.25">
      <c r="A294">
        <v>8</v>
      </c>
      <c r="B294">
        <v>801</v>
      </c>
      <c r="C294">
        <v>10</v>
      </c>
      <c r="D294">
        <v>305</v>
      </c>
      <c r="E294">
        <v>7</v>
      </c>
      <c r="F294">
        <v>2104</v>
      </c>
      <c r="G294" t="s">
        <v>5818</v>
      </c>
      <c r="H294">
        <v>0</v>
      </c>
      <c r="I294">
        <v>0</v>
      </c>
      <c r="J294" t="s">
        <v>10808</v>
      </c>
      <c r="K294">
        <v>2023</v>
      </c>
      <c r="L294">
        <v>0</v>
      </c>
      <c r="M294">
        <v>1469</v>
      </c>
      <c r="N294" s="113">
        <v>44985</v>
      </c>
      <c r="O294">
        <v>226.33</v>
      </c>
      <c r="P294">
        <v>249</v>
      </c>
      <c r="Q294">
        <v>0</v>
      </c>
      <c r="R294" t="s">
        <v>1835</v>
      </c>
      <c r="S294">
        <v>0</v>
      </c>
      <c r="T294">
        <v>0</v>
      </c>
      <c r="U294" t="s">
        <v>10807</v>
      </c>
      <c r="V294" t="s">
        <v>4194</v>
      </c>
      <c r="W294">
        <v>0</v>
      </c>
      <c r="X294" t="s">
        <v>4195</v>
      </c>
      <c r="Y294" t="s">
        <v>4195</v>
      </c>
      <c r="Z294" t="s">
        <v>1414</v>
      </c>
      <c r="AA294">
        <v>0</v>
      </c>
      <c r="AB294">
        <v>0</v>
      </c>
      <c r="AC294">
        <v>500</v>
      </c>
      <c r="AD294">
        <v>1002</v>
      </c>
      <c r="AE294" t="s">
        <v>776</v>
      </c>
      <c r="AF294">
        <v>44927</v>
      </c>
      <c r="AG294">
        <v>45046</v>
      </c>
      <c r="AH294">
        <v>45062</v>
      </c>
      <c r="AI294" t="s">
        <v>780</v>
      </c>
    </row>
    <row r="295" spans="1:35" x14ac:dyDescent="0.25">
      <c r="A295">
        <v>8</v>
      </c>
      <c r="B295">
        <v>801</v>
      </c>
      <c r="C295">
        <v>10</v>
      </c>
      <c r="D295">
        <v>301</v>
      </c>
      <c r="E295">
        <v>6</v>
      </c>
      <c r="F295">
        <v>2091</v>
      </c>
      <c r="G295" t="s">
        <v>5818</v>
      </c>
      <c r="H295">
        <v>0</v>
      </c>
      <c r="I295">
        <v>0</v>
      </c>
      <c r="J295" t="s">
        <v>10809</v>
      </c>
      <c r="K295">
        <v>2023</v>
      </c>
      <c r="L295">
        <v>0</v>
      </c>
      <c r="M295">
        <v>1470</v>
      </c>
      <c r="N295" s="113">
        <v>44985</v>
      </c>
      <c r="O295">
        <v>2072.35</v>
      </c>
      <c r="P295">
        <v>249</v>
      </c>
      <c r="Q295">
        <v>0</v>
      </c>
      <c r="R295" t="s">
        <v>1835</v>
      </c>
      <c r="S295">
        <v>0</v>
      </c>
      <c r="T295">
        <v>0</v>
      </c>
      <c r="U295" t="s">
        <v>10807</v>
      </c>
      <c r="V295" t="s">
        <v>4194</v>
      </c>
      <c r="W295">
        <v>0</v>
      </c>
      <c r="X295" t="s">
        <v>4195</v>
      </c>
      <c r="Y295" t="s">
        <v>4195</v>
      </c>
      <c r="Z295" t="s">
        <v>1414</v>
      </c>
      <c r="AA295">
        <v>0</v>
      </c>
      <c r="AB295">
        <v>0</v>
      </c>
      <c r="AC295">
        <v>500</v>
      </c>
      <c r="AD295">
        <v>1002</v>
      </c>
      <c r="AE295" t="s">
        <v>776</v>
      </c>
      <c r="AF295">
        <v>44927</v>
      </c>
      <c r="AG295">
        <v>45046</v>
      </c>
      <c r="AH295">
        <v>45062</v>
      </c>
      <c r="AI295" t="s">
        <v>780</v>
      </c>
    </row>
    <row r="296" spans="1:35" x14ac:dyDescent="0.25">
      <c r="A296">
        <v>8</v>
      </c>
      <c r="B296">
        <v>801</v>
      </c>
      <c r="C296">
        <v>10</v>
      </c>
      <c r="D296">
        <v>301</v>
      </c>
      <c r="E296">
        <v>6</v>
      </c>
      <c r="F296">
        <v>2092</v>
      </c>
      <c r="G296" t="s">
        <v>5818</v>
      </c>
      <c r="H296">
        <v>0</v>
      </c>
      <c r="I296">
        <v>0</v>
      </c>
      <c r="J296" t="s">
        <v>10810</v>
      </c>
      <c r="K296">
        <v>2023</v>
      </c>
      <c r="L296">
        <v>0</v>
      </c>
      <c r="M296">
        <v>1471</v>
      </c>
      <c r="N296" s="113">
        <v>44985</v>
      </c>
      <c r="O296">
        <v>119.22</v>
      </c>
      <c r="P296">
        <v>249</v>
      </c>
      <c r="Q296">
        <v>0</v>
      </c>
      <c r="R296" t="s">
        <v>1835</v>
      </c>
      <c r="S296">
        <v>0</v>
      </c>
      <c r="T296">
        <v>0</v>
      </c>
      <c r="U296" t="s">
        <v>10807</v>
      </c>
      <c r="V296" t="s">
        <v>4194</v>
      </c>
      <c r="W296">
        <v>0</v>
      </c>
      <c r="X296" t="s">
        <v>4195</v>
      </c>
      <c r="Y296" t="s">
        <v>4195</v>
      </c>
      <c r="Z296" t="s">
        <v>1414</v>
      </c>
      <c r="AA296">
        <v>0</v>
      </c>
      <c r="AB296">
        <v>0</v>
      </c>
      <c r="AC296">
        <v>500</v>
      </c>
      <c r="AD296">
        <v>1002</v>
      </c>
      <c r="AE296" t="s">
        <v>776</v>
      </c>
      <c r="AF296">
        <v>44927</v>
      </c>
      <c r="AG296">
        <v>45046</v>
      </c>
      <c r="AH296">
        <v>45062</v>
      </c>
      <c r="AI296" t="s">
        <v>780</v>
      </c>
    </row>
    <row r="297" spans="1:35" x14ac:dyDescent="0.25">
      <c r="A297">
        <v>8</v>
      </c>
      <c r="B297">
        <v>801</v>
      </c>
      <c r="C297">
        <v>10</v>
      </c>
      <c r="D297">
        <v>301</v>
      </c>
      <c r="E297">
        <v>6</v>
      </c>
      <c r="F297">
        <v>2091</v>
      </c>
      <c r="G297" t="s">
        <v>5818</v>
      </c>
      <c r="H297">
        <v>0</v>
      </c>
      <c r="I297">
        <v>0</v>
      </c>
      <c r="J297" t="s">
        <v>10811</v>
      </c>
      <c r="K297">
        <v>2023</v>
      </c>
      <c r="L297">
        <v>0</v>
      </c>
      <c r="M297">
        <v>1472</v>
      </c>
      <c r="N297" s="113">
        <v>44985</v>
      </c>
      <c r="O297">
        <v>2077.87</v>
      </c>
      <c r="P297">
        <v>249</v>
      </c>
      <c r="Q297">
        <v>0</v>
      </c>
      <c r="R297" t="s">
        <v>1835</v>
      </c>
      <c r="S297">
        <v>0</v>
      </c>
      <c r="T297">
        <v>0</v>
      </c>
      <c r="U297" t="s">
        <v>10807</v>
      </c>
      <c r="V297" t="s">
        <v>4194</v>
      </c>
      <c r="W297">
        <v>0</v>
      </c>
      <c r="X297" t="s">
        <v>4195</v>
      </c>
      <c r="Y297" t="s">
        <v>4195</v>
      </c>
      <c r="Z297" t="s">
        <v>1414</v>
      </c>
      <c r="AA297">
        <v>0</v>
      </c>
      <c r="AB297">
        <v>0</v>
      </c>
      <c r="AC297">
        <v>500</v>
      </c>
      <c r="AD297">
        <v>1002</v>
      </c>
      <c r="AE297" t="s">
        <v>776</v>
      </c>
      <c r="AF297">
        <v>44927</v>
      </c>
      <c r="AG297">
        <v>45046</v>
      </c>
      <c r="AH297">
        <v>45062</v>
      </c>
      <c r="AI297" t="s">
        <v>780</v>
      </c>
    </row>
    <row r="298" spans="1:35" x14ac:dyDescent="0.25">
      <c r="A298">
        <v>8</v>
      </c>
      <c r="B298">
        <v>801</v>
      </c>
      <c r="C298">
        <v>10</v>
      </c>
      <c r="D298">
        <v>122</v>
      </c>
      <c r="E298">
        <v>5</v>
      </c>
      <c r="F298">
        <v>2084</v>
      </c>
      <c r="G298" t="s">
        <v>5883</v>
      </c>
      <c r="H298">
        <v>0</v>
      </c>
      <c r="I298">
        <v>0</v>
      </c>
      <c r="J298" t="s">
        <v>10870</v>
      </c>
      <c r="K298">
        <v>2023</v>
      </c>
      <c r="L298">
        <v>0</v>
      </c>
      <c r="M298">
        <v>1503</v>
      </c>
      <c r="N298" s="113">
        <v>44985</v>
      </c>
      <c r="O298">
        <v>1790.8</v>
      </c>
      <c r="P298">
        <v>6</v>
      </c>
      <c r="Q298">
        <v>0</v>
      </c>
      <c r="R298" t="s">
        <v>1835</v>
      </c>
      <c r="S298">
        <v>0</v>
      </c>
      <c r="T298">
        <v>0</v>
      </c>
      <c r="U298" t="s">
        <v>10871</v>
      </c>
      <c r="V298" t="s">
        <v>4194</v>
      </c>
      <c r="W298">
        <v>0</v>
      </c>
      <c r="X298" t="s">
        <v>4195</v>
      </c>
      <c r="Y298" t="s">
        <v>4195</v>
      </c>
      <c r="Z298" t="s">
        <v>1414</v>
      </c>
      <c r="AA298">
        <v>0</v>
      </c>
      <c r="AB298">
        <v>0</v>
      </c>
      <c r="AC298">
        <v>500</v>
      </c>
      <c r="AD298">
        <v>1002</v>
      </c>
      <c r="AE298" t="s">
        <v>776</v>
      </c>
      <c r="AF298">
        <v>44927</v>
      </c>
      <c r="AG298">
        <v>45046</v>
      </c>
      <c r="AH298">
        <v>45062</v>
      </c>
      <c r="AI298" t="s">
        <v>780</v>
      </c>
    </row>
    <row r="299" spans="1:35" x14ac:dyDescent="0.25">
      <c r="A299">
        <v>8</v>
      </c>
      <c r="B299">
        <v>801</v>
      </c>
      <c r="C299">
        <v>10</v>
      </c>
      <c r="D299">
        <v>305</v>
      </c>
      <c r="E299">
        <v>7</v>
      </c>
      <c r="F299">
        <v>2104</v>
      </c>
      <c r="G299" t="s">
        <v>5883</v>
      </c>
      <c r="H299">
        <v>0</v>
      </c>
      <c r="I299">
        <v>0</v>
      </c>
      <c r="J299" t="s">
        <v>10872</v>
      </c>
      <c r="K299">
        <v>2023</v>
      </c>
      <c r="L299">
        <v>0</v>
      </c>
      <c r="M299">
        <v>1504</v>
      </c>
      <c r="N299" s="113">
        <v>44985</v>
      </c>
      <c r="O299">
        <v>1832.85</v>
      </c>
      <c r="P299">
        <v>6</v>
      </c>
      <c r="Q299">
        <v>0</v>
      </c>
      <c r="R299" t="s">
        <v>1835</v>
      </c>
      <c r="S299">
        <v>0</v>
      </c>
      <c r="T299">
        <v>0</v>
      </c>
      <c r="U299" t="s">
        <v>10873</v>
      </c>
      <c r="V299" t="s">
        <v>4194</v>
      </c>
      <c r="W299">
        <v>0</v>
      </c>
      <c r="X299" t="s">
        <v>4195</v>
      </c>
      <c r="Y299" t="s">
        <v>4195</v>
      </c>
      <c r="Z299" t="s">
        <v>1414</v>
      </c>
      <c r="AA299">
        <v>0</v>
      </c>
      <c r="AB299">
        <v>0</v>
      </c>
      <c r="AC299">
        <v>500</v>
      </c>
      <c r="AD299">
        <v>1002</v>
      </c>
      <c r="AE299" t="s">
        <v>776</v>
      </c>
      <c r="AF299">
        <v>44927</v>
      </c>
      <c r="AG299">
        <v>45046</v>
      </c>
      <c r="AH299">
        <v>45062</v>
      </c>
      <c r="AI299" t="s">
        <v>780</v>
      </c>
    </row>
    <row r="300" spans="1:35" x14ac:dyDescent="0.25">
      <c r="A300">
        <v>8</v>
      </c>
      <c r="B300">
        <v>801</v>
      </c>
      <c r="C300">
        <v>10</v>
      </c>
      <c r="D300">
        <v>301</v>
      </c>
      <c r="E300">
        <v>6</v>
      </c>
      <c r="F300">
        <v>2105</v>
      </c>
      <c r="G300" t="s">
        <v>5883</v>
      </c>
      <c r="H300">
        <v>0</v>
      </c>
      <c r="I300">
        <v>0</v>
      </c>
      <c r="J300" t="s">
        <v>10874</v>
      </c>
      <c r="K300">
        <v>2023</v>
      </c>
      <c r="L300">
        <v>0</v>
      </c>
      <c r="M300">
        <v>1505</v>
      </c>
      <c r="N300" s="113">
        <v>44985</v>
      </c>
      <c r="O300">
        <v>3181.91</v>
      </c>
      <c r="P300">
        <v>6</v>
      </c>
      <c r="Q300">
        <v>0</v>
      </c>
      <c r="R300" t="s">
        <v>1835</v>
      </c>
      <c r="S300">
        <v>0</v>
      </c>
      <c r="T300">
        <v>0</v>
      </c>
      <c r="U300" t="s">
        <v>10875</v>
      </c>
      <c r="V300" t="s">
        <v>4194</v>
      </c>
      <c r="W300">
        <v>0</v>
      </c>
      <c r="X300" t="s">
        <v>4195</v>
      </c>
      <c r="Y300" t="s">
        <v>4195</v>
      </c>
      <c r="Z300" t="s">
        <v>1414</v>
      </c>
      <c r="AA300">
        <v>0</v>
      </c>
      <c r="AB300">
        <v>0</v>
      </c>
      <c r="AC300">
        <v>500</v>
      </c>
      <c r="AD300">
        <v>1002</v>
      </c>
      <c r="AE300" t="s">
        <v>776</v>
      </c>
      <c r="AF300">
        <v>44927</v>
      </c>
      <c r="AG300">
        <v>45046</v>
      </c>
      <c r="AH300">
        <v>45062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1</v>
      </c>
      <c r="E301">
        <v>6</v>
      </c>
      <c r="F301">
        <v>2089</v>
      </c>
      <c r="G301" t="s">
        <v>5883</v>
      </c>
      <c r="H301">
        <v>0</v>
      </c>
      <c r="I301">
        <v>0</v>
      </c>
      <c r="J301" t="s">
        <v>10876</v>
      </c>
      <c r="K301">
        <v>2023</v>
      </c>
      <c r="L301">
        <v>0</v>
      </c>
      <c r="M301">
        <v>1506</v>
      </c>
      <c r="N301" s="113">
        <v>44985</v>
      </c>
      <c r="O301">
        <v>762.23</v>
      </c>
      <c r="P301">
        <v>6</v>
      </c>
      <c r="Q301">
        <v>0</v>
      </c>
      <c r="R301" t="s">
        <v>1835</v>
      </c>
      <c r="S301">
        <v>0</v>
      </c>
      <c r="T301">
        <v>0</v>
      </c>
      <c r="U301" t="s">
        <v>10877</v>
      </c>
      <c r="V301" t="s">
        <v>4194</v>
      </c>
      <c r="W301">
        <v>0</v>
      </c>
      <c r="X301" t="s">
        <v>4195</v>
      </c>
      <c r="Y301" t="s">
        <v>4195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>
        <v>44927</v>
      </c>
      <c r="AG301">
        <v>45046</v>
      </c>
      <c r="AH301">
        <v>45062</v>
      </c>
      <c r="AI301" t="s">
        <v>780</v>
      </c>
    </row>
    <row r="302" spans="1:35" x14ac:dyDescent="0.25">
      <c r="A302">
        <v>8</v>
      </c>
      <c r="B302">
        <v>801</v>
      </c>
      <c r="C302">
        <v>10</v>
      </c>
      <c r="D302">
        <v>301</v>
      </c>
      <c r="E302">
        <v>9</v>
      </c>
      <c r="F302">
        <v>2109</v>
      </c>
      <c r="G302" t="s">
        <v>5883</v>
      </c>
      <c r="H302">
        <v>0</v>
      </c>
      <c r="I302">
        <v>0</v>
      </c>
      <c r="J302" t="s">
        <v>10878</v>
      </c>
      <c r="K302">
        <v>2023</v>
      </c>
      <c r="L302">
        <v>0</v>
      </c>
      <c r="M302">
        <v>1507</v>
      </c>
      <c r="N302" s="113">
        <v>44985</v>
      </c>
      <c r="O302">
        <v>969.71</v>
      </c>
      <c r="P302">
        <v>6</v>
      </c>
      <c r="Q302">
        <v>0</v>
      </c>
      <c r="R302" t="s">
        <v>1835</v>
      </c>
      <c r="S302">
        <v>0</v>
      </c>
      <c r="T302">
        <v>0</v>
      </c>
      <c r="U302" t="s">
        <v>10879</v>
      </c>
      <c r="V302" t="s">
        <v>4194</v>
      </c>
      <c r="W302">
        <v>0</v>
      </c>
      <c r="X302" t="s">
        <v>4195</v>
      </c>
      <c r="Y302" t="s">
        <v>4195</v>
      </c>
      <c r="Z302" t="s">
        <v>1414</v>
      </c>
      <c r="AA302">
        <v>0</v>
      </c>
      <c r="AB302">
        <v>0</v>
      </c>
      <c r="AC302">
        <v>500</v>
      </c>
      <c r="AD302">
        <v>1002</v>
      </c>
      <c r="AE302" t="s">
        <v>776</v>
      </c>
      <c r="AF302">
        <v>44927</v>
      </c>
      <c r="AG302">
        <v>45046</v>
      </c>
      <c r="AH302">
        <v>45062</v>
      </c>
      <c r="AI302" t="s">
        <v>780</v>
      </c>
    </row>
    <row r="303" spans="1:35" x14ac:dyDescent="0.25">
      <c r="A303">
        <v>8</v>
      </c>
      <c r="B303">
        <v>801</v>
      </c>
      <c r="C303">
        <v>10</v>
      </c>
      <c r="D303">
        <v>301</v>
      </c>
      <c r="E303">
        <v>6</v>
      </c>
      <c r="F303">
        <v>2092</v>
      </c>
      <c r="G303" t="s">
        <v>5883</v>
      </c>
      <c r="H303">
        <v>0</v>
      </c>
      <c r="I303">
        <v>0</v>
      </c>
      <c r="J303" t="s">
        <v>10880</v>
      </c>
      <c r="K303">
        <v>2023</v>
      </c>
      <c r="L303">
        <v>0</v>
      </c>
      <c r="M303">
        <v>1508</v>
      </c>
      <c r="N303" s="113">
        <v>44985</v>
      </c>
      <c r="O303">
        <v>3623.52</v>
      </c>
      <c r="P303">
        <v>6</v>
      </c>
      <c r="Q303">
        <v>0</v>
      </c>
      <c r="R303" t="s">
        <v>1835</v>
      </c>
      <c r="S303">
        <v>0</v>
      </c>
      <c r="T303">
        <v>0</v>
      </c>
      <c r="U303" t="s">
        <v>10881</v>
      </c>
      <c r="V303" t="s">
        <v>4194</v>
      </c>
      <c r="W303">
        <v>0</v>
      </c>
      <c r="X303" t="s">
        <v>4195</v>
      </c>
      <c r="Y303" t="s">
        <v>4195</v>
      </c>
      <c r="Z303" t="s">
        <v>1414</v>
      </c>
      <c r="AA303">
        <v>0</v>
      </c>
      <c r="AB303">
        <v>0</v>
      </c>
      <c r="AC303">
        <v>500</v>
      </c>
      <c r="AD303">
        <v>1002</v>
      </c>
      <c r="AE303" t="s">
        <v>776</v>
      </c>
      <c r="AF303">
        <v>44927</v>
      </c>
      <c r="AG303">
        <v>45046</v>
      </c>
      <c r="AH303">
        <v>45062</v>
      </c>
      <c r="AI303" t="s">
        <v>780</v>
      </c>
    </row>
    <row r="304" spans="1:35" x14ac:dyDescent="0.25">
      <c r="A304">
        <v>8</v>
      </c>
      <c r="B304">
        <v>801</v>
      </c>
      <c r="C304">
        <v>10</v>
      </c>
      <c r="D304">
        <v>301</v>
      </c>
      <c r="E304">
        <v>6</v>
      </c>
      <c r="F304">
        <v>2090</v>
      </c>
      <c r="G304" t="s">
        <v>5883</v>
      </c>
      <c r="H304">
        <v>0</v>
      </c>
      <c r="I304">
        <v>0</v>
      </c>
      <c r="J304" t="s">
        <v>10882</v>
      </c>
      <c r="K304">
        <v>2023</v>
      </c>
      <c r="L304">
        <v>0</v>
      </c>
      <c r="M304">
        <v>1509</v>
      </c>
      <c r="N304" s="113">
        <v>44985</v>
      </c>
      <c r="O304">
        <v>1873.95</v>
      </c>
      <c r="P304">
        <v>6</v>
      </c>
      <c r="Q304">
        <v>0</v>
      </c>
      <c r="R304" t="s">
        <v>1835</v>
      </c>
      <c r="S304">
        <v>0</v>
      </c>
      <c r="T304">
        <v>0</v>
      </c>
      <c r="U304" t="s">
        <v>10883</v>
      </c>
      <c r="V304" t="s">
        <v>4194</v>
      </c>
      <c r="W304">
        <v>0</v>
      </c>
      <c r="X304" t="s">
        <v>4195</v>
      </c>
      <c r="Y304" t="s">
        <v>4195</v>
      </c>
      <c r="Z304" t="s">
        <v>1414</v>
      </c>
      <c r="AA304">
        <v>0</v>
      </c>
      <c r="AB304">
        <v>0</v>
      </c>
      <c r="AC304">
        <v>500</v>
      </c>
      <c r="AD304">
        <v>1002</v>
      </c>
      <c r="AE304" t="s">
        <v>776</v>
      </c>
      <c r="AF304">
        <v>44927</v>
      </c>
      <c r="AG304">
        <v>45046</v>
      </c>
      <c r="AH304">
        <v>45062</v>
      </c>
      <c r="AI304" t="s">
        <v>780</v>
      </c>
    </row>
    <row r="305" spans="1:35" x14ac:dyDescent="0.25">
      <c r="A305">
        <v>8</v>
      </c>
      <c r="B305">
        <v>801</v>
      </c>
      <c r="C305">
        <v>10</v>
      </c>
      <c r="D305">
        <v>301</v>
      </c>
      <c r="E305">
        <v>6</v>
      </c>
      <c r="F305">
        <v>2092</v>
      </c>
      <c r="G305" t="s">
        <v>5883</v>
      </c>
      <c r="H305">
        <v>0</v>
      </c>
      <c r="I305">
        <v>0</v>
      </c>
      <c r="J305" t="s">
        <v>10884</v>
      </c>
      <c r="K305">
        <v>2023</v>
      </c>
      <c r="L305">
        <v>0</v>
      </c>
      <c r="M305">
        <v>1510</v>
      </c>
      <c r="N305" s="113">
        <v>44985</v>
      </c>
      <c r="O305">
        <v>4046.32</v>
      </c>
      <c r="P305">
        <v>6</v>
      </c>
      <c r="Q305">
        <v>0</v>
      </c>
      <c r="R305" t="s">
        <v>1835</v>
      </c>
      <c r="S305">
        <v>0</v>
      </c>
      <c r="T305">
        <v>0</v>
      </c>
      <c r="U305" t="s">
        <v>10885</v>
      </c>
      <c r="V305" t="s">
        <v>4194</v>
      </c>
      <c r="W305">
        <v>0</v>
      </c>
      <c r="X305" t="s">
        <v>4195</v>
      </c>
      <c r="Y305" t="s">
        <v>4195</v>
      </c>
      <c r="Z305" t="s">
        <v>1414</v>
      </c>
      <c r="AA305">
        <v>0</v>
      </c>
      <c r="AB305">
        <v>0</v>
      </c>
      <c r="AC305">
        <v>500</v>
      </c>
      <c r="AD305">
        <v>1002</v>
      </c>
      <c r="AE305" t="s">
        <v>776</v>
      </c>
      <c r="AF305">
        <v>44927</v>
      </c>
      <c r="AG305">
        <v>45046</v>
      </c>
      <c r="AH305">
        <v>45062</v>
      </c>
      <c r="AI305" t="s">
        <v>780</v>
      </c>
    </row>
    <row r="306" spans="1:35" x14ac:dyDescent="0.25">
      <c r="A306">
        <v>8</v>
      </c>
      <c r="B306">
        <v>801</v>
      </c>
      <c r="C306">
        <v>10</v>
      </c>
      <c r="D306">
        <v>302</v>
      </c>
      <c r="E306">
        <v>8</v>
      </c>
      <c r="F306">
        <v>2096</v>
      </c>
      <c r="G306" t="s">
        <v>5883</v>
      </c>
      <c r="H306">
        <v>0</v>
      </c>
      <c r="I306">
        <v>0</v>
      </c>
      <c r="J306" t="s">
        <v>10886</v>
      </c>
      <c r="K306">
        <v>2023</v>
      </c>
      <c r="L306">
        <v>0</v>
      </c>
      <c r="M306">
        <v>1511</v>
      </c>
      <c r="N306" s="113">
        <v>44985</v>
      </c>
      <c r="O306">
        <v>5285.59</v>
      </c>
      <c r="P306">
        <v>6</v>
      </c>
      <c r="Q306">
        <v>0</v>
      </c>
      <c r="R306" t="s">
        <v>1835</v>
      </c>
      <c r="S306">
        <v>0</v>
      </c>
      <c r="T306">
        <v>0</v>
      </c>
      <c r="U306" t="s">
        <v>10887</v>
      </c>
      <c r="V306" t="s">
        <v>4194</v>
      </c>
      <c r="W306">
        <v>0</v>
      </c>
      <c r="X306" t="s">
        <v>4195</v>
      </c>
      <c r="Y306" t="s">
        <v>4195</v>
      </c>
      <c r="Z306" t="s">
        <v>1414</v>
      </c>
      <c r="AA306">
        <v>0</v>
      </c>
      <c r="AB306">
        <v>0</v>
      </c>
      <c r="AC306">
        <v>500</v>
      </c>
      <c r="AD306">
        <v>1002</v>
      </c>
      <c r="AE306" t="s">
        <v>776</v>
      </c>
      <c r="AF306">
        <v>44927</v>
      </c>
      <c r="AG306">
        <v>45046</v>
      </c>
      <c r="AH306">
        <v>45062</v>
      </c>
      <c r="AI306" t="s">
        <v>780</v>
      </c>
    </row>
    <row r="307" spans="1:35" x14ac:dyDescent="0.25">
      <c r="A307">
        <v>8</v>
      </c>
      <c r="B307">
        <v>801</v>
      </c>
      <c r="C307">
        <v>10</v>
      </c>
      <c r="D307">
        <v>122</v>
      </c>
      <c r="E307">
        <v>5</v>
      </c>
      <c r="F307">
        <v>2084</v>
      </c>
      <c r="G307" t="s">
        <v>5964</v>
      </c>
      <c r="H307">
        <v>0</v>
      </c>
      <c r="I307">
        <v>0</v>
      </c>
      <c r="J307" t="s">
        <v>10946</v>
      </c>
      <c r="K307">
        <v>2023</v>
      </c>
      <c r="L307">
        <v>0</v>
      </c>
      <c r="M307">
        <v>1542</v>
      </c>
      <c r="N307" s="113">
        <v>44985</v>
      </c>
      <c r="O307">
        <v>2686.2</v>
      </c>
      <c r="P307">
        <v>6</v>
      </c>
      <c r="Q307">
        <v>0</v>
      </c>
      <c r="R307" t="s">
        <v>1835</v>
      </c>
      <c r="S307">
        <v>0</v>
      </c>
      <c r="T307">
        <v>0</v>
      </c>
      <c r="U307" t="s">
        <v>10947</v>
      </c>
      <c r="V307" t="s">
        <v>4194</v>
      </c>
      <c r="W307">
        <v>0</v>
      </c>
      <c r="X307" t="s">
        <v>4195</v>
      </c>
      <c r="Y307" t="s">
        <v>4195</v>
      </c>
      <c r="Z307" t="s">
        <v>1414</v>
      </c>
      <c r="AA307">
        <v>0</v>
      </c>
      <c r="AB307">
        <v>0</v>
      </c>
      <c r="AC307">
        <v>500</v>
      </c>
      <c r="AD307">
        <v>1002</v>
      </c>
      <c r="AE307" t="s">
        <v>776</v>
      </c>
      <c r="AF307">
        <v>44927</v>
      </c>
      <c r="AG307">
        <v>45046</v>
      </c>
      <c r="AH307">
        <v>45062</v>
      </c>
      <c r="AI307" t="s">
        <v>780</v>
      </c>
    </row>
    <row r="308" spans="1:35" x14ac:dyDescent="0.25">
      <c r="A308">
        <v>8</v>
      </c>
      <c r="B308">
        <v>801</v>
      </c>
      <c r="C308">
        <v>10</v>
      </c>
      <c r="D308">
        <v>305</v>
      </c>
      <c r="E308">
        <v>7</v>
      </c>
      <c r="F308">
        <v>2104</v>
      </c>
      <c r="G308" t="s">
        <v>5964</v>
      </c>
      <c r="H308">
        <v>0</v>
      </c>
      <c r="I308">
        <v>0</v>
      </c>
      <c r="J308" t="s">
        <v>10948</v>
      </c>
      <c r="K308">
        <v>2023</v>
      </c>
      <c r="L308">
        <v>0</v>
      </c>
      <c r="M308">
        <v>1543</v>
      </c>
      <c r="N308" s="113">
        <v>44985</v>
      </c>
      <c r="O308">
        <v>2749.28</v>
      </c>
      <c r="P308">
        <v>6</v>
      </c>
      <c r="Q308">
        <v>0</v>
      </c>
      <c r="R308" t="s">
        <v>1835</v>
      </c>
      <c r="S308">
        <v>0</v>
      </c>
      <c r="T308">
        <v>0</v>
      </c>
      <c r="U308" t="s">
        <v>10949</v>
      </c>
      <c r="V308" t="s">
        <v>4194</v>
      </c>
      <c r="W308">
        <v>0</v>
      </c>
      <c r="X308" t="s">
        <v>4195</v>
      </c>
      <c r="Y308" t="s">
        <v>4195</v>
      </c>
      <c r="Z308" t="s">
        <v>1414</v>
      </c>
      <c r="AA308">
        <v>0</v>
      </c>
      <c r="AB308">
        <v>0</v>
      </c>
      <c r="AC308">
        <v>500</v>
      </c>
      <c r="AD308">
        <v>1002</v>
      </c>
      <c r="AE308" t="s">
        <v>776</v>
      </c>
      <c r="AF308">
        <v>44927</v>
      </c>
      <c r="AG308">
        <v>45046</v>
      </c>
      <c r="AH308">
        <v>45062</v>
      </c>
      <c r="AI308" t="s">
        <v>780</v>
      </c>
    </row>
    <row r="309" spans="1:35" x14ac:dyDescent="0.25">
      <c r="A309">
        <v>8</v>
      </c>
      <c r="B309">
        <v>801</v>
      </c>
      <c r="C309">
        <v>10</v>
      </c>
      <c r="D309">
        <v>301</v>
      </c>
      <c r="E309">
        <v>6</v>
      </c>
      <c r="F309">
        <v>2105</v>
      </c>
      <c r="G309" t="s">
        <v>5964</v>
      </c>
      <c r="H309">
        <v>0</v>
      </c>
      <c r="I309">
        <v>0</v>
      </c>
      <c r="J309" t="s">
        <v>10950</v>
      </c>
      <c r="K309">
        <v>2023</v>
      </c>
      <c r="L309">
        <v>0</v>
      </c>
      <c r="M309">
        <v>1544</v>
      </c>
      <c r="N309" s="113">
        <v>44985</v>
      </c>
      <c r="O309">
        <v>4772.87</v>
      </c>
      <c r="P309">
        <v>6</v>
      </c>
      <c r="Q309">
        <v>0</v>
      </c>
      <c r="R309" t="s">
        <v>1835</v>
      </c>
      <c r="S309">
        <v>0</v>
      </c>
      <c r="T309">
        <v>0</v>
      </c>
      <c r="U309" t="s">
        <v>10951</v>
      </c>
      <c r="V309" t="s">
        <v>4194</v>
      </c>
      <c r="W309">
        <v>0</v>
      </c>
      <c r="X309" t="s">
        <v>4195</v>
      </c>
      <c r="Y309" t="s">
        <v>4195</v>
      </c>
      <c r="Z309" t="s">
        <v>1414</v>
      </c>
      <c r="AA309">
        <v>0</v>
      </c>
      <c r="AB309">
        <v>0</v>
      </c>
      <c r="AC309">
        <v>500</v>
      </c>
      <c r="AD309">
        <v>1002</v>
      </c>
      <c r="AE309" t="s">
        <v>776</v>
      </c>
      <c r="AF309">
        <v>44927</v>
      </c>
      <c r="AG309">
        <v>45046</v>
      </c>
      <c r="AH309">
        <v>45062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301</v>
      </c>
      <c r="E310">
        <v>6</v>
      </c>
      <c r="F310">
        <v>2089</v>
      </c>
      <c r="G310" t="s">
        <v>5964</v>
      </c>
      <c r="H310">
        <v>0</v>
      </c>
      <c r="I310">
        <v>0</v>
      </c>
      <c r="J310" t="s">
        <v>10952</v>
      </c>
      <c r="K310">
        <v>2023</v>
      </c>
      <c r="L310">
        <v>0</v>
      </c>
      <c r="M310">
        <v>1545</v>
      </c>
      <c r="N310" s="113">
        <v>44985</v>
      </c>
      <c r="O310">
        <v>1143.3499999999999</v>
      </c>
      <c r="P310">
        <v>6</v>
      </c>
      <c r="Q310">
        <v>0</v>
      </c>
      <c r="R310" t="s">
        <v>1835</v>
      </c>
      <c r="S310">
        <v>0</v>
      </c>
      <c r="T310">
        <v>0</v>
      </c>
      <c r="U310" t="s">
        <v>10953</v>
      </c>
      <c r="V310" t="s">
        <v>4194</v>
      </c>
      <c r="W310">
        <v>0</v>
      </c>
      <c r="X310" t="s">
        <v>4195</v>
      </c>
      <c r="Y310" t="s">
        <v>4195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>
        <v>44927</v>
      </c>
      <c r="AG310">
        <v>45046</v>
      </c>
      <c r="AH310">
        <v>45062</v>
      </c>
      <c r="AI310" t="s">
        <v>780</v>
      </c>
    </row>
    <row r="311" spans="1:35" x14ac:dyDescent="0.25">
      <c r="A311">
        <v>8</v>
      </c>
      <c r="B311">
        <v>801</v>
      </c>
      <c r="C311">
        <v>10</v>
      </c>
      <c r="D311">
        <v>301</v>
      </c>
      <c r="E311">
        <v>9</v>
      </c>
      <c r="F311">
        <v>2109</v>
      </c>
      <c r="G311" t="s">
        <v>5964</v>
      </c>
      <c r="H311">
        <v>0</v>
      </c>
      <c r="I311">
        <v>0</v>
      </c>
      <c r="J311" t="s">
        <v>10954</v>
      </c>
      <c r="K311">
        <v>2023</v>
      </c>
      <c r="L311">
        <v>0</v>
      </c>
      <c r="M311">
        <v>1546</v>
      </c>
      <c r="N311" s="113">
        <v>44985</v>
      </c>
      <c r="O311">
        <v>1454.56</v>
      </c>
      <c r="P311">
        <v>6</v>
      </c>
      <c r="Q311">
        <v>0</v>
      </c>
      <c r="R311" t="s">
        <v>1835</v>
      </c>
      <c r="S311">
        <v>0</v>
      </c>
      <c r="T311">
        <v>0</v>
      </c>
      <c r="U311" t="s">
        <v>10955</v>
      </c>
      <c r="V311" t="s">
        <v>4194</v>
      </c>
      <c r="W311">
        <v>0</v>
      </c>
      <c r="X311" t="s">
        <v>4195</v>
      </c>
      <c r="Y311" t="s">
        <v>4195</v>
      </c>
      <c r="Z311" t="s">
        <v>1414</v>
      </c>
      <c r="AA311">
        <v>0</v>
      </c>
      <c r="AB311">
        <v>0</v>
      </c>
      <c r="AC311">
        <v>500</v>
      </c>
      <c r="AD311">
        <v>1002</v>
      </c>
      <c r="AE311" t="s">
        <v>776</v>
      </c>
      <c r="AF311">
        <v>44927</v>
      </c>
      <c r="AG311">
        <v>45046</v>
      </c>
      <c r="AH311">
        <v>45062</v>
      </c>
      <c r="AI311" t="s">
        <v>780</v>
      </c>
    </row>
    <row r="312" spans="1:35" x14ac:dyDescent="0.25">
      <c r="A312">
        <v>8</v>
      </c>
      <c r="B312">
        <v>801</v>
      </c>
      <c r="C312">
        <v>10</v>
      </c>
      <c r="D312">
        <v>301</v>
      </c>
      <c r="E312">
        <v>6</v>
      </c>
      <c r="F312">
        <v>2092</v>
      </c>
      <c r="G312" t="s">
        <v>5964</v>
      </c>
      <c r="H312">
        <v>0</v>
      </c>
      <c r="I312">
        <v>0</v>
      </c>
      <c r="J312" t="s">
        <v>10956</v>
      </c>
      <c r="K312">
        <v>2023</v>
      </c>
      <c r="L312">
        <v>0</v>
      </c>
      <c r="M312">
        <v>1547</v>
      </c>
      <c r="N312" s="113">
        <v>44985</v>
      </c>
      <c r="O312">
        <v>5435.3</v>
      </c>
      <c r="P312">
        <v>6</v>
      </c>
      <c r="Q312">
        <v>0</v>
      </c>
      <c r="R312" t="s">
        <v>1835</v>
      </c>
      <c r="S312">
        <v>0</v>
      </c>
      <c r="T312">
        <v>0</v>
      </c>
      <c r="U312" t="s">
        <v>10957</v>
      </c>
      <c r="V312" t="s">
        <v>4194</v>
      </c>
      <c r="W312">
        <v>0</v>
      </c>
      <c r="X312" t="s">
        <v>4195</v>
      </c>
      <c r="Y312" t="s">
        <v>4195</v>
      </c>
      <c r="Z312" t="s">
        <v>1414</v>
      </c>
      <c r="AA312">
        <v>0</v>
      </c>
      <c r="AB312">
        <v>0</v>
      </c>
      <c r="AC312">
        <v>500</v>
      </c>
      <c r="AD312">
        <v>1002</v>
      </c>
      <c r="AE312" t="s">
        <v>776</v>
      </c>
      <c r="AF312">
        <v>44927</v>
      </c>
      <c r="AG312">
        <v>45046</v>
      </c>
      <c r="AH312">
        <v>45062</v>
      </c>
      <c r="AI312" t="s">
        <v>780</v>
      </c>
    </row>
    <row r="313" spans="1:35" x14ac:dyDescent="0.25">
      <c r="A313">
        <v>8</v>
      </c>
      <c r="B313">
        <v>801</v>
      </c>
      <c r="C313">
        <v>10</v>
      </c>
      <c r="D313">
        <v>301</v>
      </c>
      <c r="E313">
        <v>6</v>
      </c>
      <c r="F313">
        <v>2090</v>
      </c>
      <c r="G313" t="s">
        <v>5964</v>
      </c>
      <c r="H313">
        <v>0</v>
      </c>
      <c r="I313">
        <v>0</v>
      </c>
      <c r="J313" t="s">
        <v>10958</v>
      </c>
      <c r="K313">
        <v>2023</v>
      </c>
      <c r="L313">
        <v>0</v>
      </c>
      <c r="M313">
        <v>1548</v>
      </c>
      <c r="N313" s="113">
        <v>44985</v>
      </c>
      <c r="O313">
        <v>2810.94</v>
      </c>
      <c r="P313">
        <v>6</v>
      </c>
      <c r="Q313">
        <v>0</v>
      </c>
      <c r="R313" t="s">
        <v>1835</v>
      </c>
      <c r="S313">
        <v>0</v>
      </c>
      <c r="T313">
        <v>0</v>
      </c>
      <c r="U313" t="s">
        <v>10959</v>
      </c>
      <c r="V313" t="s">
        <v>4194</v>
      </c>
      <c r="W313">
        <v>0</v>
      </c>
      <c r="X313" t="s">
        <v>4195</v>
      </c>
      <c r="Y313" t="s">
        <v>4195</v>
      </c>
      <c r="Z313" t="s">
        <v>1414</v>
      </c>
      <c r="AA313">
        <v>0</v>
      </c>
      <c r="AB313">
        <v>0</v>
      </c>
      <c r="AC313">
        <v>500</v>
      </c>
      <c r="AD313">
        <v>1002</v>
      </c>
      <c r="AE313" t="s">
        <v>776</v>
      </c>
      <c r="AF313">
        <v>44927</v>
      </c>
      <c r="AG313">
        <v>45046</v>
      </c>
      <c r="AH313">
        <v>45062</v>
      </c>
      <c r="AI313" t="s">
        <v>780</v>
      </c>
    </row>
    <row r="314" spans="1:35" x14ac:dyDescent="0.25">
      <c r="A314">
        <v>8</v>
      </c>
      <c r="B314">
        <v>801</v>
      </c>
      <c r="C314">
        <v>10</v>
      </c>
      <c r="D314">
        <v>301</v>
      </c>
      <c r="E314">
        <v>6</v>
      </c>
      <c r="F314">
        <v>2092</v>
      </c>
      <c r="G314" t="s">
        <v>5964</v>
      </c>
      <c r="H314">
        <v>0</v>
      </c>
      <c r="I314">
        <v>0</v>
      </c>
      <c r="J314" t="s">
        <v>10960</v>
      </c>
      <c r="K314">
        <v>2023</v>
      </c>
      <c r="L314">
        <v>0</v>
      </c>
      <c r="M314">
        <v>1549</v>
      </c>
      <c r="N314" s="113">
        <v>44985</v>
      </c>
      <c r="O314">
        <v>6069.49</v>
      </c>
      <c r="P314">
        <v>6</v>
      </c>
      <c r="Q314">
        <v>0</v>
      </c>
      <c r="R314" t="s">
        <v>1835</v>
      </c>
      <c r="S314">
        <v>0</v>
      </c>
      <c r="T314">
        <v>0</v>
      </c>
      <c r="U314" t="s">
        <v>10961</v>
      </c>
      <c r="V314" t="s">
        <v>4194</v>
      </c>
      <c r="W314">
        <v>0</v>
      </c>
      <c r="X314" t="s">
        <v>4195</v>
      </c>
      <c r="Y314" t="s">
        <v>4195</v>
      </c>
      <c r="Z314" t="s">
        <v>1414</v>
      </c>
      <c r="AA314">
        <v>0</v>
      </c>
      <c r="AB314">
        <v>0</v>
      </c>
      <c r="AC314">
        <v>500</v>
      </c>
      <c r="AD314">
        <v>1002</v>
      </c>
      <c r="AE314" t="s">
        <v>776</v>
      </c>
      <c r="AF314">
        <v>44927</v>
      </c>
      <c r="AG314">
        <v>45046</v>
      </c>
      <c r="AH314">
        <v>45062</v>
      </c>
      <c r="AI314" t="s">
        <v>780</v>
      </c>
    </row>
    <row r="315" spans="1:35" x14ac:dyDescent="0.25">
      <c r="A315">
        <v>8</v>
      </c>
      <c r="B315">
        <v>801</v>
      </c>
      <c r="C315">
        <v>10</v>
      </c>
      <c r="D315">
        <v>302</v>
      </c>
      <c r="E315">
        <v>8</v>
      </c>
      <c r="F315">
        <v>2096</v>
      </c>
      <c r="G315" t="s">
        <v>5964</v>
      </c>
      <c r="H315">
        <v>0</v>
      </c>
      <c r="I315">
        <v>0</v>
      </c>
      <c r="J315" t="s">
        <v>10962</v>
      </c>
      <c r="K315">
        <v>2023</v>
      </c>
      <c r="L315">
        <v>0</v>
      </c>
      <c r="M315">
        <v>1550</v>
      </c>
      <c r="N315" s="113">
        <v>44985</v>
      </c>
      <c r="O315">
        <v>7928.39</v>
      </c>
      <c r="P315">
        <v>6</v>
      </c>
      <c r="Q315">
        <v>0</v>
      </c>
      <c r="R315" t="s">
        <v>1835</v>
      </c>
      <c r="S315">
        <v>0</v>
      </c>
      <c r="T315">
        <v>0</v>
      </c>
      <c r="U315" t="s">
        <v>10963</v>
      </c>
      <c r="V315" t="s">
        <v>4194</v>
      </c>
      <c r="W315">
        <v>0</v>
      </c>
      <c r="X315" t="s">
        <v>4195</v>
      </c>
      <c r="Y315" t="s">
        <v>4195</v>
      </c>
      <c r="Z315" t="s">
        <v>1414</v>
      </c>
      <c r="AA315">
        <v>0</v>
      </c>
      <c r="AB315">
        <v>0</v>
      </c>
      <c r="AC315">
        <v>500</v>
      </c>
      <c r="AD315">
        <v>1002</v>
      </c>
      <c r="AE315" t="s">
        <v>776</v>
      </c>
      <c r="AF315">
        <v>44927</v>
      </c>
      <c r="AG315">
        <v>45046</v>
      </c>
      <c r="AH315">
        <v>45062</v>
      </c>
      <c r="AI315" t="s">
        <v>780</v>
      </c>
    </row>
    <row r="316" spans="1:35" x14ac:dyDescent="0.25">
      <c r="A316">
        <v>8</v>
      </c>
      <c r="B316">
        <v>801</v>
      </c>
      <c r="C316">
        <v>10</v>
      </c>
      <c r="D316">
        <v>301</v>
      </c>
      <c r="E316">
        <v>6</v>
      </c>
      <c r="F316">
        <v>2091</v>
      </c>
      <c r="G316" t="s">
        <v>5830</v>
      </c>
      <c r="H316">
        <v>0</v>
      </c>
      <c r="I316">
        <v>0</v>
      </c>
      <c r="J316" t="s">
        <v>11051</v>
      </c>
      <c r="K316">
        <v>2023</v>
      </c>
      <c r="L316">
        <v>0</v>
      </c>
      <c r="M316">
        <v>1613</v>
      </c>
      <c r="N316" s="113">
        <v>44985</v>
      </c>
      <c r="O316">
        <v>5439.92</v>
      </c>
      <c r="P316">
        <v>155</v>
      </c>
      <c r="Q316">
        <v>0</v>
      </c>
      <c r="R316" t="s">
        <v>1835</v>
      </c>
      <c r="S316">
        <v>0</v>
      </c>
      <c r="T316">
        <v>0</v>
      </c>
      <c r="U316" t="s">
        <v>11052</v>
      </c>
      <c r="V316" t="s">
        <v>4194</v>
      </c>
      <c r="W316">
        <v>0</v>
      </c>
      <c r="X316" t="s">
        <v>4195</v>
      </c>
      <c r="Y316" t="s">
        <v>4195</v>
      </c>
      <c r="Z316" t="s">
        <v>1414</v>
      </c>
      <c r="AA316">
        <v>0</v>
      </c>
      <c r="AB316">
        <v>0</v>
      </c>
      <c r="AC316">
        <v>500</v>
      </c>
      <c r="AD316">
        <v>1002</v>
      </c>
      <c r="AE316" t="s">
        <v>776</v>
      </c>
      <c r="AF316">
        <v>44927</v>
      </c>
      <c r="AG316">
        <v>45046</v>
      </c>
      <c r="AH316">
        <v>45062</v>
      </c>
      <c r="AI316" t="s">
        <v>780</v>
      </c>
    </row>
    <row r="317" spans="1:35" x14ac:dyDescent="0.25">
      <c r="A317">
        <v>8</v>
      </c>
      <c r="B317">
        <v>801</v>
      </c>
      <c r="C317">
        <v>10</v>
      </c>
      <c r="D317">
        <v>301</v>
      </c>
      <c r="E317">
        <v>6</v>
      </c>
      <c r="F317">
        <v>2091</v>
      </c>
      <c r="G317" t="s">
        <v>5830</v>
      </c>
      <c r="H317">
        <v>0</v>
      </c>
      <c r="I317">
        <v>0</v>
      </c>
      <c r="J317" t="s">
        <v>11053</v>
      </c>
      <c r="K317">
        <v>2023</v>
      </c>
      <c r="L317">
        <v>0</v>
      </c>
      <c r="M317">
        <v>1614</v>
      </c>
      <c r="N317" s="113">
        <v>44985</v>
      </c>
      <c r="O317">
        <v>6732.59</v>
      </c>
      <c r="P317">
        <v>155</v>
      </c>
      <c r="Q317">
        <v>0</v>
      </c>
      <c r="R317" t="s">
        <v>1835</v>
      </c>
      <c r="S317">
        <v>0</v>
      </c>
      <c r="T317">
        <v>0</v>
      </c>
      <c r="U317" t="s">
        <v>11054</v>
      </c>
      <c r="V317" t="s">
        <v>4194</v>
      </c>
      <c r="W317">
        <v>0</v>
      </c>
      <c r="X317" t="s">
        <v>4195</v>
      </c>
      <c r="Y317" t="s">
        <v>4195</v>
      </c>
      <c r="Z317" t="s">
        <v>1414</v>
      </c>
      <c r="AA317">
        <v>0</v>
      </c>
      <c r="AB317">
        <v>0</v>
      </c>
      <c r="AC317">
        <v>500</v>
      </c>
      <c r="AD317">
        <v>1002</v>
      </c>
      <c r="AE317" t="s">
        <v>776</v>
      </c>
      <c r="AF317">
        <v>44927</v>
      </c>
      <c r="AG317">
        <v>45046</v>
      </c>
      <c r="AH317">
        <v>45062</v>
      </c>
      <c r="AI317" t="s">
        <v>780</v>
      </c>
    </row>
    <row r="318" spans="1:35" x14ac:dyDescent="0.25">
      <c r="A318">
        <v>8</v>
      </c>
      <c r="B318">
        <v>801</v>
      </c>
      <c r="C318">
        <v>10</v>
      </c>
      <c r="D318">
        <v>305</v>
      </c>
      <c r="E318">
        <v>7</v>
      </c>
      <c r="F318">
        <v>2104</v>
      </c>
      <c r="G318" t="s">
        <v>5830</v>
      </c>
      <c r="H318">
        <v>0</v>
      </c>
      <c r="I318">
        <v>0</v>
      </c>
      <c r="J318" t="s">
        <v>11055</v>
      </c>
      <c r="K318">
        <v>2023</v>
      </c>
      <c r="L318">
        <v>0</v>
      </c>
      <c r="M318">
        <v>1615</v>
      </c>
      <c r="N318" s="113">
        <v>44985</v>
      </c>
      <c r="O318">
        <v>594.11</v>
      </c>
      <c r="P318">
        <v>155</v>
      </c>
      <c r="Q318">
        <v>0</v>
      </c>
      <c r="R318" t="s">
        <v>1835</v>
      </c>
      <c r="S318">
        <v>0</v>
      </c>
      <c r="T318">
        <v>0</v>
      </c>
      <c r="U318" t="s">
        <v>11056</v>
      </c>
      <c r="V318" t="s">
        <v>4194</v>
      </c>
      <c r="W318">
        <v>0</v>
      </c>
      <c r="X318" t="s">
        <v>4195</v>
      </c>
      <c r="Y318" t="s">
        <v>4195</v>
      </c>
      <c r="Z318" t="s">
        <v>1414</v>
      </c>
      <c r="AA318">
        <v>0</v>
      </c>
      <c r="AB318">
        <v>0</v>
      </c>
      <c r="AC318">
        <v>500</v>
      </c>
      <c r="AD318">
        <v>1002</v>
      </c>
      <c r="AE318" t="s">
        <v>776</v>
      </c>
      <c r="AF318">
        <v>44927</v>
      </c>
      <c r="AG318">
        <v>45046</v>
      </c>
      <c r="AH318">
        <v>45062</v>
      </c>
      <c r="AI318" t="s">
        <v>780</v>
      </c>
    </row>
    <row r="319" spans="1:35" x14ac:dyDescent="0.25">
      <c r="A319">
        <v>8</v>
      </c>
      <c r="B319">
        <v>801</v>
      </c>
      <c r="C319">
        <v>10</v>
      </c>
      <c r="D319">
        <v>305</v>
      </c>
      <c r="E319">
        <v>7</v>
      </c>
      <c r="F319">
        <v>2087</v>
      </c>
      <c r="G319" t="s">
        <v>5830</v>
      </c>
      <c r="H319">
        <v>0</v>
      </c>
      <c r="I319">
        <v>0</v>
      </c>
      <c r="J319" t="s">
        <v>11057</v>
      </c>
      <c r="K319">
        <v>2023</v>
      </c>
      <c r="L319">
        <v>0</v>
      </c>
      <c r="M319">
        <v>1616</v>
      </c>
      <c r="N319" s="113">
        <v>44985</v>
      </c>
      <c r="O319">
        <v>248.56</v>
      </c>
      <c r="P319">
        <v>155</v>
      </c>
      <c r="Q319">
        <v>0</v>
      </c>
      <c r="R319" t="s">
        <v>1835</v>
      </c>
      <c r="S319">
        <v>0</v>
      </c>
      <c r="T319">
        <v>0</v>
      </c>
      <c r="U319" t="s">
        <v>11058</v>
      </c>
      <c r="V319" t="s">
        <v>4194</v>
      </c>
      <c r="W319">
        <v>0</v>
      </c>
      <c r="X319" t="s">
        <v>4195</v>
      </c>
      <c r="Y319" t="s">
        <v>4195</v>
      </c>
      <c r="Z319" t="s">
        <v>1414</v>
      </c>
      <c r="AA319">
        <v>0</v>
      </c>
      <c r="AB319">
        <v>0</v>
      </c>
      <c r="AC319">
        <v>500</v>
      </c>
      <c r="AD319">
        <v>1002</v>
      </c>
      <c r="AE319" t="s">
        <v>776</v>
      </c>
      <c r="AF319">
        <v>44927</v>
      </c>
      <c r="AG319">
        <v>45046</v>
      </c>
      <c r="AH319">
        <v>45062</v>
      </c>
      <c r="AI319" t="s">
        <v>780</v>
      </c>
    </row>
    <row r="320" spans="1:35" x14ac:dyDescent="0.25">
      <c r="A320">
        <v>8</v>
      </c>
      <c r="B320">
        <v>801</v>
      </c>
      <c r="C320">
        <v>10</v>
      </c>
      <c r="D320">
        <v>122</v>
      </c>
      <c r="E320">
        <v>5</v>
      </c>
      <c r="F320">
        <v>2084</v>
      </c>
      <c r="G320" t="s">
        <v>5830</v>
      </c>
      <c r="H320">
        <v>0</v>
      </c>
      <c r="I320">
        <v>0</v>
      </c>
      <c r="J320" t="s">
        <v>11059</v>
      </c>
      <c r="K320">
        <v>2023</v>
      </c>
      <c r="L320">
        <v>0</v>
      </c>
      <c r="M320">
        <v>1617</v>
      </c>
      <c r="N320" s="113">
        <v>44985</v>
      </c>
      <c r="O320">
        <v>851.61</v>
      </c>
      <c r="P320">
        <v>155</v>
      </c>
      <c r="Q320">
        <v>0</v>
      </c>
      <c r="R320" t="s">
        <v>1835</v>
      </c>
      <c r="S320">
        <v>0</v>
      </c>
      <c r="T320">
        <v>0</v>
      </c>
      <c r="U320" t="s">
        <v>11060</v>
      </c>
      <c r="V320" t="s">
        <v>4194</v>
      </c>
      <c r="W320">
        <v>0</v>
      </c>
      <c r="X320" t="s">
        <v>4195</v>
      </c>
      <c r="Y320" t="s">
        <v>4195</v>
      </c>
      <c r="Z320" t="s">
        <v>1414</v>
      </c>
      <c r="AA320">
        <v>0</v>
      </c>
      <c r="AB320">
        <v>0</v>
      </c>
      <c r="AC320">
        <v>500</v>
      </c>
      <c r="AD320">
        <v>1002</v>
      </c>
      <c r="AE320" t="s">
        <v>776</v>
      </c>
      <c r="AF320">
        <v>44927</v>
      </c>
      <c r="AG320">
        <v>45046</v>
      </c>
      <c r="AH320">
        <v>45062</v>
      </c>
      <c r="AI320" t="s">
        <v>780</v>
      </c>
    </row>
    <row r="321" spans="1:35" x14ac:dyDescent="0.25">
      <c r="A321">
        <v>8</v>
      </c>
      <c r="B321">
        <v>801</v>
      </c>
      <c r="C321">
        <v>10</v>
      </c>
      <c r="D321">
        <v>301</v>
      </c>
      <c r="E321">
        <v>9</v>
      </c>
      <c r="F321">
        <v>2109</v>
      </c>
      <c r="G321" t="s">
        <v>5830</v>
      </c>
      <c r="H321">
        <v>0</v>
      </c>
      <c r="I321">
        <v>0</v>
      </c>
      <c r="J321" t="s">
        <v>11061</v>
      </c>
      <c r="K321">
        <v>2023</v>
      </c>
      <c r="L321">
        <v>0</v>
      </c>
      <c r="M321">
        <v>1618</v>
      </c>
      <c r="N321" s="113">
        <v>44985</v>
      </c>
      <c r="O321">
        <v>357.38</v>
      </c>
      <c r="P321">
        <v>155</v>
      </c>
      <c r="Q321">
        <v>0</v>
      </c>
      <c r="R321" t="s">
        <v>1835</v>
      </c>
      <c r="S321">
        <v>0</v>
      </c>
      <c r="T321">
        <v>0</v>
      </c>
      <c r="U321" t="s">
        <v>11062</v>
      </c>
      <c r="V321" t="s">
        <v>4194</v>
      </c>
      <c r="W321">
        <v>0</v>
      </c>
      <c r="X321" t="s">
        <v>4195</v>
      </c>
      <c r="Y321" t="s">
        <v>4195</v>
      </c>
      <c r="Z321" t="s">
        <v>1414</v>
      </c>
      <c r="AA321">
        <v>0</v>
      </c>
      <c r="AB321">
        <v>0</v>
      </c>
      <c r="AC321">
        <v>500</v>
      </c>
      <c r="AD321">
        <v>1002</v>
      </c>
      <c r="AE321" t="s">
        <v>776</v>
      </c>
      <c r="AF321">
        <v>44927</v>
      </c>
      <c r="AG321">
        <v>45046</v>
      </c>
      <c r="AH321">
        <v>45062</v>
      </c>
      <c r="AI321" t="s">
        <v>780</v>
      </c>
    </row>
    <row r="322" spans="1:35" x14ac:dyDescent="0.25">
      <c r="A322">
        <v>8</v>
      </c>
      <c r="B322">
        <v>801</v>
      </c>
      <c r="C322">
        <v>10</v>
      </c>
      <c r="D322">
        <v>302</v>
      </c>
      <c r="E322">
        <v>8</v>
      </c>
      <c r="F322">
        <v>2096</v>
      </c>
      <c r="G322" t="s">
        <v>5830</v>
      </c>
      <c r="H322">
        <v>0</v>
      </c>
      <c r="I322">
        <v>0</v>
      </c>
      <c r="J322" t="s">
        <v>11063</v>
      </c>
      <c r="K322">
        <v>2023</v>
      </c>
      <c r="L322">
        <v>0</v>
      </c>
      <c r="M322">
        <v>1619</v>
      </c>
      <c r="N322" s="113">
        <v>44985</v>
      </c>
      <c r="O322">
        <v>605.48</v>
      </c>
      <c r="P322">
        <v>155</v>
      </c>
      <c r="Q322">
        <v>0</v>
      </c>
      <c r="R322" t="s">
        <v>1835</v>
      </c>
      <c r="S322">
        <v>0</v>
      </c>
      <c r="T322">
        <v>0</v>
      </c>
      <c r="U322" t="s">
        <v>11064</v>
      </c>
      <c r="V322" t="s">
        <v>4194</v>
      </c>
      <c r="W322">
        <v>0</v>
      </c>
      <c r="X322" t="s">
        <v>4195</v>
      </c>
      <c r="Y322" t="s">
        <v>4195</v>
      </c>
      <c r="Z322" t="s">
        <v>1414</v>
      </c>
      <c r="AA322">
        <v>0</v>
      </c>
      <c r="AB322">
        <v>0</v>
      </c>
      <c r="AC322">
        <v>500</v>
      </c>
      <c r="AD322">
        <v>1002</v>
      </c>
      <c r="AE322" t="s">
        <v>776</v>
      </c>
      <c r="AF322">
        <v>44927</v>
      </c>
      <c r="AG322">
        <v>45046</v>
      </c>
      <c r="AH322">
        <v>45062</v>
      </c>
      <c r="AI322" t="s">
        <v>780</v>
      </c>
    </row>
    <row r="323" spans="1:35" x14ac:dyDescent="0.25">
      <c r="A323">
        <v>8</v>
      </c>
      <c r="B323">
        <v>801</v>
      </c>
      <c r="C323">
        <v>10</v>
      </c>
      <c r="D323">
        <v>122</v>
      </c>
      <c r="E323">
        <v>5</v>
      </c>
      <c r="F323">
        <v>2084</v>
      </c>
      <c r="G323" t="s">
        <v>5830</v>
      </c>
      <c r="H323">
        <v>0</v>
      </c>
      <c r="I323">
        <v>0</v>
      </c>
      <c r="J323" t="s">
        <v>11065</v>
      </c>
      <c r="K323">
        <v>2023</v>
      </c>
      <c r="L323">
        <v>0</v>
      </c>
      <c r="M323">
        <v>1620</v>
      </c>
      <c r="N323" s="113">
        <v>44985</v>
      </c>
      <c r="O323">
        <v>2929.13</v>
      </c>
      <c r="P323">
        <v>155</v>
      </c>
      <c r="Q323">
        <v>0</v>
      </c>
      <c r="R323" t="s">
        <v>1835</v>
      </c>
      <c r="S323">
        <v>0</v>
      </c>
      <c r="T323">
        <v>0</v>
      </c>
      <c r="U323" t="s">
        <v>11066</v>
      </c>
      <c r="V323" t="s">
        <v>4194</v>
      </c>
      <c r="W323">
        <v>0</v>
      </c>
      <c r="X323" t="s">
        <v>4195</v>
      </c>
      <c r="Y323" t="s">
        <v>4195</v>
      </c>
      <c r="Z323" t="s">
        <v>1414</v>
      </c>
      <c r="AA323">
        <v>0</v>
      </c>
      <c r="AB323">
        <v>0</v>
      </c>
      <c r="AC323">
        <v>500</v>
      </c>
      <c r="AD323">
        <v>1002</v>
      </c>
      <c r="AE323" t="s">
        <v>776</v>
      </c>
      <c r="AF323">
        <v>44927</v>
      </c>
      <c r="AG323">
        <v>45046</v>
      </c>
      <c r="AH323">
        <v>45062</v>
      </c>
      <c r="AI323" t="s">
        <v>780</v>
      </c>
    </row>
    <row r="324" spans="1:35" x14ac:dyDescent="0.25">
      <c r="A324">
        <v>8</v>
      </c>
      <c r="B324">
        <v>801</v>
      </c>
      <c r="C324">
        <v>10</v>
      </c>
      <c r="D324">
        <v>301</v>
      </c>
      <c r="E324">
        <v>6</v>
      </c>
      <c r="F324">
        <v>2092</v>
      </c>
      <c r="G324" t="s">
        <v>5830</v>
      </c>
      <c r="H324">
        <v>0</v>
      </c>
      <c r="I324">
        <v>0</v>
      </c>
      <c r="J324" t="s">
        <v>11067</v>
      </c>
      <c r="K324">
        <v>2023</v>
      </c>
      <c r="L324">
        <v>0</v>
      </c>
      <c r="M324">
        <v>1621</v>
      </c>
      <c r="N324" s="113">
        <v>44985</v>
      </c>
      <c r="O324">
        <v>1121.97</v>
      </c>
      <c r="P324">
        <v>155</v>
      </c>
      <c r="Q324">
        <v>0</v>
      </c>
      <c r="R324" t="s">
        <v>1835</v>
      </c>
      <c r="S324">
        <v>0</v>
      </c>
      <c r="T324">
        <v>0</v>
      </c>
      <c r="U324" t="s">
        <v>11068</v>
      </c>
      <c r="V324" t="s">
        <v>4194</v>
      </c>
      <c r="W324">
        <v>0</v>
      </c>
      <c r="X324" t="s">
        <v>4195</v>
      </c>
      <c r="Y324" t="s">
        <v>4195</v>
      </c>
      <c r="Z324" t="s">
        <v>1414</v>
      </c>
      <c r="AA324">
        <v>0</v>
      </c>
      <c r="AB324">
        <v>0</v>
      </c>
      <c r="AC324">
        <v>500</v>
      </c>
      <c r="AD324">
        <v>1002</v>
      </c>
      <c r="AE324" t="s">
        <v>776</v>
      </c>
      <c r="AF324">
        <v>44927</v>
      </c>
      <c r="AG324">
        <v>45046</v>
      </c>
      <c r="AH324">
        <v>45062</v>
      </c>
      <c r="AI324" t="s">
        <v>780</v>
      </c>
    </row>
    <row r="325" spans="1:35" x14ac:dyDescent="0.25">
      <c r="A325">
        <v>8</v>
      </c>
      <c r="B325">
        <v>801</v>
      </c>
      <c r="C325">
        <v>10</v>
      </c>
      <c r="D325">
        <v>301</v>
      </c>
      <c r="E325">
        <v>6</v>
      </c>
      <c r="F325">
        <v>2092</v>
      </c>
      <c r="G325" t="s">
        <v>5830</v>
      </c>
      <c r="H325">
        <v>0</v>
      </c>
      <c r="I325">
        <v>0</v>
      </c>
      <c r="J325" t="s">
        <v>11069</v>
      </c>
      <c r="K325">
        <v>2023</v>
      </c>
      <c r="L325">
        <v>0</v>
      </c>
      <c r="M325">
        <v>1622</v>
      </c>
      <c r="N325" s="113">
        <v>44985</v>
      </c>
      <c r="O325">
        <v>1948.28</v>
      </c>
      <c r="P325">
        <v>155</v>
      </c>
      <c r="Q325">
        <v>0</v>
      </c>
      <c r="R325" t="s">
        <v>1835</v>
      </c>
      <c r="S325">
        <v>0</v>
      </c>
      <c r="T325">
        <v>0</v>
      </c>
      <c r="U325" t="s">
        <v>11070</v>
      </c>
      <c r="V325" t="s">
        <v>4194</v>
      </c>
      <c r="W325">
        <v>0</v>
      </c>
      <c r="X325" t="s">
        <v>4195</v>
      </c>
      <c r="Y325" t="s">
        <v>4195</v>
      </c>
      <c r="Z325" t="s">
        <v>1414</v>
      </c>
      <c r="AA325">
        <v>0</v>
      </c>
      <c r="AB325">
        <v>0</v>
      </c>
      <c r="AC325">
        <v>500</v>
      </c>
      <c r="AD325">
        <v>1002</v>
      </c>
      <c r="AE325" t="s">
        <v>776</v>
      </c>
      <c r="AF325">
        <v>44927</v>
      </c>
      <c r="AG325">
        <v>45046</v>
      </c>
      <c r="AH325">
        <v>45062</v>
      </c>
      <c r="AI325" t="s">
        <v>780</v>
      </c>
    </row>
    <row r="326" spans="1:35" x14ac:dyDescent="0.25">
      <c r="A326">
        <v>8</v>
      </c>
      <c r="B326">
        <v>801</v>
      </c>
      <c r="C326">
        <v>10</v>
      </c>
      <c r="D326">
        <v>301</v>
      </c>
      <c r="E326">
        <v>6</v>
      </c>
      <c r="F326">
        <v>2092</v>
      </c>
      <c r="G326" t="s">
        <v>4897</v>
      </c>
      <c r="H326">
        <v>0</v>
      </c>
      <c r="I326">
        <v>0</v>
      </c>
      <c r="J326" t="s">
        <v>31243</v>
      </c>
      <c r="K326">
        <v>2023</v>
      </c>
      <c r="L326">
        <v>0</v>
      </c>
      <c r="M326">
        <v>1634</v>
      </c>
      <c r="N326" s="113">
        <v>44986</v>
      </c>
      <c r="O326">
        <v>50</v>
      </c>
      <c r="P326">
        <v>5301</v>
      </c>
      <c r="Q326">
        <v>0</v>
      </c>
      <c r="R326" t="s">
        <v>1835</v>
      </c>
      <c r="S326">
        <v>46</v>
      </c>
      <c r="T326">
        <v>2023</v>
      </c>
      <c r="U326" t="s">
        <v>31244</v>
      </c>
      <c r="V326" t="s">
        <v>4226</v>
      </c>
      <c r="W326">
        <v>1</v>
      </c>
      <c r="X326" t="s">
        <v>4195</v>
      </c>
      <c r="Y326" t="s">
        <v>4195</v>
      </c>
      <c r="Z326" t="s">
        <v>1414</v>
      </c>
      <c r="AA326">
        <v>0</v>
      </c>
      <c r="AB326">
        <v>0</v>
      </c>
      <c r="AC326">
        <v>500</v>
      </c>
      <c r="AD326">
        <v>1002</v>
      </c>
      <c r="AE326" t="s">
        <v>776</v>
      </c>
      <c r="AF326">
        <v>44927</v>
      </c>
      <c r="AG326">
        <v>45046</v>
      </c>
      <c r="AH326">
        <v>45062</v>
      </c>
      <c r="AI326" t="s">
        <v>780</v>
      </c>
    </row>
    <row r="327" spans="1:35" x14ac:dyDescent="0.25">
      <c r="A327">
        <v>8</v>
      </c>
      <c r="B327">
        <v>801</v>
      </c>
      <c r="C327">
        <v>10</v>
      </c>
      <c r="D327">
        <v>301</v>
      </c>
      <c r="E327">
        <v>6</v>
      </c>
      <c r="F327">
        <v>2092</v>
      </c>
      <c r="G327" t="s">
        <v>6503</v>
      </c>
      <c r="H327">
        <v>0</v>
      </c>
      <c r="I327">
        <v>0</v>
      </c>
      <c r="J327" t="s">
        <v>31247</v>
      </c>
      <c r="K327">
        <v>2023</v>
      </c>
      <c r="L327">
        <v>0</v>
      </c>
      <c r="M327">
        <v>1636</v>
      </c>
      <c r="N327" s="113">
        <v>44986</v>
      </c>
      <c r="O327">
        <v>1250</v>
      </c>
      <c r="P327">
        <v>5293</v>
      </c>
      <c r="Q327">
        <v>0</v>
      </c>
      <c r="R327" t="s">
        <v>1835</v>
      </c>
      <c r="S327">
        <v>49</v>
      </c>
      <c r="T327">
        <v>2023</v>
      </c>
      <c r="U327" t="s">
        <v>31248</v>
      </c>
      <c r="V327" t="s">
        <v>4226</v>
      </c>
      <c r="W327">
        <v>1</v>
      </c>
      <c r="X327" t="s">
        <v>4195</v>
      </c>
      <c r="Y327" t="s">
        <v>4195</v>
      </c>
      <c r="Z327" t="s">
        <v>1414</v>
      </c>
      <c r="AA327">
        <v>0</v>
      </c>
      <c r="AB327">
        <v>0</v>
      </c>
      <c r="AC327">
        <v>500</v>
      </c>
      <c r="AD327">
        <v>1002</v>
      </c>
      <c r="AE327" t="s">
        <v>776</v>
      </c>
      <c r="AF327">
        <v>44927</v>
      </c>
      <c r="AG327">
        <v>45046</v>
      </c>
      <c r="AH327">
        <v>45062</v>
      </c>
      <c r="AI327" t="s">
        <v>780</v>
      </c>
    </row>
    <row r="328" spans="1:35" x14ac:dyDescent="0.25">
      <c r="A328">
        <v>8</v>
      </c>
      <c r="B328">
        <v>801</v>
      </c>
      <c r="C328">
        <v>10</v>
      </c>
      <c r="D328">
        <v>122</v>
      </c>
      <c r="E328">
        <v>5</v>
      </c>
      <c r="F328">
        <v>2084</v>
      </c>
      <c r="G328" t="s">
        <v>18151</v>
      </c>
      <c r="H328">
        <v>0</v>
      </c>
      <c r="I328">
        <v>0</v>
      </c>
      <c r="J328" t="s">
        <v>31253</v>
      </c>
      <c r="K328">
        <v>2023</v>
      </c>
      <c r="L328">
        <v>0</v>
      </c>
      <c r="M328">
        <v>1639</v>
      </c>
      <c r="N328" s="113">
        <v>44986</v>
      </c>
      <c r="O328">
        <v>148</v>
      </c>
      <c r="P328">
        <v>1489</v>
      </c>
      <c r="Q328">
        <v>0</v>
      </c>
      <c r="R328" t="s">
        <v>1835</v>
      </c>
      <c r="S328">
        <v>48</v>
      </c>
      <c r="T328">
        <v>2023</v>
      </c>
      <c r="U328" t="s">
        <v>31254</v>
      </c>
      <c r="V328" t="s">
        <v>4226</v>
      </c>
      <c r="W328">
        <v>1</v>
      </c>
      <c r="X328" t="s">
        <v>4195</v>
      </c>
      <c r="Y328" t="s">
        <v>4195</v>
      </c>
      <c r="Z328" t="s">
        <v>1414</v>
      </c>
      <c r="AA328">
        <v>0</v>
      </c>
      <c r="AB328">
        <v>0</v>
      </c>
      <c r="AC328">
        <v>500</v>
      </c>
      <c r="AD328">
        <v>1002</v>
      </c>
      <c r="AE328" t="s">
        <v>776</v>
      </c>
      <c r="AF328">
        <v>44927</v>
      </c>
      <c r="AG328">
        <v>45046</v>
      </c>
      <c r="AH328">
        <v>45062</v>
      </c>
      <c r="AI328" t="s">
        <v>780</v>
      </c>
    </row>
    <row r="329" spans="1:35" x14ac:dyDescent="0.25">
      <c r="A329">
        <v>8</v>
      </c>
      <c r="B329">
        <v>801</v>
      </c>
      <c r="C329">
        <v>10</v>
      </c>
      <c r="D329">
        <v>301</v>
      </c>
      <c r="E329">
        <v>6</v>
      </c>
      <c r="F329">
        <v>2089</v>
      </c>
      <c r="G329" t="s">
        <v>4211</v>
      </c>
      <c r="H329">
        <v>0</v>
      </c>
      <c r="I329">
        <v>0</v>
      </c>
      <c r="J329" t="s">
        <v>31301</v>
      </c>
      <c r="K329">
        <v>2023</v>
      </c>
      <c r="L329">
        <v>0</v>
      </c>
      <c r="M329">
        <v>1663</v>
      </c>
      <c r="N329" s="113">
        <v>44987</v>
      </c>
      <c r="O329">
        <v>50.34</v>
      </c>
      <c r="P329">
        <v>4876</v>
      </c>
      <c r="Q329">
        <v>0</v>
      </c>
      <c r="R329" t="s">
        <v>1835</v>
      </c>
      <c r="S329">
        <v>0</v>
      </c>
      <c r="T329">
        <v>0</v>
      </c>
      <c r="U329" t="s">
        <v>31302</v>
      </c>
      <c r="V329" t="s">
        <v>4194</v>
      </c>
      <c r="W329">
        <v>0</v>
      </c>
      <c r="X329" t="s">
        <v>1837</v>
      </c>
      <c r="Y329" t="s">
        <v>4195</v>
      </c>
      <c r="Z329" t="s">
        <v>1414</v>
      </c>
      <c r="AA329">
        <v>0</v>
      </c>
      <c r="AB329">
        <v>0</v>
      </c>
      <c r="AC329">
        <v>500</v>
      </c>
      <c r="AD329">
        <v>1002</v>
      </c>
      <c r="AE329" t="s">
        <v>776</v>
      </c>
      <c r="AF329">
        <v>44927</v>
      </c>
      <c r="AG329">
        <v>45046</v>
      </c>
      <c r="AH329">
        <v>45062</v>
      </c>
      <c r="AI329" t="s">
        <v>780</v>
      </c>
    </row>
    <row r="330" spans="1:35" x14ac:dyDescent="0.25">
      <c r="A330">
        <v>8</v>
      </c>
      <c r="B330">
        <v>801</v>
      </c>
      <c r="C330">
        <v>10</v>
      </c>
      <c r="D330">
        <v>301</v>
      </c>
      <c r="E330">
        <v>6</v>
      </c>
      <c r="F330">
        <v>2105</v>
      </c>
      <c r="G330" t="s">
        <v>4324</v>
      </c>
      <c r="H330">
        <v>0</v>
      </c>
      <c r="I330">
        <v>0</v>
      </c>
      <c r="J330" t="s">
        <v>31307</v>
      </c>
      <c r="K330">
        <v>2023</v>
      </c>
      <c r="L330">
        <v>0</v>
      </c>
      <c r="M330">
        <v>1666</v>
      </c>
      <c r="N330" s="113">
        <v>44987</v>
      </c>
      <c r="O330">
        <v>2866.6</v>
      </c>
      <c r="P330">
        <v>500</v>
      </c>
      <c r="Q330">
        <v>0</v>
      </c>
      <c r="R330" t="s">
        <v>1835</v>
      </c>
      <c r="S330">
        <v>52</v>
      </c>
      <c r="T330">
        <v>2023</v>
      </c>
      <c r="U330" t="s">
        <v>31308</v>
      </c>
      <c r="V330" t="s">
        <v>4226</v>
      </c>
      <c r="W330">
        <v>8</v>
      </c>
      <c r="X330" t="s">
        <v>4195</v>
      </c>
      <c r="Y330" t="s">
        <v>4195</v>
      </c>
      <c r="Z330" t="s">
        <v>1414</v>
      </c>
      <c r="AA330">
        <v>0</v>
      </c>
      <c r="AB330">
        <v>0</v>
      </c>
      <c r="AC330">
        <v>500</v>
      </c>
      <c r="AD330">
        <v>1002</v>
      </c>
      <c r="AE330" t="s">
        <v>776</v>
      </c>
      <c r="AF330">
        <v>44927</v>
      </c>
      <c r="AG330">
        <v>45046</v>
      </c>
      <c r="AH330">
        <v>45062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105</v>
      </c>
      <c r="G331" t="s">
        <v>4324</v>
      </c>
      <c r="H331">
        <v>0</v>
      </c>
      <c r="I331">
        <v>0</v>
      </c>
      <c r="J331" t="s">
        <v>31309</v>
      </c>
      <c r="K331">
        <v>2023</v>
      </c>
      <c r="L331">
        <v>0</v>
      </c>
      <c r="M331">
        <v>1667</v>
      </c>
      <c r="N331" s="113">
        <v>44987</v>
      </c>
      <c r="O331">
        <v>1665.5</v>
      </c>
      <c r="P331">
        <v>500</v>
      </c>
      <c r="Q331">
        <v>0</v>
      </c>
      <c r="R331" t="s">
        <v>1835</v>
      </c>
      <c r="S331">
        <v>51</v>
      </c>
      <c r="T331">
        <v>2023</v>
      </c>
      <c r="U331" t="s">
        <v>31310</v>
      </c>
      <c r="V331" t="s">
        <v>4226</v>
      </c>
      <c r="W331">
        <v>8</v>
      </c>
      <c r="X331" t="s">
        <v>4195</v>
      </c>
      <c r="Y331" t="s">
        <v>4195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>
        <v>44927</v>
      </c>
      <c r="AG331">
        <v>45046</v>
      </c>
      <c r="AH331">
        <v>45062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6</v>
      </c>
      <c r="F332">
        <v>2105</v>
      </c>
      <c r="G332" t="s">
        <v>31313</v>
      </c>
      <c r="H332">
        <v>0</v>
      </c>
      <c r="I332">
        <v>0</v>
      </c>
      <c r="J332" t="s">
        <v>31314</v>
      </c>
      <c r="K332">
        <v>2023</v>
      </c>
      <c r="L332">
        <v>0</v>
      </c>
      <c r="M332">
        <v>1669</v>
      </c>
      <c r="N332" s="113">
        <v>44987</v>
      </c>
      <c r="O332">
        <v>10913.25</v>
      </c>
      <c r="P332">
        <v>77</v>
      </c>
      <c r="Q332">
        <v>0</v>
      </c>
      <c r="R332" t="s">
        <v>1835</v>
      </c>
      <c r="S332">
        <v>0</v>
      </c>
      <c r="T332">
        <v>0</v>
      </c>
      <c r="U332" t="s">
        <v>31315</v>
      </c>
      <c r="V332" t="s">
        <v>4226</v>
      </c>
      <c r="W332">
        <v>1</v>
      </c>
      <c r="X332" t="s">
        <v>4195</v>
      </c>
      <c r="Y332" t="s">
        <v>4195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>
        <v>44927</v>
      </c>
      <c r="AG332">
        <v>45046</v>
      </c>
      <c r="AH332">
        <v>45062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3</v>
      </c>
      <c r="E333">
        <v>8</v>
      </c>
      <c r="F333">
        <v>2100</v>
      </c>
      <c r="G333" t="s">
        <v>9994</v>
      </c>
      <c r="H333">
        <v>0</v>
      </c>
      <c r="I333">
        <v>0</v>
      </c>
      <c r="J333" t="s">
        <v>31329</v>
      </c>
      <c r="K333">
        <v>2023</v>
      </c>
      <c r="L333">
        <v>0</v>
      </c>
      <c r="M333">
        <v>1680</v>
      </c>
      <c r="N333" s="113">
        <v>44988</v>
      </c>
      <c r="O333">
        <v>18.809999999999999</v>
      </c>
      <c r="P333">
        <v>5822</v>
      </c>
      <c r="Q333">
        <v>0</v>
      </c>
      <c r="R333" t="s">
        <v>1494</v>
      </c>
      <c r="S333">
        <v>26</v>
      </c>
      <c r="T333">
        <v>2022</v>
      </c>
      <c r="U333" t="s">
        <v>31330</v>
      </c>
      <c r="V333" t="s">
        <v>4385</v>
      </c>
      <c r="W333">
        <v>7</v>
      </c>
      <c r="X333" t="s">
        <v>4195</v>
      </c>
      <c r="Y333" t="s">
        <v>4195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>
        <v>44927</v>
      </c>
      <c r="AG333">
        <v>45046</v>
      </c>
      <c r="AH333">
        <v>45062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301</v>
      </c>
      <c r="E334">
        <v>6</v>
      </c>
      <c r="F334">
        <v>2105</v>
      </c>
      <c r="G334" t="s">
        <v>4313</v>
      </c>
      <c r="H334">
        <v>0</v>
      </c>
      <c r="I334">
        <v>0</v>
      </c>
      <c r="J334" t="s">
        <v>31336</v>
      </c>
      <c r="K334">
        <v>2023</v>
      </c>
      <c r="L334">
        <v>0</v>
      </c>
      <c r="M334">
        <v>1684</v>
      </c>
      <c r="N334" s="113">
        <v>44988</v>
      </c>
      <c r="O334">
        <v>1125</v>
      </c>
      <c r="P334">
        <v>500</v>
      </c>
      <c r="Q334">
        <v>0</v>
      </c>
      <c r="R334" t="s">
        <v>1494</v>
      </c>
      <c r="S334">
        <v>9</v>
      </c>
      <c r="T334">
        <v>2022</v>
      </c>
      <c r="U334" t="s">
        <v>31337</v>
      </c>
      <c r="V334" t="s">
        <v>4317</v>
      </c>
      <c r="W334">
        <v>7</v>
      </c>
      <c r="X334" t="s">
        <v>4195</v>
      </c>
      <c r="Y334" t="s">
        <v>4195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>
        <v>44927</v>
      </c>
      <c r="AG334">
        <v>45046</v>
      </c>
      <c r="AH334">
        <v>45062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301</v>
      </c>
      <c r="E335">
        <v>6</v>
      </c>
      <c r="F335">
        <v>2105</v>
      </c>
      <c r="G335" t="s">
        <v>4313</v>
      </c>
      <c r="H335">
        <v>0</v>
      </c>
      <c r="I335">
        <v>0</v>
      </c>
      <c r="J335" t="s">
        <v>31342</v>
      </c>
      <c r="K335">
        <v>2023</v>
      </c>
      <c r="L335">
        <v>0</v>
      </c>
      <c r="M335">
        <v>1687</v>
      </c>
      <c r="N335" s="113">
        <v>44988</v>
      </c>
      <c r="O335">
        <v>510</v>
      </c>
      <c r="P335">
        <v>4959</v>
      </c>
      <c r="Q335">
        <v>0</v>
      </c>
      <c r="R335" t="s">
        <v>1494</v>
      </c>
      <c r="S335">
        <v>9</v>
      </c>
      <c r="T335">
        <v>2022</v>
      </c>
      <c r="U335" t="s">
        <v>31343</v>
      </c>
      <c r="V335" t="s">
        <v>4317</v>
      </c>
      <c r="W335">
        <v>7</v>
      </c>
      <c r="X335" t="s">
        <v>4195</v>
      </c>
      <c r="Y335" t="s">
        <v>4195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>
        <v>44927</v>
      </c>
      <c r="AG335">
        <v>45046</v>
      </c>
      <c r="AH335">
        <v>45062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301</v>
      </c>
      <c r="E336">
        <v>6</v>
      </c>
      <c r="F336">
        <v>2105</v>
      </c>
      <c r="G336" t="s">
        <v>4313</v>
      </c>
      <c r="H336">
        <v>0</v>
      </c>
      <c r="I336">
        <v>0</v>
      </c>
      <c r="J336" t="s">
        <v>31344</v>
      </c>
      <c r="K336">
        <v>2023</v>
      </c>
      <c r="L336">
        <v>0</v>
      </c>
      <c r="M336">
        <v>1688</v>
      </c>
      <c r="N336" s="113">
        <v>44988</v>
      </c>
      <c r="O336">
        <v>357</v>
      </c>
      <c r="P336">
        <v>5651</v>
      </c>
      <c r="Q336">
        <v>0</v>
      </c>
      <c r="R336" t="s">
        <v>1494</v>
      </c>
      <c r="S336">
        <v>9</v>
      </c>
      <c r="T336">
        <v>2022</v>
      </c>
      <c r="U336" t="s">
        <v>31345</v>
      </c>
      <c r="V336" t="s">
        <v>4317</v>
      </c>
      <c r="W336">
        <v>7</v>
      </c>
      <c r="X336" t="s">
        <v>4195</v>
      </c>
      <c r="Y336" t="s">
        <v>4195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>
        <v>44927</v>
      </c>
      <c r="AG336">
        <v>45046</v>
      </c>
      <c r="AH336">
        <v>45062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122</v>
      </c>
      <c r="E337">
        <v>5</v>
      </c>
      <c r="F337">
        <v>2084</v>
      </c>
      <c r="G337" t="s">
        <v>5122</v>
      </c>
      <c r="H337">
        <v>0</v>
      </c>
      <c r="I337">
        <v>0</v>
      </c>
      <c r="J337" t="s">
        <v>31380</v>
      </c>
      <c r="K337">
        <v>2023</v>
      </c>
      <c r="L337">
        <v>0</v>
      </c>
      <c r="M337">
        <v>1706</v>
      </c>
      <c r="N337" s="113">
        <v>44991</v>
      </c>
      <c r="O337">
        <v>90</v>
      </c>
      <c r="P337">
        <v>3567</v>
      </c>
      <c r="Q337">
        <v>0</v>
      </c>
      <c r="R337" t="s">
        <v>1835</v>
      </c>
      <c r="S337">
        <v>0</v>
      </c>
      <c r="T337">
        <v>0</v>
      </c>
      <c r="U337" t="s">
        <v>31381</v>
      </c>
      <c r="V337" t="s">
        <v>4194</v>
      </c>
      <c r="W337">
        <v>0</v>
      </c>
      <c r="X337" t="s">
        <v>4195</v>
      </c>
      <c r="Y337" t="s">
        <v>4195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>
        <v>44927</v>
      </c>
      <c r="AG337">
        <v>45046</v>
      </c>
      <c r="AH337">
        <v>45062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1</v>
      </c>
      <c r="E338">
        <v>6</v>
      </c>
      <c r="F338">
        <v>2092</v>
      </c>
      <c r="G338" t="s">
        <v>4624</v>
      </c>
      <c r="H338">
        <v>0</v>
      </c>
      <c r="I338">
        <v>0</v>
      </c>
      <c r="J338" t="s">
        <v>31384</v>
      </c>
      <c r="K338">
        <v>2023</v>
      </c>
      <c r="L338">
        <v>0</v>
      </c>
      <c r="M338">
        <v>1708</v>
      </c>
      <c r="N338" s="113">
        <v>44992</v>
      </c>
      <c r="O338">
        <v>103</v>
      </c>
      <c r="P338">
        <v>4628</v>
      </c>
      <c r="Q338">
        <v>0</v>
      </c>
      <c r="R338" t="s">
        <v>1835</v>
      </c>
      <c r="S338">
        <v>60</v>
      </c>
      <c r="T338">
        <v>2023</v>
      </c>
      <c r="U338" t="s">
        <v>31385</v>
      </c>
      <c r="V338" t="s">
        <v>4226</v>
      </c>
      <c r="W338">
        <v>1</v>
      </c>
      <c r="X338" t="s">
        <v>4195</v>
      </c>
      <c r="Y338" t="s">
        <v>4195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>
        <v>44927</v>
      </c>
      <c r="AG338">
        <v>45046</v>
      </c>
      <c r="AH338">
        <v>45062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624</v>
      </c>
      <c r="H339">
        <v>0</v>
      </c>
      <c r="I339">
        <v>0</v>
      </c>
      <c r="J339" t="s">
        <v>31386</v>
      </c>
      <c r="K339">
        <v>2023</v>
      </c>
      <c r="L339">
        <v>0</v>
      </c>
      <c r="M339">
        <v>1709</v>
      </c>
      <c r="N339" s="113">
        <v>44992</v>
      </c>
      <c r="O339">
        <v>7.5</v>
      </c>
      <c r="P339">
        <v>1744</v>
      </c>
      <c r="Q339">
        <v>0</v>
      </c>
      <c r="R339" t="s">
        <v>1835</v>
      </c>
      <c r="S339">
        <v>60</v>
      </c>
      <c r="T339">
        <v>2023</v>
      </c>
      <c r="U339" t="s">
        <v>31387</v>
      </c>
      <c r="V339" t="s">
        <v>4226</v>
      </c>
      <c r="W339">
        <v>1</v>
      </c>
      <c r="X339" t="s">
        <v>4195</v>
      </c>
      <c r="Y339" t="s">
        <v>4195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>
        <v>44927</v>
      </c>
      <c r="AG339">
        <v>45046</v>
      </c>
      <c r="AH339">
        <v>45062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122</v>
      </c>
      <c r="E340">
        <v>5</v>
      </c>
      <c r="F340">
        <v>2084</v>
      </c>
      <c r="G340" t="s">
        <v>4624</v>
      </c>
      <c r="H340">
        <v>0</v>
      </c>
      <c r="I340">
        <v>0</v>
      </c>
      <c r="J340" t="s">
        <v>31388</v>
      </c>
      <c r="K340">
        <v>2023</v>
      </c>
      <c r="L340">
        <v>0</v>
      </c>
      <c r="M340">
        <v>1710</v>
      </c>
      <c r="N340" s="113">
        <v>44992</v>
      </c>
      <c r="O340">
        <v>160</v>
      </c>
      <c r="P340">
        <v>4628</v>
      </c>
      <c r="Q340">
        <v>0</v>
      </c>
      <c r="R340" t="s">
        <v>1835</v>
      </c>
      <c r="S340">
        <v>60</v>
      </c>
      <c r="T340">
        <v>2023</v>
      </c>
      <c r="U340" t="s">
        <v>31389</v>
      </c>
      <c r="V340" t="s">
        <v>4226</v>
      </c>
      <c r="W340">
        <v>1</v>
      </c>
      <c r="X340" t="s">
        <v>4195</v>
      </c>
      <c r="Y340" t="s">
        <v>4195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>
        <v>44927</v>
      </c>
      <c r="AG340">
        <v>45046</v>
      </c>
      <c r="AH340">
        <v>45062</v>
      </c>
      <c r="AI340" t="s">
        <v>780</v>
      </c>
    </row>
    <row r="341" spans="1:35" x14ac:dyDescent="0.25">
      <c r="A341">
        <v>8</v>
      </c>
      <c r="B341">
        <v>801</v>
      </c>
      <c r="C341">
        <v>10</v>
      </c>
      <c r="D341">
        <v>301</v>
      </c>
      <c r="E341">
        <v>6</v>
      </c>
      <c r="F341">
        <v>2092</v>
      </c>
      <c r="G341" t="s">
        <v>4624</v>
      </c>
      <c r="H341">
        <v>0</v>
      </c>
      <c r="I341">
        <v>0</v>
      </c>
      <c r="J341" t="s">
        <v>31390</v>
      </c>
      <c r="K341">
        <v>2023</v>
      </c>
      <c r="L341">
        <v>0</v>
      </c>
      <c r="M341">
        <v>1711</v>
      </c>
      <c r="N341" s="113">
        <v>44992</v>
      </c>
      <c r="O341">
        <v>1.5</v>
      </c>
      <c r="P341">
        <v>4434</v>
      </c>
      <c r="Q341">
        <v>0</v>
      </c>
      <c r="R341" t="s">
        <v>1835</v>
      </c>
      <c r="S341">
        <v>60</v>
      </c>
      <c r="T341">
        <v>2023</v>
      </c>
      <c r="U341" t="s">
        <v>31391</v>
      </c>
      <c r="V341" t="s">
        <v>4226</v>
      </c>
      <c r="W341">
        <v>1</v>
      </c>
      <c r="X341" t="s">
        <v>4195</v>
      </c>
      <c r="Y341" t="s">
        <v>4195</v>
      </c>
      <c r="Z341" t="s">
        <v>1414</v>
      </c>
      <c r="AA341">
        <v>0</v>
      </c>
      <c r="AB341">
        <v>0</v>
      </c>
      <c r="AC341">
        <v>500</v>
      </c>
      <c r="AD341">
        <v>1002</v>
      </c>
      <c r="AE341" t="s">
        <v>776</v>
      </c>
      <c r="AF341">
        <v>44927</v>
      </c>
      <c r="AG341">
        <v>45046</v>
      </c>
      <c r="AH341">
        <v>45062</v>
      </c>
      <c r="AI341" t="s">
        <v>780</v>
      </c>
    </row>
    <row r="342" spans="1:35" x14ac:dyDescent="0.25">
      <c r="A342">
        <v>8</v>
      </c>
      <c r="B342">
        <v>801</v>
      </c>
      <c r="C342">
        <v>10</v>
      </c>
      <c r="D342">
        <v>304</v>
      </c>
      <c r="E342">
        <v>7</v>
      </c>
      <c r="F342">
        <v>2103</v>
      </c>
      <c r="G342" t="s">
        <v>4624</v>
      </c>
      <c r="H342">
        <v>0</v>
      </c>
      <c r="I342">
        <v>0</v>
      </c>
      <c r="J342" t="s">
        <v>31392</v>
      </c>
      <c r="K342">
        <v>2023</v>
      </c>
      <c r="L342">
        <v>0</v>
      </c>
      <c r="M342">
        <v>1712</v>
      </c>
      <c r="N342" s="113">
        <v>44992</v>
      </c>
      <c r="O342">
        <v>60</v>
      </c>
      <c r="P342">
        <v>4628</v>
      </c>
      <c r="Q342">
        <v>0</v>
      </c>
      <c r="R342" t="s">
        <v>1835</v>
      </c>
      <c r="S342">
        <v>60</v>
      </c>
      <c r="T342">
        <v>2023</v>
      </c>
      <c r="U342" t="s">
        <v>31393</v>
      </c>
      <c r="V342" t="s">
        <v>4226</v>
      </c>
      <c r="W342">
        <v>1</v>
      </c>
      <c r="X342" t="s">
        <v>4195</v>
      </c>
      <c r="Y342" t="s">
        <v>4195</v>
      </c>
      <c r="Z342" t="s">
        <v>1414</v>
      </c>
      <c r="AA342">
        <v>0</v>
      </c>
      <c r="AB342">
        <v>0</v>
      </c>
      <c r="AC342">
        <v>500</v>
      </c>
      <c r="AD342">
        <v>1002</v>
      </c>
      <c r="AE342" t="s">
        <v>776</v>
      </c>
      <c r="AF342">
        <v>44927</v>
      </c>
      <c r="AG342">
        <v>45046</v>
      </c>
      <c r="AH342">
        <v>45062</v>
      </c>
      <c r="AI342" t="s">
        <v>780</v>
      </c>
    </row>
    <row r="343" spans="1:35" x14ac:dyDescent="0.25">
      <c r="A343">
        <v>8</v>
      </c>
      <c r="B343">
        <v>801</v>
      </c>
      <c r="C343">
        <v>10</v>
      </c>
      <c r="D343">
        <v>301</v>
      </c>
      <c r="E343">
        <v>6</v>
      </c>
      <c r="F343">
        <v>2105</v>
      </c>
      <c r="G343" t="s">
        <v>4211</v>
      </c>
      <c r="H343">
        <v>0</v>
      </c>
      <c r="I343">
        <v>0</v>
      </c>
      <c r="J343" t="s">
        <v>31400</v>
      </c>
      <c r="K343">
        <v>2023</v>
      </c>
      <c r="L343">
        <v>0</v>
      </c>
      <c r="M343">
        <v>1716</v>
      </c>
      <c r="N343" s="113">
        <v>44992</v>
      </c>
      <c r="O343">
        <v>58.28</v>
      </c>
      <c r="P343">
        <v>3567</v>
      </c>
      <c r="Q343">
        <v>0</v>
      </c>
      <c r="R343" t="s">
        <v>1835</v>
      </c>
      <c r="S343">
        <v>0</v>
      </c>
      <c r="T343">
        <v>0</v>
      </c>
      <c r="U343" t="s">
        <v>31401</v>
      </c>
      <c r="V343" t="s">
        <v>4194</v>
      </c>
      <c r="W343">
        <v>0</v>
      </c>
      <c r="X343" t="s">
        <v>1837</v>
      </c>
      <c r="Y343" t="s">
        <v>4195</v>
      </c>
      <c r="Z343" t="s">
        <v>1414</v>
      </c>
      <c r="AA343">
        <v>0</v>
      </c>
      <c r="AB343">
        <v>0</v>
      </c>
      <c r="AC343">
        <v>500</v>
      </c>
      <c r="AD343">
        <v>1002</v>
      </c>
      <c r="AE343" t="s">
        <v>776</v>
      </c>
      <c r="AF343">
        <v>44927</v>
      </c>
      <c r="AG343">
        <v>45046</v>
      </c>
      <c r="AH343">
        <v>45062</v>
      </c>
      <c r="AI343" t="s">
        <v>780</v>
      </c>
    </row>
    <row r="344" spans="1:35" x14ac:dyDescent="0.25">
      <c r="A344">
        <v>8</v>
      </c>
      <c r="B344">
        <v>801</v>
      </c>
      <c r="C344">
        <v>10</v>
      </c>
      <c r="D344">
        <v>301</v>
      </c>
      <c r="E344">
        <v>6</v>
      </c>
      <c r="F344">
        <v>2105</v>
      </c>
      <c r="G344" t="s">
        <v>4324</v>
      </c>
      <c r="H344">
        <v>0</v>
      </c>
      <c r="I344">
        <v>0</v>
      </c>
      <c r="J344" t="s">
        <v>31402</v>
      </c>
      <c r="K344">
        <v>2023</v>
      </c>
      <c r="L344">
        <v>0</v>
      </c>
      <c r="M344">
        <v>1717</v>
      </c>
      <c r="N344" s="113">
        <v>44992</v>
      </c>
      <c r="O344">
        <v>258.60000000000002</v>
      </c>
      <c r="P344">
        <v>5965</v>
      </c>
      <c r="Q344">
        <v>0</v>
      </c>
      <c r="R344" t="s">
        <v>1494</v>
      </c>
      <c r="S344">
        <v>69</v>
      </c>
      <c r="T344">
        <v>2022</v>
      </c>
      <c r="U344" t="s">
        <v>31403</v>
      </c>
      <c r="V344" t="s">
        <v>4317</v>
      </c>
      <c r="W344">
        <v>7</v>
      </c>
      <c r="X344" t="s">
        <v>4195</v>
      </c>
      <c r="Y344" t="s">
        <v>4195</v>
      </c>
      <c r="Z344" t="s">
        <v>1414</v>
      </c>
      <c r="AA344">
        <v>0</v>
      </c>
      <c r="AB344">
        <v>0</v>
      </c>
      <c r="AC344">
        <v>500</v>
      </c>
      <c r="AD344">
        <v>1002</v>
      </c>
      <c r="AE344" t="s">
        <v>776</v>
      </c>
      <c r="AF344">
        <v>44927</v>
      </c>
      <c r="AG344">
        <v>45046</v>
      </c>
      <c r="AH344">
        <v>45062</v>
      </c>
      <c r="AI344" t="s">
        <v>780</v>
      </c>
    </row>
    <row r="345" spans="1:35" x14ac:dyDescent="0.25">
      <c r="A345">
        <v>8</v>
      </c>
      <c r="B345">
        <v>801</v>
      </c>
      <c r="C345">
        <v>10</v>
      </c>
      <c r="D345">
        <v>301</v>
      </c>
      <c r="E345">
        <v>6</v>
      </c>
      <c r="F345">
        <v>2105</v>
      </c>
      <c r="G345" t="s">
        <v>4324</v>
      </c>
      <c r="H345">
        <v>0</v>
      </c>
      <c r="I345">
        <v>0</v>
      </c>
      <c r="J345" t="s">
        <v>31404</v>
      </c>
      <c r="K345">
        <v>2023</v>
      </c>
      <c r="L345">
        <v>0</v>
      </c>
      <c r="M345">
        <v>1718</v>
      </c>
      <c r="N345" s="113">
        <v>44992</v>
      </c>
      <c r="O345">
        <v>680</v>
      </c>
      <c r="P345">
        <v>7536</v>
      </c>
      <c r="Q345">
        <v>0</v>
      </c>
      <c r="R345" t="s">
        <v>1494</v>
      </c>
      <c r="S345">
        <v>69</v>
      </c>
      <c r="T345">
        <v>2022</v>
      </c>
      <c r="U345" t="s">
        <v>31405</v>
      </c>
      <c r="V345" t="s">
        <v>4317</v>
      </c>
      <c r="W345">
        <v>7</v>
      </c>
      <c r="X345" t="s">
        <v>4195</v>
      </c>
      <c r="Y345" t="s">
        <v>4195</v>
      </c>
      <c r="Z345" t="s">
        <v>1414</v>
      </c>
      <c r="AA345">
        <v>0</v>
      </c>
      <c r="AB345">
        <v>0</v>
      </c>
      <c r="AC345">
        <v>500</v>
      </c>
      <c r="AD345">
        <v>1002</v>
      </c>
      <c r="AE345" t="s">
        <v>776</v>
      </c>
      <c r="AF345">
        <v>44927</v>
      </c>
      <c r="AG345">
        <v>45046</v>
      </c>
      <c r="AH345">
        <v>45062</v>
      </c>
      <c r="AI345" t="s">
        <v>780</v>
      </c>
    </row>
    <row r="346" spans="1:35" x14ac:dyDescent="0.25">
      <c r="A346">
        <v>8</v>
      </c>
      <c r="B346">
        <v>801</v>
      </c>
      <c r="C346">
        <v>10</v>
      </c>
      <c r="D346">
        <v>301</v>
      </c>
      <c r="E346">
        <v>6</v>
      </c>
      <c r="F346">
        <v>2105</v>
      </c>
      <c r="G346" t="s">
        <v>4823</v>
      </c>
      <c r="H346">
        <v>0</v>
      </c>
      <c r="I346">
        <v>0</v>
      </c>
      <c r="J346" t="s">
        <v>31468</v>
      </c>
      <c r="K346">
        <v>2023</v>
      </c>
      <c r="L346">
        <v>0</v>
      </c>
      <c r="M346">
        <v>1749</v>
      </c>
      <c r="N346" s="113">
        <v>44993</v>
      </c>
      <c r="O346">
        <v>2300</v>
      </c>
      <c r="P346">
        <v>150</v>
      </c>
      <c r="Q346">
        <v>0</v>
      </c>
      <c r="R346" t="s">
        <v>1835</v>
      </c>
      <c r="S346">
        <v>0</v>
      </c>
      <c r="T346">
        <v>0</v>
      </c>
      <c r="U346" t="s">
        <v>31469</v>
      </c>
      <c r="V346" t="s">
        <v>4194</v>
      </c>
      <c r="W346">
        <v>6</v>
      </c>
      <c r="X346" t="s">
        <v>4195</v>
      </c>
      <c r="Y346" t="s">
        <v>4195</v>
      </c>
      <c r="Z346" t="s">
        <v>1414</v>
      </c>
      <c r="AA346">
        <v>0</v>
      </c>
      <c r="AB346">
        <v>0</v>
      </c>
      <c r="AC346">
        <v>500</v>
      </c>
      <c r="AD346">
        <v>1002</v>
      </c>
      <c r="AE346" t="s">
        <v>776</v>
      </c>
      <c r="AF346">
        <v>44927</v>
      </c>
      <c r="AG346">
        <v>45046</v>
      </c>
      <c r="AH346">
        <v>45062</v>
      </c>
      <c r="AI346" t="s">
        <v>780</v>
      </c>
    </row>
    <row r="347" spans="1:35" x14ac:dyDescent="0.25">
      <c r="A347">
        <v>8</v>
      </c>
      <c r="B347">
        <v>801</v>
      </c>
      <c r="C347">
        <v>10</v>
      </c>
      <c r="D347">
        <v>303</v>
      </c>
      <c r="E347">
        <v>8</v>
      </c>
      <c r="F347">
        <v>2099</v>
      </c>
      <c r="G347" t="s">
        <v>5765</v>
      </c>
      <c r="H347">
        <v>0</v>
      </c>
      <c r="I347">
        <v>0</v>
      </c>
      <c r="J347" t="s">
        <v>31526</v>
      </c>
      <c r="K347">
        <v>2023</v>
      </c>
      <c r="L347">
        <v>0</v>
      </c>
      <c r="M347">
        <v>1778</v>
      </c>
      <c r="N347" s="113">
        <v>44994</v>
      </c>
      <c r="O347">
        <v>1440</v>
      </c>
      <c r="P347">
        <v>9120</v>
      </c>
      <c r="Q347">
        <v>0</v>
      </c>
      <c r="R347" t="s">
        <v>1835</v>
      </c>
      <c r="S347">
        <v>0</v>
      </c>
      <c r="T347">
        <v>0</v>
      </c>
      <c r="U347" t="s">
        <v>31527</v>
      </c>
      <c r="V347" t="s">
        <v>4194</v>
      </c>
      <c r="W347">
        <v>0</v>
      </c>
      <c r="X347" t="s">
        <v>4195</v>
      </c>
      <c r="Y347" t="s">
        <v>4195</v>
      </c>
      <c r="Z347" t="s">
        <v>1414</v>
      </c>
      <c r="AA347">
        <v>0</v>
      </c>
      <c r="AB347">
        <v>0</v>
      </c>
      <c r="AC347">
        <v>500</v>
      </c>
      <c r="AD347">
        <v>1002</v>
      </c>
      <c r="AE347" t="s">
        <v>776</v>
      </c>
      <c r="AF347">
        <v>44927</v>
      </c>
      <c r="AG347">
        <v>45046</v>
      </c>
      <c r="AH347">
        <v>45062</v>
      </c>
      <c r="AI347" t="s">
        <v>780</v>
      </c>
    </row>
    <row r="348" spans="1:35" x14ac:dyDescent="0.25">
      <c r="A348">
        <v>8</v>
      </c>
      <c r="B348">
        <v>801</v>
      </c>
      <c r="C348">
        <v>10</v>
      </c>
      <c r="D348">
        <v>303</v>
      </c>
      <c r="E348">
        <v>8</v>
      </c>
      <c r="F348">
        <v>2099</v>
      </c>
      <c r="G348" t="s">
        <v>5765</v>
      </c>
      <c r="H348">
        <v>0</v>
      </c>
      <c r="I348">
        <v>0</v>
      </c>
      <c r="J348" t="s">
        <v>31528</v>
      </c>
      <c r="K348">
        <v>2023</v>
      </c>
      <c r="L348">
        <v>0</v>
      </c>
      <c r="M348">
        <v>1779</v>
      </c>
      <c r="N348" s="113">
        <v>44994</v>
      </c>
      <c r="O348">
        <v>550</v>
      </c>
      <c r="P348">
        <v>4510</v>
      </c>
      <c r="Q348">
        <v>0</v>
      </c>
      <c r="R348" t="s">
        <v>1835</v>
      </c>
      <c r="S348">
        <v>0</v>
      </c>
      <c r="T348">
        <v>0</v>
      </c>
      <c r="U348" t="s">
        <v>31529</v>
      </c>
      <c r="V348" t="s">
        <v>4194</v>
      </c>
      <c r="W348">
        <v>0</v>
      </c>
      <c r="X348" t="s">
        <v>4195</v>
      </c>
      <c r="Y348" t="s">
        <v>4195</v>
      </c>
      <c r="Z348" t="s">
        <v>1414</v>
      </c>
      <c r="AA348">
        <v>0</v>
      </c>
      <c r="AB348">
        <v>0</v>
      </c>
      <c r="AC348">
        <v>500</v>
      </c>
      <c r="AD348">
        <v>1002</v>
      </c>
      <c r="AE348" t="s">
        <v>776</v>
      </c>
      <c r="AF348">
        <v>44927</v>
      </c>
      <c r="AG348">
        <v>45046</v>
      </c>
      <c r="AH348">
        <v>45062</v>
      </c>
      <c r="AI348" t="s">
        <v>780</v>
      </c>
    </row>
    <row r="349" spans="1:35" x14ac:dyDescent="0.25">
      <c r="A349">
        <v>8</v>
      </c>
      <c r="B349">
        <v>801</v>
      </c>
      <c r="C349">
        <v>10</v>
      </c>
      <c r="D349">
        <v>303</v>
      </c>
      <c r="E349">
        <v>8</v>
      </c>
      <c r="F349">
        <v>2102</v>
      </c>
      <c r="G349" t="s">
        <v>5765</v>
      </c>
      <c r="H349">
        <v>0</v>
      </c>
      <c r="I349">
        <v>0</v>
      </c>
      <c r="J349" t="s">
        <v>31532</v>
      </c>
      <c r="K349">
        <v>2023</v>
      </c>
      <c r="L349">
        <v>0</v>
      </c>
      <c r="M349">
        <v>1781</v>
      </c>
      <c r="N349" s="113">
        <v>44994</v>
      </c>
      <c r="O349">
        <v>400</v>
      </c>
      <c r="P349">
        <v>9115</v>
      </c>
      <c r="Q349">
        <v>0</v>
      </c>
      <c r="R349" t="s">
        <v>1835</v>
      </c>
      <c r="S349">
        <v>0</v>
      </c>
      <c r="T349">
        <v>0</v>
      </c>
      <c r="U349" t="s">
        <v>31533</v>
      </c>
      <c r="V349" t="s">
        <v>4194</v>
      </c>
      <c r="W349">
        <v>0</v>
      </c>
      <c r="X349" t="s">
        <v>4195</v>
      </c>
      <c r="Y349" t="s">
        <v>4195</v>
      </c>
      <c r="Z349" t="s">
        <v>1414</v>
      </c>
      <c r="AA349">
        <v>0</v>
      </c>
      <c r="AB349">
        <v>0</v>
      </c>
      <c r="AC349">
        <v>500</v>
      </c>
      <c r="AD349">
        <v>1002</v>
      </c>
      <c r="AE349" t="s">
        <v>776</v>
      </c>
      <c r="AF349">
        <v>44927</v>
      </c>
      <c r="AG349">
        <v>45046</v>
      </c>
      <c r="AH349">
        <v>45062</v>
      </c>
      <c r="AI349" t="s">
        <v>780</v>
      </c>
    </row>
    <row r="350" spans="1:35" x14ac:dyDescent="0.25">
      <c r="A350">
        <v>8</v>
      </c>
      <c r="B350">
        <v>801</v>
      </c>
      <c r="C350">
        <v>10</v>
      </c>
      <c r="D350">
        <v>301</v>
      </c>
      <c r="E350">
        <v>6</v>
      </c>
      <c r="F350">
        <v>2085</v>
      </c>
      <c r="G350" t="s">
        <v>4781</v>
      </c>
      <c r="H350">
        <v>0</v>
      </c>
      <c r="I350">
        <v>0</v>
      </c>
      <c r="J350" t="s">
        <v>31534</v>
      </c>
      <c r="K350">
        <v>2023</v>
      </c>
      <c r="L350">
        <v>0</v>
      </c>
      <c r="M350">
        <v>1782</v>
      </c>
      <c r="N350" s="113">
        <v>44994</v>
      </c>
      <c r="O350">
        <v>499.14</v>
      </c>
      <c r="P350">
        <v>678</v>
      </c>
      <c r="Q350">
        <v>0</v>
      </c>
      <c r="R350" t="s">
        <v>1494</v>
      </c>
      <c r="S350">
        <v>71</v>
      </c>
      <c r="T350">
        <v>2022</v>
      </c>
      <c r="U350" t="s">
        <v>31535</v>
      </c>
      <c r="V350" t="s">
        <v>4317</v>
      </c>
      <c r="W350">
        <v>7</v>
      </c>
      <c r="X350" t="s">
        <v>4195</v>
      </c>
      <c r="Y350" t="s">
        <v>4195</v>
      </c>
      <c r="Z350" t="s">
        <v>1414</v>
      </c>
      <c r="AA350">
        <v>0</v>
      </c>
      <c r="AB350">
        <v>0</v>
      </c>
      <c r="AC350">
        <v>500</v>
      </c>
      <c r="AD350">
        <v>1002</v>
      </c>
      <c r="AE350" t="s">
        <v>776</v>
      </c>
      <c r="AF350">
        <v>44927</v>
      </c>
      <c r="AG350">
        <v>45046</v>
      </c>
      <c r="AH350">
        <v>45062</v>
      </c>
      <c r="AI350" t="s">
        <v>780</v>
      </c>
    </row>
    <row r="351" spans="1:35" x14ac:dyDescent="0.25">
      <c r="A351">
        <v>8</v>
      </c>
      <c r="B351">
        <v>801</v>
      </c>
      <c r="C351">
        <v>10</v>
      </c>
      <c r="D351">
        <v>301</v>
      </c>
      <c r="E351">
        <v>6</v>
      </c>
      <c r="F351">
        <v>2105</v>
      </c>
      <c r="G351" t="s">
        <v>13171</v>
      </c>
      <c r="H351">
        <v>0</v>
      </c>
      <c r="I351">
        <v>0</v>
      </c>
      <c r="J351" t="s">
        <v>31544</v>
      </c>
      <c r="K351">
        <v>2023</v>
      </c>
      <c r="L351">
        <v>0</v>
      </c>
      <c r="M351">
        <v>1787</v>
      </c>
      <c r="N351" s="113">
        <v>44995</v>
      </c>
      <c r="O351">
        <v>104.12</v>
      </c>
      <c r="P351">
        <v>4266</v>
      </c>
      <c r="Q351">
        <v>0</v>
      </c>
      <c r="R351" t="s">
        <v>1835</v>
      </c>
      <c r="S351">
        <v>0</v>
      </c>
      <c r="T351">
        <v>0</v>
      </c>
      <c r="U351" t="s">
        <v>31545</v>
      </c>
      <c r="V351" t="s">
        <v>4194</v>
      </c>
      <c r="W351">
        <v>0</v>
      </c>
      <c r="X351" t="s">
        <v>4195</v>
      </c>
      <c r="Y351" t="s">
        <v>4195</v>
      </c>
      <c r="Z351" t="s">
        <v>1414</v>
      </c>
      <c r="AA351">
        <v>0</v>
      </c>
      <c r="AB351">
        <v>0</v>
      </c>
      <c r="AC351">
        <v>500</v>
      </c>
      <c r="AD351">
        <v>1002</v>
      </c>
      <c r="AE351" t="s">
        <v>776</v>
      </c>
      <c r="AF351">
        <v>44927</v>
      </c>
      <c r="AG351">
        <v>45046</v>
      </c>
      <c r="AH351">
        <v>45062</v>
      </c>
      <c r="AI351" t="s">
        <v>780</v>
      </c>
    </row>
    <row r="352" spans="1:35" x14ac:dyDescent="0.25">
      <c r="A352">
        <v>8</v>
      </c>
      <c r="B352">
        <v>801</v>
      </c>
      <c r="C352">
        <v>10</v>
      </c>
      <c r="D352">
        <v>301</v>
      </c>
      <c r="E352">
        <v>6</v>
      </c>
      <c r="F352">
        <v>2105</v>
      </c>
      <c r="G352" t="s">
        <v>31588</v>
      </c>
      <c r="H352">
        <v>0</v>
      </c>
      <c r="I352">
        <v>0</v>
      </c>
      <c r="J352" t="s">
        <v>31589</v>
      </c>
      <c r="K352">
        <v>2023</v>
      </c>
      <c r="L352">
        <v>0</v>
      </c>
      <c r="M352">
        <v>1809</v>
      </c>
      <c r="N352" s="113">
        <v>44998</v>
      </c>
      <c r="O352">
        <v>50</v>
      </c>
      <c r="P352">
        <v>321</v>
      </c>
      <c r="Q352">
        <v>0</v>
      </c>
      <c r="R352" t="s">
        <v>1835</v>
      </c>
      <c r="S352">
        <v>0</v>
      </c>
      <c r="T352">
        <v>0</v>
      </c>
      <c r="U352" t="s">
        <v>31590</v>
      </c>
      <c r="V352" t="s">
        <v>4194</v>
      </c>
      <c r="W352">
        <v>0</v>
      </c>
      <c r="X352" t="s">
        <v>5083</v>
      </c>
      <c r="Y352" t="s">
        <v>4195</v>
      </c>
      <c r="Z352" t="s">
        <v>1414</v>
      </c>
      <c r="AA352">
        <v>0</v>
      </c>
      <c r="AB352">
        <v>0</v>
      </c>
      <c r="AC352">
        <v>500</v>
      </c>
      <c r="AD352">
        <v>1002</v>
      </c>
      <c r="AE352" t="s">
        <v>776</v>
      </c>
      <c r="AF352">
        <v>44927</v>
      </c>
      <c r="AG352">
        <v>45046</v>
      </c>
      <c r="AH352">
        <v>45062</v>
      </c>
      <c r="AI352" t="s">
        <v>780</v>
      </c>
    </row>
    <row r="353" spans="1:35" x14ac:dyDescent="0.25">
      <c r="A353">
        <v>8</v>
      </c>
      <c r="B353">
        <v>801</v>
      </c>
      <c r="C353">
        <v>10</v>
      </c>
      <c r="D353">
        <v>122</v>
      </c>
      <c r="E353">
        <v>5</v>
      </c>
      <c r="F353">
        <v>2084</v>
      </c>
      <c r="G353" t="s">
        <v>31588</v>
      </c>
      <c r="H353">
        <v>0</v>
      </c>
      <c r="I353">
        <v>0</v>
      </c>
      <c r="J353" t="s">
        <v>31591</v>
      </c>
      <c r="K353">
        <v>2023</v>
      </c>
      <c r="L353">
        <v>0</v>
      </c>
      <c r="M353">
        <v>1810</v>
      </c>
      <c r="N353" s="113">
        <v>44998</v>
      </c>
      <c r="O353">
        <v>50</v>
      </c>
      <c r="P353">
        <v>4531</v>
      </c>
      <c r="Q353">
        <v>0</v>
      </c>
      <c r="R353" t="s">
        <v>1835</v>
      </c>
      <c r="S353">
        <v>0</v>
      </c>
      <c r="T353">
        <v>0</v>
      </c>
      <c r="U353" t="s">
        <v>31592</v>
      </c>
      <c r="V353" t="s">
        <v>4194</v>
      </c>
      <c r="W353">
        <v>0</v>
      </c>
      <c r="X353" t="s">
        <v>5083</v>
      </c>
      <c r="Y353" t="s">
        <v>4195</v>
      </c>
      <c r="Z353" t="s">
        <v>1414</v>
      </c>
      <c r="AA353">
        <v>0</v>
      </c>
      <c r="AB353">
        <v>0</v>
      </c>
      <c r="AC353">
        <v>500</v>
      </c>
      <c r="AD353">
        <v>1002</v>
      </c>
      <c r="AE353" t="s">
        <v>776</v>
      </c>
      <c r="AF353">
        <v>44927</v>
      </c>
      <c r="AG353">
        <v>45046</v>
      </c>
      <c r="AH353">
        <v>45062</v>
      </c>
      <c r="AI353" t="s">
        <v>780</v>
      </c>
    </row>
    <row r="354" spans="1:35" x14ac:dyDescent="0.25">
      <c r="A354">
        <v>8</v>
      </c>
      <c r="B354">
        <v>801</v>
      </c>
      <c r="C354">
        <v>10</v>
      </c>
      <c r="D354">
        <v>303</v>
      </c>
      <c r="E354">
        <v>8</v>
      </c>
      <c r="F354">
        <v>2100</v>
      </c>
      <c r="G354" t="s">
        <v>9994</v>
      </c>
      <c r="H354">
        <v>0</v>
      </c>
      <c r="I354">
        <v>0</v>
      </c>
      <c r="J354" t="s">
        <v>31619</v>
      </c>
      <c r="K354">
        <v>2023</v>
      </c>
      <c r="L354">
        <v>0</v>
      </c>
      <c r="M354">
        <v>1824</v>
      </c>
      <c r="N354" s="113">
        <v>44998</v>
      </c>
      <c r="O354">
        <v>184.5</v>
      </c>
      <c r="P354">
        <v>7286</v>
      </c>
      <c r="Q354">
        <v>0</v>
      </c>
      <c r="R354" t="s">
        <v>1835</v>
      </c>
      <c r="S354">
        <v>68</v>
      </c>
      <c r="T354">
        <v>2023</v>
      </c>
      <c r="U354" t="s">
        <v>31620</v>
      </c>
      <c r="V354" t="s">
        <v>21186</v>
      </c>
      <c r="W354">
        <v>1</v>
      </c>
      <c r="X354" t="s">
        <v>4195</v>
      </c>
      <c r="Y354" t="s">
        <v>4195</v>
      </c>
      <c r="Z354" t="s">
        <v>1414</v>
      </c>
      <c r="AA354">
        <v>0</v>
      </c>
      <c r="AB354">
        <v>0</v>
      </c>
      <c r="AC354">
        <v>500</v>
      </c>
      <c r="AD354">
        <v>1002</v>
      </c>
      <c r="AE354" t="s">
        <v>776</v>
      </c>
      <c r="AF354">
        <v>44927</v>
      </c>
      <c r="AG354">
        <v>45046</v>
      </c>
      <c r="AH354">
        <v>45062</v>
      </c>
      <c r="AI354" t="s">
        <v>780</v>
      </c>
    </row>
    <row r="355" spans="1:35" x14ac:dyDescent="0.25">
      <c r="A355">
        <v>8</v>
      </c>
      <c r="B355">
        <v>801</v>
      </c>
      <c r="C355">
        <v>10</v>
      </c>
      <c r="D355">
        <v>301</v>
      </c>
      <c r="E355">
        <v>6</v>
      </c>
      <c r="F355">
        <v>2092</v>
      </c>
      <c r="G355" t="s">
        <v>4662</v>
      </c>
      <c r="H355">
        <v>0</v>
      </c>
      <c r="I355">
        <v>0</v>
      </c>
      <c r="J355" t="s">
        <v>31633</v>
      </c>
      <c r="K355">
        <v>2023</v>
      </c>
      <c r="L355">
        <v>0</v>
      </c>
      <c r="M355">
        <v>1831</v>
      </c>
      <c r="N355" s="113">
        <v>44998</v>
      </c>
      <c r="O355">
        <v>1136.0999999999999</v>
      </c>
      <c r="P355">
        <v>1489</v>
      </c>
      <c r="Q355">
        <v>0</v>
      </c>
      <c r="R355" t="s">
        <v>1835</v>
      </c>
      <c r="S355">
        <v>65</v>
      </c>
      <c r="T355">
        <v>2023</v>
      </c>
      <c r="U355" t="s">
        <v>31634</v>
      </c>
      <c r="V355" t="s">
        <v>21186</v>
      </c>
      <c r="W355">
        <v>8</v>
      </c>
      <c r="X355" t="s">
        <v>4195</v>
      </c>
      <c r="Y355" t="s">
        <v>4195</v>
      </c>
      <c r="Z355" t="s">
        <v>1414</v>
      </c>
      <c r="AA355">
        <v>0</v>
      </c>
      <c r="AB355">
        <v>0</v>
      </c>
      <c r="AC355">
        <v>500</v>
      </c>
      <c r="AD355">
        <v>1002</v>
      </c>
      <c r="AE355" t="s">
        <v>776</v>
      </c>
      <c r="AF355">
        <v>44927</v>
      </c>
      <c r="AG355">
        <v>45046</v>
      </c>
      <c r="AH355">
        <v>45062</v>
      </c>
      <c r="AI355" t="s">
        <v>780</v>
      </c>
    </row>
    <row r="356" spans="1:35" x14ac:dyDescent="0.25">
      <c r="A356">
        <v>8</v>
      </c>
      <c r="B356">
        <v>801</v>
      </c>
      <c r="C356">
        <v>10</v>
      </c>
      <c r="D356">
        <v>303</v>
      </c>
      <c r="E356">
        <v>8</v>
      </c>
      <c r="F356">
        <v>2101</v>
      </c>
      <c r="G356" t="s">
        <v>4560</v>
      </c>
      <c r="H356">
        <v>0</v>
      </c>
      <c r="I356">
        <v>0</v>
      </c>
      <c r="J356" t="s">
        <v>31635</v>
      </c>
      <c r="K356">
        <v>2023</v>
      </c>
      <c r="L356">
        <v>0</v>
      </c>
      <c r="M356">
        <v>1832</v>
      </c>
      <c r="N356" s="113">
        <v>44998</v>
      </c>
      <c r="O356">
        <v>1430</v>
      </c>
      <c r="P356">
        <v>7825</v>
      </c>
      <c r="Q356">
        <v>0</v>
      </c>
      <c r="R356" t="s">
        <v>1835</v>
      </c>
      <c r="S356">
        <v>69</v>
      </c>
      <c r="T356">
        <v>2023</v>
      </c>
      <c r="U356" t="s">
        <v>31636</v>
      </c>
      <c r="V356" t="s">
        <v>21186</v>
      </c>
      <c r="W356">
        <v>1</v>
      </c>
      <c r="X356" t="s">
        <v>4195</v>
      </c>
      <c r="Y356" t="s">
        <v>4195</v>
      </c>
      <c r="Z356" t="s">
        <v>1414</v>
      </c>
      <c r="AA356">
        <v>0</v>
      </c>
      <c r="AB356">
        <v>0</v>
      </c>
      <c r="AC356">
        <v>500</v>
      </c>
      <c r="AD356">
        <v>1002</v>
      </c>
      <c r="AE356" t="s">
        <v>776</v>
      </c>
      <c r="AF356">
        <v>44927</v>
      </c>
      <c r="AG356">
        <v>45046</v>
      </c>
      <c r="AH356">
        <v>45062</v>
      </c>
      <c r="AI356" t="s">
        <v>780</v>
      </c>
    </row>
    <row r="357" spans="1:35" x14ac:dyDescent="0.25">
      <c r="A357">
        <v>8</v>
      </c>
      <c r="B357">
        <v>801</v>
      </c>
      <c r="C357">
        <v>10</v>
      </c>
      <c r="D357">
        <v>303</v>
      </c>
      <c r="E357">
        <v>8</v>
      </c>
      <c r="F357">
        <v>2100</v>
      </c>
      <c r="G357" t="s">
        <v>9994</v>
      </c>
      <c r="H357">
        <v>0</v>
      </c>
      <c r="I357">
        <v>0</v>
      </c>
      <c r="J357" t="s">
        <v>31681</v>
      </c>
      <c r="K357">
        <v>2023</v>
      </c>
      <c r="L357">
        <v>0</v>
      </c>
      <c r="M357">
        <v>1856</v>
      </c>
      <c r="N357" s="113">
        <v>44999</v>
      </c>
      <c r="O357">
        <v>299</v>
      </c>
      <c r="P357">
        <v>4763</v>
      </c>
      <c r="Q357">
        <v>0</v>
      </c>
      <c r="R357" t="s">
        <v>1835</v>
      </c>
      <c r="S357">
        <v>70</v>
      </c>
      <c r="T357">
        <v>2023</v>
      </c>
      <c r="U357" t="s">
        <v>31682</v>
      </c>
      <c r="V357" t="s">
        <v>21186</v>
      </c>
      <c r="W357">
        <v>1</v>
      </c>
      <c r="X357" t="s">
        <v>4195</v>
      </c>
      <c r="Y357" t="s">
        <v>4195</v>
      </c>
      <c r="Z357" t="s">
        <v>1414</v>
      </c>
      <c r="AA357">
        <v>0</v>
      </c>
      <c r="AB357">
        <v>0</v>
      </c>
      <c r="AC357">
        <v>500</v>
      </c>
      <c r="AD357">
        <v>1002</v>
      </c>
      <c r="AE357" t="s">
        <v>776</v>
      </c>
      <c r="AF357">
        <v>44927</v>
      </c>
      <c r="AG357">
        <v>45046</v>
      </c>
      <c r="AH357">
        <v>45062</v>
      </c>
      <c r="AI357" t="s">
        <v>780</v>
      </c>
    </row>
    <row r="358" spans="1:35" x14ac:dyDescent="0.25">
      <c r="A358">
        <v>8</v>
      </c>
      <c r="B358">
        <v>801</v>
      </c>
      <c r="C358">
        <v>10</v>
      </c>
      <c r="D358">
        <v>301</v>
      </c>
      <c r="E358">
        <v>6</v>
      </c>
      <c r="F358">
        <v>2085</v>
      </c>
      <c r="G358" t="s">
        <v>9976</v>
      </c>
      <c r="H358">
        <v>0</v>
      </c>
      <c r="I358">
        <v>0</v>
      </c>
      <c r="J358" t="s">
        <v>31713</v>
      </c>
      <c r="K358">
        <v>2023</v>
      </c>
      <c r="L358">
        <v>0</v>
      </c>
      <c r="M358">
        <v>1876</v>
      </c>
      <c r="N358" s="113">
        <v>44999</v>
      </c>
      <c r="O358">
        <v>89.9</v>
      </c>
      <c r="P358">
        <v>9093</v>
      </c>
      <c r="Q358">
        <v>0</v>
      </c>
      <c r="R358" t="s">
        <v>1835</v>
      </c>
      <c r="S358">
        <v>73</v>
      </c>
      <c r="T358">
        <v>2023</v>
      </c>
      <c r="U358" t="s">
        <v>31714</v>
      </c>
      <c r="V358" t="s">
        <v>21186</v>
      </c>
      <c r="W358">
        <v>1</v>
      </c>
      <c r="X358" t="s">
        <v>4195</v>
      </c>
      <c r="Y358" t="s">
        <v>4195</v>
      </c>
      <c r="Z358" t="s">
        <v>1414</v>
      </c>
      <c r="AA358">
        <v>0</v>
      </c>
      <c r="AB358">
        <v>0</v>
      </c>
      <c r="AC358">
        <v>500</v>
      </c>
      <c r="AD358">
        <v>1002</v>
      </c>
      <c r="AE358" t="s">
        <v>776</v>
      </c>
      <c r="AF358">
        <v>44927</v>
      </c>
      <c r="AG358">
        <v>45046</v>
      </c>
      <c r="AH358">
        <v>45062</v>
      </c>
      <c r="AI358" t="s">
        <v>780</v>
      </c>
    </row>
    <row r="359" spans="1:35" x14ac:dyDescent="0.25">
      <c r="A359">
        <v>8</v>
      </c>
      <c r="B359">
        <v>801</v>
      </c>
      <c r="C359">
        <v>10</v>
      </c>
      <c r="D359">
        <v>301</v>
      </c>
      <c r="E359">
        <v>6</v>
      </c>
      <c r="F359">
        <v>2105</v>
      </c>
      <c r="G359" t="s">
        <v>4823</v>
      </c>
      <c r="H359">
        <v>0</v>
      </c>
      <c r="I359">
        <v>0</v>
      </c>
      <c r="J359" t="s">
        <v>31715</v>
      </c>
      <c r="K359">
        <v>2023</v>
      </c>
      <c r="L359">
        <v>0</v>
      </c>
      <c r="M359">
        <v>1877</v>
      </c>
      <c r="N359" s="113">
        <v>45000</v>
      </c>
      <c r="O359">
        <v>2000</v>
      </c>
      <c r="P359">
        <v>7133</v>
      </c>
      <c r="Q359">
        <v>0</v>
      </c>
      <c r="R359" t="s">
        <v>1835</v>
      </c>
      <c r="S359">
        <v>0</v>
      </c>
      <c r="T359">
        <v>0</v>
      </c>
      <c r="U359" t="s">
        <v>31716</v>
      </c>
      <c r="V359" t="s">
        <v>4194</v>
      </c>
      <c r="W359">
        <v>6</v>
      </c>
      <c r="X359" t="s">
        <v>4195</v>
      </c>
      <c r="Y359" t="s">
        <v>4195</v>
      </c>
      <c r="Z359" t="s">
        <v>1414</v>
      </c>
      <c r="AA359">
        <v>0</v>
      </c>
      <c r="AB359">
        <v>0</v>
      </c>
      <c r="AC359">
        <v>500</v>
      </c>
      <c r="AD359">
        <v>1002</v>
      </c>
      <c r="AE359" t="s">
        <v>776</v>
      </c>
      <c r="AF359">
        <v>44927</v>
      </c>
      <c r="AG359">
        <v>45046</v>
      </c>
      <c r="AH359">
        <v>45062</v>
      </c>
      <c r="AI359" t="s">
        <v>780</v>
      </c>
    </row>
    <row r="360" spans="1:35" x14ac:dyDescent="0.25">
      <c r="A360">
        <v>8</v>
      </c>
      <c r="B360">
        <v>801</v>
      </c>
      <c r="C360">
        <v>10</v>
      </c>
      <c r="D360">
        <v>303</v>
      </c>
      <c r="E360">
        <v>8</v>
      </c>
      <c r="F360">
        <v>2099</v>
      </c>
      <c r="G360" t="s">
        <v>5765</v>
      </c>
      <c r="H360">
        <v>0</v>
      </c>
      <c r="I360">
        <v>0</v>
      </c>
      <c r="J360" t="s">
        <v>31717</v>
      </c>
      <c r="K360">
        <v>2023</v>
      </c>
      <c r="L360">
        <v>0</v>
      </c>
      <c r="M360">
        <v>1878</v>
      </c>
      <c r="N360" s="113">
        <v>45000</v>
      </c>
      <c r="O360">
        <v>350</v>
      </c>
      <c r="P360">
        <v>6955</v>
      </c>
      <c r="Q360">
        <v>0</v>
      </c>
      <c r="R360" t="s">
        <v>1835</v>
      </c>
      <c r="S360">
        <v>0</v>
      </c>
      <c r="T360">
        <v>0</v>
      </c>
      <c r="U360" t="s">
        <v>31718</v>
      </c>
      <c r="V360" t="s">
        <v>4194</v>
      </c>
      <c r="W360">
        <v>0</v>
      </c>
      <c r="X360" t="s">
        <v>4195</v>
      </c>
      <c r="Y360" t="s">
        <v>4195</v>
      </c>
      <c r="Z360" t="s">
        <v>1414</v>
      </c>
      <c r="AA360">
        <v>0</v>
      </c>
      <c r="AB360">
        <v>0</v>
      </c>
      <c r="AC360">
        <v>500</v>
      </c>
      <c r="AD360">
        <v>1002</v>
      </c>
      <c r="AE360" t="s">
        <v>776</v>
      </c>
      <c r="AF360">
        <v>44927</v>
      </c>
      <c r="AG360">
        <v>45046</v>
      </c>
      <c r="AH360">
        <v>45062</v>
      </c>
      <c r="AI360" t="s">
        <v>780</v>
      </c>
    </row>
    <row r="361" spans="1:35" x14ac:dyDescent="0.25">
      <c r="A361">
        <v>8</v>
      </c>
      <c r="B361">
        <v>801</v>
      </c>
      <c r="C361">
        <v>10</v>
      </c>
      <c r="D361">
        <v>301</v>
      </c>
      <c r="E361">
        <v>6</v>
      </c>
      <c r="F361">
        <v>2085</v>
      </c>
      <c r="G361" t="s">
        <v>9786</v>
      </c>
      <c r="H361">
        <v>0</v>
      </c>
      <c r="I361">
        <v>0</v>
      </c>
      <c r="J361" t="s">
        <v>31731</v>
      </c>
      <c r="K361">
        <v>2023</v>
      </c>
      <c r="L361">
        <v>0</v>
      </c>
      <c r="M361">
        <v>1885</v>
      </c>
      <c r="N361" s="113">
        <v>45000</v>
      </c>
      <c r="O361">
        <v>330</v>
      </c>
      <c r="P361">
        <v>5325</v>
      </c>
      <c r="Q361">
        <v>0</v>
      </c>
      <c r="R361" t="s">
        <v>1494</v>
      </c>
      <c r="S361">
        <v>14</v>
      </c>
      <c r="T361">
        <v>2022</v>
      </c>
      <c r="U361" t="s">
        <v>31732</v>
      </c>
      <c r="V361" t="s">
        <v>4317</v>
      </c>
      <c r="W361">
        <v>7</v>
      </c>
      <c r="X361" t="s">
        <v>4195</v>
      </c>
      <c r="Y361" t="s">
        <v>4195</v>
      </c>
      <c r="Z361" t="s">
        <v>1414</v>
      </c>
      <c r="AA361">
        <v>0</v>
      </c>
      <c r="AB361">
        <v>0</v>
      </c>
      <c r="AC361">
        <v>500</v>
      </c>
      <c r="AD361">
        <v>1002</v>
      </c>
      <c r="AE361" t="s">
        <v>776</v>
      </c>
      <c r="AF361">
        <v>44927</v>
      </c>
      <c r="AG361">
        <v>45046</v>
      </c>
      <c r="AH361">
        <v>45062</v>
      </c>
      <c r="AI361" t="s">
        <v>780</v>
      </c>
    </row>
    <row r="362" spans="1:35" x14ac:dyDescent="0.25">
      <c r="A362">
        <v>8</v>
      </c>
      <c r="B362">
        <v>801</v>
      </c>
      <c r="C362">
        <v>10</v>
      </c>
      <c r="D362">
        <v>303</v>
      </c>
      <c r="E362">
        <v>8</v>
      </c>
      <c r="F362">
        <v>2101</v>
      </c>
      <c r="G362" t="s">
        <v>5765</v>
      </c>
      <c r="H362">
        <v>0</v>
      </c>
      <c r="I362">
        <v>0</v>
      </c>
      <c r="J362" t="s">
        <v>31767</v>
      </c>
      <c r="K362">
        <v>2023</v>
      </c>
      <c r="L362">
        <v>0</v>
      </c>
      <c r="M362">
        <v>1905</v>
      </c>
      <c r="N362" s="113">
        <v>45002</v>
      </c>
      <c r="O362">
        <v>300</v>
      </c>
      <c r="P362">
        <v>5299</v>
      </c>
      <c r="Q362">
        <v>0</v>
      </c>
      <c r="R362" t="s">
        <v>1835</v>
      </c>
      <c r="S362">
        <v>0</v>
      </c>
      <c r="T362">
        <v>0</v>
      </c>
      <c r="U362" t="s">
        <v>31768</v>
      </c>
      <c r="V362" t="s">
        <v>4194</v>
      </c>
      <c r="W362">
        <v>0</v>
      </c>
      <c r="X362" t="s">
        <v>4195</v>
      </c>
      <c r="Y362" t="s">
        <v>4195</v>
      </c>
      <c r="Z362" t="s">
        <v>1414</v>
      </c>
      <c r="AA362">
        <v>0</v>
      </c>
      <c r="AB362">
        <v>0</v>
      </c>
      <c r="AC362">
        <v>500</v>
      </c>
      <c r="AD362">
        <v>1002</v>
      </c>
      <c r="AE362" t="s">
        <v>776</v>
      </c>
      <c r="AF362">
        <v>44927</v>
      </c>
      <c r="AG362">
        <v>45046</v>
      </c>
      <c r="AH362">
        <v>45062</v>
      </c>
      <c r="AI362" t="s">
        <v>780</v>
      </c>
    </row>
    <row r="363" spans="1:35" x14ac:dyDescent="0.25">
      <c r="A363">
        <v>8</v>
      </c>
      <c r="B363">
        <v>801</v>
      </c>
      <c r="C363">
        <v>10</v>
      </c>
      <c r="D363">
        <v>301</v>
      </c>
      <c r="E363">
        <v>6</v>
      </c>
      <c r="F363">
        <v>2105</v>
      </c>
      <c r="G363" t="s">
        <v>4324</v>
      </c>
      <c r="H363">
        <v>0</v>
      </c>
      <c r="I363">
        <v>0</v>
      </c>
      <c r="J363" t="s">
        <v>31783</v>
      </c>
      <c r="K363">
        <v>2023</v>
      </c>
      <c r="L363">
        <v>0</v>
      </c>
      <c r="M363">
        <v>1913</v>
      </c>
      <c r="N363" s="113">
        <v>45002</v>
      </c>
      <c r="O363">
        <v>2640</v>
      </c>
      <c r="P363">
        <v>5089</v>
      </c>
      <c r="Q363">
        <v>0</v>
      </c>
      <c r="R363" t="s">
        <v>1835</v>
      </c>
      <c r="S363">
        <v>85</v>
      </c>
      <c r="T363">
        <v>2023</v>
      </c>
      <c r="U363" t="s">
        <v>31784</v>
      </c>
      <c r="V363" t="s">
        <v>21186</v>
      </c>
      <c r="W363">
        <v>8</v>
      </c>
      <c r="X363" t="s">
        <v>4195</v>
      </c>
      <c r="Y363" t="s">
        <v>4195</v>
      </c>
      <c r="Z363" t="s">
        <v>1414</v>
      </c>
      <c r="AA363">
        <v>0</v>
      </c>
      <c r="AB363">
        <v>0</v>
      </c>
      <c r="AC363">
        <v>500</v>
      </c>
      <c r="AD363">
        <v>1002</v>
      </c>
      <c r="AE363" t="s">
        <v>776</v>
      </c>
      <c r="AF363">
        <v>44927</v>
      </c>
      <c r="AG363">
        <v>45046</v>
      </c>
      <c r="AH363">
        <v>45062</v>
      </c>
      <c r="AI363" t="s">
        <v>780</v>
      </c>
    </row>
    <row r="364" spans="1:35" x14ac:dyDescent="0.25">
      <c r="A364">
        <v>8</v>
      </c>
      <c r="B364">
        <v>801</v>
      </c>
      <c r="C364">
        <v>10</v>
      </c>
      <c r="D364">
        <v>301</v>
      </c>
      <c r="E364">
        <v>6</v>
      </c>
      <c r="F364">
        <v>2105</v>
      </c>
      <c r="G364" t="s">
        <v>4324</v>
      </c>
      <c r="H364">
        <v>0</v>
      </c>
      <c r="I364">
        <v>0</v>
      </c>
      <c r="J364" t="s">
        <v>31783</v>
      </c>
      <c r="K364">
        <v>2023</v>
      </c>
      <c r="L364">
        <v>0</v>
      </c>
      <c r="M364">
        <v>1913</v>
      </c>
      <c r="N364" s="113">
        <v>45006</v>
      </c>
      <c r="O364">
        <v>-2640</v>
      </c>
      <c r="P364">
        <v>5089</v>
      </c>
      <c r="Q364">
        <v>0</v>
      </c>
      <c r="R364" t="s">
        <v>1835</v>
      </c>
      <c r="S364">
        <v>85</v>
      </c>
      <c r="T364">
        <v>2023</v>
      </c>
      <c r="U364" t="s">
        <v>31785</v>
      </c>
      <c r="V364" t="s">
        <v>21186</v>
      </c>
      <c r="W364">
        <v>8</v>
      </c>
      <c r="X364" t="s">
        <v>4195</v>
      </c>
      <c r="Y364" t="s">
        <v>4195</v>
      </c>
      <c r="Z364" t="s">
        <v>1414</v>
      </c>
      <c r="AA364">
        <v>0</v>
      </c>
      <c r="AB364">
        <v>0</v>
      </c>
      <c r="AC364">
        <v>500</v>
      </c>
      <c r="AD364">
        <v>1002</v>
      </c>
      <c r="AE364" t="s">
        <v>776</v>
      </c>
      <c r="AF364">
        <v>44927</v>
      </c>
      <c r="AG364">
        <v>45046</v>
      </c>
      <c r="AH364">
        <v>45062</v>
      </c>
      <c r="AI364" t="s">
        <v>780</v>
      </c>
    </row>
    <row r="365" spans="1:35" x14ac:dyDescent="0.25">
      <c r="A365">
        <v>8</v>
      </c>
      <c r="B365">
        <v>801</v>
      </c>
      <c r="C365">
        <v>10</v>
      </c>
      <c r="D365">
        <v>301</v>
      </c>
      <c r="E365">
        <v>6</v>
      </c>
      <c r="F365">
        <v>2105</v>
      </c>
      <c r="G365" t="s">
        <v>4313</v>
      </c>
      <c r="H365">
        <v>0</v>
      </c>
      <c r="I365">
        <v>0</v>
      </c>
      <c r="J365" t="s">
        <v>31798</v>
      </c>
      <c r="K365">
        <v>2023</v>
      </c>
      <c r="L365">
        <v>0</v>
      </c>
      <c r="M365">
        <v>1920</v>
      </c>
      <c r="N365" s="113">
        <v>45002</v>
      </c>
      <c r="O365">
        <v>238</v>
      </c>
      <c r="P365">
        <v>5651</v>
      </c>
      <c r="Q365">
        <v>0</v>
      </c>
      <c r="R365" t="s">
        <v>1494</v>
      </c>
      <c r="S365">
        <v>9</v>
      </c>
      <c r="T365">
        <v>2022</v>
      </c>
      <c r="U365" t="s">
        <v>31799</v>
      </c>
      <c r="V365" t="s">
        <v>4317</v>
      </c>
      <c r="W365">
        <v>7</v>
      </c>
      <c r="X365" t="s">
        <v>4195</v>
      </c>
      <c r="Y365" t="s">
        <v>4195</v>
      </c>
      <c r="Z365" t="s">
        <v>1414</v>
      </c>
      <c r="AA365">
        <v>0</v>
      </c>
      <c r="AB365">
        <v>0</v>
      </c>
      <c r="AC365">
        <v>500</v>
      </c>
      <c r="AD365">
        <v>1002</v>
      </c>
      <c r="AE365" t="s">
        <v>776</v>
      </c>
      <c r="AF365">
        <v>44927</v>
      </c>
      <c r="AG365">
        <v>45046</v>
      </c>
      <c r="AH365">
        <v>45062</v>
      </c>
      <c r="AI365" t="s">
        <v>780</v>
      </c>
    </row>
    <row r="366" spans="1:35" x14ac:dyDescent="0.25">
      <c r="A366">
        <v>8</v>
      </c>
      <c r="B366">
        <v>801</v>
      </c>
      <c r="C366">
        <v>10</v>
      </c>
      <c r="D366">
        <v>301</v>
      </c>
      <c r="E366">
        <v>6</v>
      </c>
      <c r="F366">
        <v>2105</v>
      </c>
      <c r="G366" t="s">
        <v>4313</v>
      </c>
      <c r="H366">
        <v>0</v>
      </c>
      <c r="I366">
        <v>0</v>
      </c>
      <c r="J366" t="s">
        <v>31800</v>
      </c>
      <c r="K366">
        <v>2023</v>
      </c>
      <c r="L366">
        <v>0</v>
      </c>
      <c r="M366">
        <v>1921</v>
      </c>
      <c r="N366" s="113">
        <v>45002</v>
      </c>
      <c r="O366">
        <v>935</v>
      </c>
      <c r="P366">
        <v>4959</v>
      </c>
      <c r="Q366">
        <v>0</v>
      </c>
      <c r="R366" t="s">
        <v>1494</v>
      </c>
      <c r="S366">
        <v>9</v>
      </c>
      <c r="T366">
        <v>2022</v>
      </c>
      <c r="U366" t="s">
        <v>31801</v>
      </c>
      <c r="V366" t="s">
        <v>4317</v>
      </c>
      <c r="W366">
        <v>7</v>
      </c>
      <c r="X366" t="s">
        <v>4195</v>
      </c>
      <c r="Y366" t="s">
        <v>4195</v>
      </c>
      <c r="Z366" t="s">
        <v>1414</v>
      </c>
      <c r="AA366">
        <v>0</v>
      </c>
      <c r="AB366">
        <v>0</v>
      </c>
      <c r="AC366">
        <v>500</v>
      </c>
      <c r="AD366">
        <v>1002</v>
      </c>
      <c r="AE366" t="s">
        <v>776</v>
      </c>
      <c r="AF366">
        <v>44927</v>
      </c>
      <c r="AG366">
        <v>45046</v>
      </c>
      <c r="AH366">
        <v>45062</v>
      </c>
      <c r="AI366" t="s">
        <v>780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735</v>
      </c>
      <c r="H367">
        <v>0</v>
      </c>
      <c r="I367">
        <v>0</v>
      </c>
      <c r="J367" t="s">
        <v>31812</v>
      </c>
      <c r="K367">
        <v>2023</v>
      </c>
      <c r="L367">
        <v>0</v>
      </c>
      <c r="M367">
        <v>1927</v>
      </c>
      <c r="N367" s="113">
        <v>45002</v>
      </c>
      <c r="O367">
        <v>1335</v>
      </c>
      <c r="P367">
        <v>8341</v>
      </c>
      <c r="Q367">
        <v>0</v>
      </c>
      <c r="R367" t="s">
        <v>1835</v>
      </c>
      <c r="S367">
        <v>72</v>
      </c>
      <c r="T367">
        <v>2023</v>
      </c>
      <c r="U367" t="s">
        <v>31813</v>
      </c>
      <c r="V367" t="s">
        <v>21186</v>
      </c>
      <c r="W367">
        <v>1</v>
      </c>
      <c r="X367" t="s">
        <v>4195</v>
      </c>
      <c r="Y367" t="s">
        <v>4195</v>
      </c>
      <c r="Z367" t="s">
        <v>1414</v>
      </c>
      <c r="AA367">
        <v>0</v>
      </c>
      <c r="AB367">
        <v>0</v>
      </c>
      <c r="AC367">
        <v>500</v>
      </c>
      <c r="AD367">
        <v>1002</v>
      </c>
      <c r="AE367" t="s">
        <v>776</v>
      </c>
      <c r="AF367">
        <v>44927</v>
      </c>
      <c r="AG367">
        <v>45046</v>
      </c>
      <c r="AH367">
        <v>45062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901</v>
      </c>
      <c r="H368">
        <v>0</v>
      </c>
      <c r="I368">
        <v>0</v>
      </c>
      <c r="J368" t="s">
        <v>31818</v>
      </c>
      <c r="K368">
        <v>2023</v>
      </c>
      <c r="L368">
        <v>0</v>
      </c>
      <c r="M368">
        <v>1930</v>
      </c>
      <c r="N368" s="113">
        <v>45005</v>
      </c>
      <c r="O368">
        <v>775</v>
      </c>
      <c r="P368">
        <v>5325</v>
      </c>
      <c r="Q368">
        <v>0</v>
      </c>
      <c r="R368" t="s">
        <v>1494</v>
      </c>
      <c r="S368">
        <v>14</v>
      </c>
      <c r="T368">
        <v>2022</v>
      </c>
      <c r="U368" t="s">
        <v>31819</v>
      </c>
      <c r="V368" t="s">
        <v>4317</v>
      </c>
      <c r="W368">
        <v>7</v>
      </c>
      <c r="X368" t="s">
        <v>4195</v>
      </c>
      <c r="Y368" t="s">
        <v>4195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>
        <v>44927</v>
      </c>
      <c r="AG368">
        <v>45046</v>
      </c>
      <c r="AH368">
        <v>45062</v>
      </c>
      <c r="AI368" t="s">
        <v>780</v>
      </c>
    </row>
    <row r="369" spans="1:35" x14ac:dyDescent="0.25">
      <c r="A369">
        <v>8</v>
      </c>
      <c r="B369">
        <v>801</v>
      </c>
      <c r="C369">
        <v>10</v>
      </c>
      <c r="D369">
        <v>301</v>
      </c>
      <c r="E369">
        <v>6</v>
      </c>
      <c r="F369">
        <v>2092</v>
      </c>
      <c r="G369" t="s">
        <v>4557</v>
      </c>
      <c r="H369">
        <v>0</v>
      </c>
      <c r="I369">
        <v>0</v>
      </c>
      <c r="J369" t="s">
        <v>31824</v>
      </c>
      <c r="K369">
        <v>2023</v>
      </c>
      <c r="L369">
        <v>0</v>
      </c>
      <c r="M369">
        <v>1933</v>
      </c>
      <c r="N369" s="113">
        <v>45005</v>
      </c>
      <c r="O369">
        <v>67500</v>
      </c>
      <c r="P369">
        <v>7609</v>
      </c>
      <c r="Q369">
        <v>0</v>
      </c>
      <c r="R369" t="s">
        <v>1835</v>
      </c>
      <c r="S369">
        <v>82</v>
      </c>
      <c r="T369">
        <v>2023</v>
      </c>
      <c r="U369" t="s">
        <v>31825</v>
      </c>
      <c r="V369" t="s">
        <v>21186</v>
      </c>
      <c r="W369">
        <v>8</v>
      </c>
      <c r="X369" t="s">
        <v>4195</v>
      </c>
      <c r="Y369" t="s">
        <v>4195</v>
      </c>
      <c r="Z369" t="s">
        <v>1414</v>
      </c>
      <c r="AA369">
        <v>0</v>
      </c>
      <c r="AB369">
        <v>0</v>
      </c>
      <c r="AC369">
        <v>500</v>
      </c>
      <c r="AD369">
        <v>1002</v>
      </c>
      <c r="AE369" t="s">
        <v>776</v>
      </c>
      <c r="AF369">
        <v>44927</v>
      </c>
      <c r="AG369">
        <v>45046</v>
      </c>
      <c r="AH369">
        <v>45062</v>
      </c>
      <c r="AI369" t="s">
        <v>780</v>
      </c>
    </row>
    <row r="370" spans="1:35" x14ac:dyDescent="0.25">
      <c r="A370">
        <v>8</v>
      </c>
      <c r="B370">
        <v>801</v>
      </c>
      <c r="C370">
        <v>10</v>
      </c>
      <c r="D370">
        <v>303</v>
      </c>
      <c r="E370">
        <v>8</v>
      </c>
      <c r="F370">
        <v>2099</v>
      </c>
      <c r="G370" t="s">
        <v>4560</v>
      </c>
      <c r="H370">
        <v>0</v>
      </c>
      <c r="I370">
        <v>0</v>
      </c>
      <c r="J370" t="s">
        <v>31828</v>
      </c>
      <c r="K370">
        <v>2023</v>
      </c>
      <c r="L370">
        <v>0</v>
      </c>
      <c r="M370">
        <v>1935</v>
      </c>
      <c r="N370" s="113">
        <v>45005</v>
      </c>
      <c r="O370">
        <v>30000</v>
      </c>
      <c r="P370">
        <v>1858</v>
      </c>
      <c r="Q370">
        <v>0</v>
      </c>
      <c r="R370" t="s">
        <v>1835</v>
      </c>
      <c r="S370">
        <v>3</v>
      </c>
      <c r="T370">
        <v>2018</v>
      </c>
      <c r="U370" t="s">
        <v>31829</v>
      </c>
      <c r="V370" t="s">
        <v>4563</v>
      </c>
      <c r="W370">
        <v>1</v>
      </c>
      <c r="X370" t="s">
        <v>4195</v>
      </c>
      <c r="Y370" t="s">
        <v>4195</v>
      </c>
      <c r="Z370" t="s">
        <v>1414</v>
      </c>
      <c r="AA370">
        <v>0</v>
      </c>
      <c r="AB370">
        <v>0</v>
      </c>
      <c r="AC370">
        <v>500</v>
      </c>
      <c r="AD370">
        <v>1002</v>
      </c>
      <c r="AE370" t="s">
        <v>776</v>
      </c>
      <c r="AF370">
        <v>44927</v>
      </c>
      <c r="AG370">
        <v>45046</v>
      </c>
      <c r="AH370">
        <v>45062</v>
      </c>
      <c r="AI370" t="s">
        <v>780</v>
      </c>
    </row>
    <row r="371" spans="1:35" x14ac:dyDescent="0.25">
      <c r="A371">
        <v>8</v>
      </c>
      <c r="B371">
        <v>801</v>
      </c>
      <c r="C371">
        <v>10</v>
      </c>
      <c r="D371">
        <v>303</v>
      </c>
      <c r="E371">
        <v>8</v>
      </c>
      <c r="F371">
        <v>2099</v>
      </c>
      <c r="G371" t="s">
        <v>4802</v>
      </c>
      <c r="H371">
        <v>0</v>
      </c>
      <c r="I371">
        <v>0</v>
      </c>
      <c r="J371" t="s">
        <v>31830</v>
      </c>
      <c r="K371">
        <v>2023</v>
      </c>
      <c r="L371">
        <v>0</v>
      </c>
      <c r="M371">
        <v>1936</v>
      </c>
      <c r="N371" s="113">
        <v>45005</v>
      </c>
      <c r="O371">
        <v>6060</v>
      </c>
      <c r="P371">
        <v>8283</v>
      </c>
      <c r="Q371">
        <v>0</v>
      </c>
      <c r="R371" t="s">
        <v>1835</v>
      </c>
      <c r="S371">
        <v>0</v>
      </c>
      <c r="T371">
        <v>0</v>
      </c>
      <c r="U371" t="s">
        <v>31831</v>
      </c>
      <c r="V371" t="s">
        <v>4226</v>
      </c>
      <c r="W371">
        <v>1</v>
      </c>
      <c r="X371" t="s">
        <v>4195</v>
      </c>
      <c r="Y371" t="s">
        <v>4195</v>
      </c>
      <c r="Z371" t="s">
        <v>1414</v>
      </c>
      <c r="AA371">
        <v>0</v>
      </c>
      <c r="AB371">
        <v>0</v>
      </c>
      <c r="AC371">
        <v>500</v>
      </c>
      <c r="AD371">
        <v>1002</v>
      </c>
      <c r="AE371" t="s">
        <v>776</v>
      </c>
      <c r="AF371">
        <v>44927</v>
      </c>
      <c r="AG371">
        <v>45046</v>
      </c>
      <c r="AH371">
        <v>45062</v>
      </c>
      <c r="AI371" t="s">
        <v>780</v>
      </c>
    </row>
    <row r="372" spans="1:35" x14ac:dyDescent="0.25">
      <c r="A372">
        <v>8</v>
      </c>
      <c r="B372">
        <v>801</v>
      </c>
      <c r="C372">
        <v>10</v>
      </c>
      <c r="D372">
        <v>301</v>
      </c>
      <c r="E372">
        <v>6</v>
      </c>
      <c r="F372">
        <v>2092</v>
      </c>
      <c r="G372" t="s">
        <v>4597</v>
      </c>
      <c r="H372">
        <v>0</v>
      </c>
      <c r="I372">
        <v>0</v>
      </c>
      <c r="J372" t="s">
        <v>31832</v>
      </c>
      <c r="K372">
        <v>2023</v>
      </c>
      <c r="L372">
        <v>0</v>
      </c>
      <c r="M372">
        <v>1937</v>
      </c>
      <c r="N372" s="113">
        <v>45005</v>
      </c>
      <c r="O372">
        <v>770</v>
      </c>
      <c r="P372">
        <v>7043</v>
      </c>
      <c r="Q372">
        <v>0</v>
      </c>
      <c r="R372" t="s">
        <v>1494</v>
      </c>
      <c r="S372">
        <v>23</v>
      </c>
      <c r="T372">
        <v>2022</v>
      </c>
      <c r="U372" t="s">
        <v>31833</v>
      </c>
      <c r="V372" t="s">
        <v>4317</v>
      </c>
      <c r="W372">
        <v>7</v>
      </c>
      <c r="X372" t="s">
        <v>4195</v>
      </c>
      <c r="Y372" t="s">
        <v>4195</v>
      </c>
      <c r="Z372" t="s">
        <v>1414</v>
      </c>
      <c r="AA372">
        <v>0</v>
      </c>
      <c r="AB372">
        <v>0</v>
      </c>
      <c r="AC372">
        <v>500</v>
      </c>
      <c r="AD372">
        <v>1002</v>
      </c>
      <c r="AE372" t="s">
        <v>776</v>
      </c>
      <c r="AF372">
        <v>44927</v>
      </c>
      <c r="AG372">
        <v>45046</v>
      </c>
      <c r="AH372">
        <v>45062</v>
      </c>
      <c r="AI372" t="s">
        <v>780</v>
      </c>
    </row>
    <row r="373" spans="1:35" x14ac:dyDescent="0.25">
      <c r="A373">
        <v>8</v>
      </c>
      <c r="B373">
        <v>801</v>
      </c>
      <c r="C373">
        <v>10</v>
      </c>
      <c r="D373">
        <v>122</v>
      </c>
      <c r="E373">
        <v>5</v>
      </c>
      <c r="F373">
        <v>2084</v>
      </c>
      <c r="G373" t="s">
        <v>4597</v>
      </c>
      <c r="H373">
        <v>0</v>
      </c>
      <c r="I373">
        <v>0</v>
      </c>
      <c r="J373" t="s">
        <v>31834</v>
      </c>
      <c r="K373">
        <v>2023</v>
      </c>
      <c r="L373">
        <v>0</v>
      </c>
      <c r="M373">
        <v>1938</v>
      </c>
      <c r="N373" s="113">
        <v>45005</v>
      </c>
      <c r="O373">
        <v>660</v>
      </c>
      <c r="P373">
        <v>7043</v>
      </c>
      <c r="Q373">
        <v>0</v>
      </c>
      <c r="R373" t="s">
        <v>1494</v>
      </c>
      <c r="S373">
        <v>23</v>
      </c>
      <c r="T373">
        <v>2022</v>
      </c>
      <c r="U373" t="s">
        <v>31835</v>
      </c>
      <c r="V373" t="s">
        <v>4317</v>
      </c>
      <c r="W373">
        <v>7</v>
      </c>
      <c r="X373" t="s">
        <v>4195</v>
      </c>
      <c r="Y373" t="s">
        <v>4195</v>
      </c>
      <c r="Z373" t="s">
        <v>1414</v>
      </c>
      <c r="AA373">
        <v>0</v>
      </c>
      <c r="AB373">
        <v>0</v>
      </c>
      <c r="AC373">
        <v>500</v>
      </c>
      <c r="AD373">
        <v>1002</v>
      </c>
      <c r="AE373" t="s">
        <v>776</v>
      </c>
      <c r="AF373">
        <v>44927</v>
      </c>
      <c r="AG373">
        <v>45046</v>
      </c>
      <c r="AH373">
        <v>45062</v>
      </c>
      <c r="AI373" t="s">
        <v>780</v>
      </c>
    </row>
    <row r="374" spans="1:35" x14ac:dyDescent="0.25">
      <c r="A374">
        <v>8</v>
      </c>
      <c r="B374">
        <v>801</v>
      </c>
      <c r="C374">
        <v>10</v>
      </c>
      <c r="D374">
        <v>302</v>
      </c>
      <c r="E374">
        <v>8</v>
      </c>
      <c r="F374">
        <v>2096</v>
      </c>
      <c r="G374" t="s">
        <v>4597</v>
      </c>
      <c r="H374">
        <v>0</v>
      </c>
      <c r="I374">
        <v>0</v>
      </c>
      <c r="J374" t="s">
        <v>31836</v>
      </c>
      <c r="K374">
        <v>2023</v>
      </c>
      <c r="L374">
        <v>0</v>
      </c>
      <c r="M374">
        <v>1939</v>
      </c>
      <c r="N374" s="113">
        <v>45005</v>
      </c>
      <c r="O374">
        <v>630</v>
      </c>
      <c r="P374">
        <v>7043</v>
      </c>
      <c r="Q374">
        <v>0</v>
      </c>
      <c r="R374" t="s">
        <v>1494</v>
      </c>
      <c r="S374">
        <v>23</v>
      </c>
      <c r="T374">
        <v>2022</v>
      </c>
      <c r="U374" t="s">
        <v>31837</v>
      </c>
      <c r="V374" t="s">
        <v>4317</v>
      </c>
      <c r="W374">
        <v>7</v>
      </c>
      <c r="X374" t="s">
        <v>4195</v>
      </c>
      <c r="Y374" t="s">
        <v>4195</v>
      </c>
      <c r="Z374" t="s">
        <v>1414</v>
      </c>
      <c r="AA374">
        <v>0</v>
      </c>
      <c r="AB374">
        <v>0</v>
      </c>
      <c r="AC374">
        <v>500</v>
      </c>
      <c r="AD374">
        <v>1002</v>
      </c>
      <c r="AE374" t="s">
        <v>776</v>
      </c>
      <c r="AF374">
        <v>44927</v>
      </c>
      <c r="AG374">
        <v>45046</v>
      </c>
      <c r="AH374">
        <v>45062</v>
      </c>
      <c r="AI374" t="s">
        <v>780</v>
      </c>
    </row>
    <row r="375" spans="1:35" x14ac:dyDescent="0.25">
      <c r="A375">
        <v>8</v>
      </c>
      <c r="B375">
        <v>801</v>
      </c>
      <c r="C375">
        <v>10</v>
      </c>
      <c r="D375">
        <v>301</v>
      </c>
      <c r="E375">
        <v>6</v>
      </c>
      <c r="F375">
        <v>2105</v>
      </c>
      <c r="G375" t="s">
        <v>4313</v>
      </c>
      <c r="H375">
        <v>0</v>
      </c>
      <c r="I375">
        <v>0</v>
      </c>
      <c r="J375" t="s">
        <v>31838</v>
      </c>
      <c r="K375">
        <v>2023</v>
      </c>
      <c r="L375">
        <v>0</v>
      </c>
      <c r="M375">
        <v>1940</v>
      </c>
      <c r="N375" s="113">
        <v>45005</v>
      </c>
      <c r="O375">
        <v>2175</v>
      </c>
      <c r="P375">
        <v>500</v>
      </c>
      <c r="Q375">
        <v>0</v>
      </c>
      <c r="R375" t="s">
        <v>1494</v>
      </c>
      <c r="S375">
        <v>9</v>
      </c>
      <c r="T375">
        <v>2022</v>
      </c>
      <c r="U375" t="s">
        <v>31839</v>
      </c>
      <c r="V375" t="s">
        <v>4317</v>
      </c>
      <c r="W375">
        <v>7</v>
      </c>
      <c r="X375" t="s">
        <v>4195</v>
      </c>
      <c r="Y375" t="s">
        <v>4195</v>
      </c>
      <c r="Z375" t="s">
        <v>1414</v>
      </c>
      <c r="AA375">
        <v>0</v>
      </c>
      <c r="AB375">
        <v>0</v>
      </c>
      <c r="AC375">
        <v>500</v>
      </c>
      <c r="AD375">
        <v>1002</v>
      </c>
      <c r="AE375" t="s">
        <v>776</v>
      </c>
      <c r="AF375">
        <v>44927</v>
      </c>
      <c r="AG375">
        <v>45046</v>
      </c>
      <c r="AH375">
        <v>45062</v>
      </c>
      <c r="AI375" t="s">
        <v>780</v>
      </c>
    </row>
    <row r="376" spans="1:35" x14ac:dyDescent="0.25">
      <c r="A376">
        <v>8</v>
      </c>
      <c r="B376">
        <v>801</v>
      </c>
      <c r="C376">
        <v>10</v>
      </c>
      <c r="D376">
        <v>303</v>
      </c>
      <c r="E376">
        <v>8</v>
      </c>
      <c r="F376">
        <v>2099</v>
      </c>
      <c r="G376" t="s">
        <v>5765</v>
      </c>
      <c r="H376">
        <v>0</v>
      </c>
      <c r="I376">
        <v>0</v>
      </c>
      <c r="J376" t="s">
        <v>31854</v>
      </c>
      <c r="K376">
        <v>2023</v>
      </c>
      <c r="L376">
        <v>0</v>
      </c>
      <c r="M376">
        <v>1948</v>
      </c>
      <c r="N376" s="113">
        <v>45006</v>
      </c>
      <c r="O376">
        <v>990</v>
      </c>
      <c r="P376">
        <v>9140</v>
      </c>
      <c r="Q376">
        <v>0</v>
      </c>
      <c r="R376" t="s">
        <v>1835</v>
      </c>
      <c r="S376">
        <v>0</v>
      </c>
      <c r="T376">
        <v>0</v>
      </c>
      <c r="U376" t="s">
        <v>31855</v>
      </c>
      <c r="V376" t="s">
        <v>4194</v>
      </c>
      <c r="W376">
        <v>0</v>
      </c>
      <c r="X376" t="s">
        <v>4195</v>
      </c>
      <c r="Y376" t="s">
        <v>4195</v>
      </c>
      <c r="Z376" t="s">
        <v>1414</v>
      </c>
      <c r="AA376">
        <v>0</v>
      </c>
      <c r="AB376">
        <v>0</v>
      </c>
      <c r="AC376">
        <v>500</v>
      </c>
      <c r="AD376">
        <v>1002</v>
      </c>
      <c r="AE376" t="s">
        <v>776</v>
      </c>
      <c r="AF376">
        <v>44927</v>
      </c>
      <c r="AG376">
        <v>45046</v>
      </c>
      <c r="AH376">
        <v>45062</v>
      </c>
      <c r="AI376" t="s">
        <v>780</v>
      </c>
    </row>
    <row r="377" spans="1:35" x14ac:dyDescent="0.25">
      <c r="A377">
        <v>8</v>
      </c>
      <c r="B377">
        <v>801</v>
      </c>
      <c r="C377">
        <v>10</v>
      </c>
      <c r="D377">
        <v>301</v>
      </c>
      <c r="E377">
        <v>6</v>
      </c>
      <c r="F377">
        <v>2092</v>
      </c>
      <c r="G377" t="s">
        <v>9762</v>
      </c>
      <c r="H377">
        <v>0</v>
      </c>
      <c r="I377">
        <v>0</v>
      </c>
      <c r="J377" t="s">
        <v>31872</v>
      </c>
      <c r="K377">
        <v>2023</v>
      </c>
      <c r="L377">
        <v>0</v>
      </c>
      <c r="M377">
        <v>1957</v>
      </c>
      <c r="N377" s="113">
        <v>45006</v>
      </c>
      <c r="O377">
        <v>170</v>
      </c>
      <c r="P377">
        <v>6375</v>
      </c>
      <c r="Q377">
        <v>0</v>
      </c>
      <c r="R377" t="s">
        <v>1494</v>
      </c>
      <c r="S377">
        <v>31</v>
      </c>
      <c r="T377">
        <v>2022</v>
      </c>
      <c r="U377" t="s">
        <v>31873</v>
      </c>
      <c r="V377" t="s">
        <v>4317</v>
      </c>
      <c r="W377">
        <v>7</v>
      </c>
      <c r="X377" t="s">
        <v>4195</v>
      </c>
      <c r="Y377" t="s">
        <v>4195</v>
      </c>
      <c r="Z377" t="s">
        <v>1414</v>
      </c>
      <c r="AA377">
        <v>0</v>
      </c>
      <c r="AB377">
        <v>0</v>
      </c>
      <c r="AC377">
        <v>500</v>
      </c>
      <c r="AD377">
        <v>1002</v>
      </c>
      <c r="AE377" t="s">
        <v>776</v>
      </c>
      <c r="AF377">
        <v>44927</v>
      </c>
      <c r="AG377">
        <v>45046</v>
      </c>
      <c r="AH377">
        <v>45062</v>
      </c>
      <c r="AI377" t="s">
        <v>780</v>
      </c>
    </row>
    <row r="378" spans="1:35" x14ac:dyDescent="0.25">
      <c r="A378">
        <v>8</v>
      </c>
      <c r="B378">
        <v>801</v>
      </c>
      <c r="C378">
        <v>10</v>
      </c>
      <c r="D378">
        <v>302</v>
      </c>
      <c r="E378">
        <v>8</v>
      </c>
      <c r="F378">
        <v>2096</v>
      </c>
      <c r="G378" t="s">
        <v>9762</v>
      </c>
      <c r="H378">
        <v>0</v>
      </c>
      <c r="I378">
        <v>0</v>
      </c>
      <c r="J378" t="s">
        <v>31874</v>
      </c>
      <c r="K378">
        <v>2023</v>
      </c>
      <c r="L378">
        <v>0</v>
      </c>
      <c r="M378">
        <v>1958</v>
      </c>
      <c r="N378" s="113">
        <v>45006</v>
      </c>
      <c r="O378">
        <v>165</v>
      </c>
      <c r="P378">
        <v>6375</v>
      </c>
      <c r="Q378">
        <v>0</v>
      </c>
      <c r="R378" t="s">
        <v>1494</v>
      </c>
      <c r="S378">
        <v>31</v>
      </c>
      <c r="T378">
        <v>2022</v>
      </c>
      <c r="U378" t="s">
        <v>31875</v>
      </c>
      <c r="V378" t="s">
        <v>4317</v>
      </c>
      <c r="W378">
        <v>7</v>
      </c>
      <c r="X378" t="s">
        <v>4195</v>
      </c>
      <c r="Y378" t="s">
        <v>4195</v>
      </c>
      <c r="Z378" t="s">
        <v>1414</v>
      </c>
      <c r="AA378">
        <v>0</v>
      </c>
      <c r="AB378">
        <v>0</v>
      </c>
      <c r="AC378">
        <v>500</v>
      </c>
      <c r="AD378">
        <v>1002</v>
      </c>
      <c r="AE378" t="s">
        <v>776</v>
      </c>
      <c r="AF378">
        <v>44927</v>
      </c>
      <c r="AG378">
        <v>45046</v>
      </c>
      <c r="AH378">
        <v>45062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2</v>
      </c>
      <c r="E379">
        <v>8</v>
      </c>
      <c r="F379">
        <v>2096</v>
      </c>
      <c r="G379" t="s">
        <v>6348</v>
      </c>
      <c r="H379">
        <v>0</v>
      </c>
      <c r="I379">
        <v>0</v>
      </c>
      <c r="J379" t="s">
        <v>31888</v>
      </c>
      <c r="K379">
        <v>2023</v>
      </c>
      <c r="L379">
        <v>0</v>
      </c>
      <c r="M379">
        <v>1965</v>
      </c>
      <c r="N379" s="113">
        <v>45006</v>
      </c>
      <c r="O379">
        <v>1290</v>
      </c>
      <c r="P379">
        <v>7632</v>
      </c>
      <c r="Q379">
        <v>0</v>
      </c>
      <c r="R379" t="s">
        <v>1494</v>
      </c>
      <c r="S379">
        <v>34</v>
      </c>
      <c r="T379">
        <v>2022</v>
      </c>
      <c r="U379" t="s">
        <v>31889</v>
      </c>
      <c r="V379" t="s">
        <v>4317</v>
      </c>
      <c r="W379">
        <v>7</v>
      </c>
      <c r="X379" t="s">
        <v>4195</v>
      </c>
      <c r="Y379" t="s">
        <v>4195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>
        <v>44927</v>
      </c>
      <c r="AG379">
        <v>45046</v>
      </c>
      <c r="AH379">
        <v>45062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1</v>
      </c>
      <c r="E380">
        <v>6</v>
      </c>
      <c r="F380">
        <v>2105</v>
      </c>
      <c r="G380" t="s">
        <v>4735</v>
      </c>
      <c r="H380">
        <v>0</v>
      </c>
      <c r="I380">
        <v>0</v>
      </c>
      <c r="J380" t="s">
        <v>31894</v>
      </c>
      <c r="K380">
        <v>2023</v>
      </c>
      <c r="L380">
        <v>0</v>
      </c>
      <c r="M380">
        <v>1968</v>
      </c>
      <c r="N380" s="113">
        <v>45006</v>
      </c>
      <c r="O380">
        <v>3360</v>
      </c>
      <c r="P380">
        <v>8341</v>
      </c>
      <c r="Q380">
        <v>0</v>
      </c>
      <c r="R380" t="s">
        <v>1835</v>
      </c>
      <c r="S380">
        <v>72</v>
      </c>
      <c r="T380">
        <v>2023</v>
      </c>
      <c r="U380" t="s">
        <v>31895</v>
      </c>
      <c r="V380" t="s">
        <v>21186</v>
      </c>
      <c r="W380">
        <v>1</v>
      </c>
      <c r="X380" t="s">
        <v>4195</v>
      </c>
      <c r="Y380" t="s">
        <v>4195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>
        <v>44927</v>
      </c>
      <c r="AG380">
        <v>45046</v>
      </c>
      <c r="AH380">
        <v>45062</v>
      </c>
      <c r="AI380" t="s">
        <v>780</v>
      </c>
    </row>
    <row r="381" spans="1:35" x14ac:dyDescent="0.25">
      <c r="A381">
        <v>8</v>
      </c>
      <c r="B381">
        <v>801</v>
      </c>
      <c r="C381">
        <v>10</v>
      </c>
      <c r="D381">
        <v>301</v>
      </c>
      <c r="E381">
        <v>6</v>
      </c>
      <c r="F381">
        <v>2105</v>
      </c>
      <c r="G381" t="s">
        <v>4211</v>
      </c>
      <c r="H381">
        <v>0</v>
      </c>
      <c r="I381">
        <v>0</v>
      </c>
      <c r="J381" t="s">
        <v>31896</v>
      </c>
      <c r="K381">
        <v>2023</v>
      </c>
      <c r="L381">
        <v>0</v>
      </c>
      <c r="M381">
        <v>1969</v>
      </c>
      <c r="N381" s="113">
        <v>45006</v>
      </c>
      <c r="O381">
        <v>492.76</v>
      </c>
      <c r="P381">
        <v>413</v>
      </c>
      <c r="Q381">
        <v>0</v>
      </c>
      <c r="R381" t="s">
        <v>1835</v>
      </c>
      <c r="S381">
        <v>0</v>
      </c>
      <c r="T381">
        <v>0</v>
      </c>
      <c r="U381" t="s">
        <v>31897</v>
      </c>
      <c r="V381" t="s">
        <v>4194</v>
      </c>
      <c r="W381">
        <v>0</v>
      </c>
      <c r="X381" t="s">
        <v>1837</v>
      </c>
      <c r="Y381" t="s">
        <v>4195</v>
      </c>
      <c r="Z381" t="s">
        <v>1414</v>
      </c>
      <c r="AA381">
        <v>0</v>
      </c>
      <c r="AB381">
        <v>0</v>
      </c>
      <c r="AC381">
        <v>500</v>
      </c>
      <c r="AD381">
        <v>1002</v>
      </c>
      <c r="AE381" t="s">
        <v>776</v>
      </c>
      <c r="AF381">
        <v>44927</v>
      </c>
      <c r="AG381">
        <v>45046</v>
      </c>
      <c r="AH381">
        <v>45062</v>
      </c>
      <c r="AI381" t="s">
        <v>780</v>
      </c>
    </row>
    <row r="382" spans="1:35" x14ac:dyDescent="0.25">
      <c r="A382">
        <v>8</v>
      </c>
      <c r="B382">
        <v>801</v>
      </c>
      <c r="C382">
        <v>10</v>
      </c>
      <c r="D382">
        <v>301</v>
      </c>
      <c r="E382">
        <v>6</v>
      </c>
      <c r="F382">
        <v>2105</v>
      </c>
      <c r="G382" t="s">
        <v>4324</v>
      </c>
      <c r="H382">
        <v>0</v>
      </c>
      <c r="I382">
        <v>0</v>
      </c>
      <c r="J382" t="s">
        <v>31908</v>
      </c>
      <c r="K382">
        <v>2023</v>
      </c>
      <c r="L382">
        <v>0</v>
      </c>
      <c r="M382">
        <v>1975</v>
      </c>
      <c r="N382" s="113">
        <v>45006</v>
      </c>
      <c r="O382">
        <v>2872</v>
      </c>
      <c r="P382">
        <v>5965</v>
      </c>
      <c r="Q382">
        <v>0</v>
      </c>
      <c r="R382" t="s">
        <v>1835</v>
      </c>
      <c r="S382">
        <v>85</v>
      </c>
      <c r="T382">
        <v>2023</v>
      </c>
      <c r="U382" t="s">
        <v>31909</v>
      </c>
      <c r="V382" t="s">
        <v>21186</v>
      </c>
      <c r="W382">
        <v>8</v>
      </c>
      <c r="X382" t="s">
        <v>4195</v>
      </c>
      <c r="Y382" t="s">
        <v>4195</v>
      </c>
      <c r="Z382" t="s">
        <v>1414</v>
      </c>
      <c r="AA382">
        <v>0</v>
      </c>
      <c r="AB382">
        <v>0</v>
      </c>
      <c r="AC382">
        <v>500</v>
      </c>
      <c r="AD382">
        <v>1002</v>
      </c>
      <c r="AE382" t="s">
        <v>776</v>
      </c>
      <c r="AF382">
        <v>44927</v>
      </c>
      <c r="AG382">
        <v>45046</v>
      </c>
      <c r="AH382">
        <v>45062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302</v>
      </c>
      <c r="E383">
        <v>8</v>
      </c>
      <c r="F383">
        <v>2096</v>
      </c>
      <c r="G383" t="s">
        <v>4738</v>
      </c>
      <c r="H383">
        <v>0</v>
      </c>
      <c r="I383">
        <v>0</v>
      </c>
      <c r="J383" t="s">
        <v>31916</v>
      </c>
      <c r="K383">
        <v>2023</v>
      </c>
      <c r="L383">
        <v>0</v>
      </c>
      <c r="M383">
        <v>1979</v>
      </c>
      <c r="N383" s="113">
        <v>45007</v>
      </c>
      <c r="O383">
        <v>62100</v>
      </c>
      <c r="P383">
        <v>7610</v>
      </c>
      <c r="Q383">
        <v>0</v>
      </c>
      <c r="R383" t="s">
        <v>1835</v>
      </c>
      <c r="S383">
        <v>13</v>
      </c>
      <c r="T383">
        <v>2022</v>
      </c>
      <c r="U383" t="s">
        <v>31917</v>
      </c>
      <c r="V383" t="s">
        <v>4317</v>
      </c>
      <c r="W383">
        <v>7</v>
      </c>
      <c r="X383" t="s">
        <v>4195</v>
      </c>
      <c r="Y383" t="s">
        <v>4195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>
        <v>44927</v>
      </c>
      <c r="AG383">
        <v>45046</v>
      </c>
      <c r="AH383">
        <v>45062</v>
      </c>
      <c r="AI383" t="s">
        <v>780</v>
      </c>
    </row>
    <row r="384" spans="1:35" x14ac:dyDescent="0.25">
      <c r="A384">
        <v>8</v>
      </c>
      <c r="B384">
        <v>801</v>
      </c>
      <c r="C384">
        <v>10</v>
      </c>
      <c r="D384">
        <v>122</v>
      </c>
      <c r="E384">
        <v>5</v>
      </c>
      <c r="F384">
        <v>2084</v>
      </c>
      <c r="G384" t="s">
        <v>6351</v>
      </c>
      <c r="H384">
        <v>0</v>
      </c>
      <c r="I384">
        <v>0</v>
      </c>
      <c r="J384" t="s">
        <v>31930</v>
      </c>
      <c r="K384">
        <v>2023</v>
      </c>
      <c r="L384">
        <v>0</v>
      </c>
      <c r="M384">
        <v>1986</v>
      </c>
      <c r="N384" s="113">
        <v>45008</v>
      </c>
      <c r="O384">
        <v>117.5</v>
      </c>
      <c r="P384">
        <v>4628</v>
      </c>
      <c r="Q384">
        <v>0</v>
      </c>
      <c r="R384" t="s">
        <v>1494</v>
      </c>
      <c r="S384">
        <v>42</v>
      </c>
      <c r="T384">
        <v>2022</v>
      </c>
      <c r="U384" t="s">
        <v>31931</v>
      </c>
      <c r="V384" t="s">
        <v>4317</v>
      </c>
      <c r="W384">
        <v>1</v>
      </c>
      <c r="X384" t="s">
        <v>4195</v>
      </c>
      <c r="Y384" t="s">
        <v>4195</v>
      </c>
      <c r="Z384" t="s">
        <v>1414</v>
      </c>
      <c r="AA384">
        <v>0</v>
      </c>
      <c r="AB384">
        <v>0</v>
      </c>
      <c r="AC384">
        <v>500</v>
      </c>
      <c r="AD384">
        <v>1002</v>
      </c>
      <c r="AE384" t="s">
        <v>776</v>
      </c>
      <c r="AF384">
        <v>44927</v>
      </c>
      <c r="AG384">
        <v>45046</v>
      </c>
      <c r="AH384">
        <v>45062</v>
      </c>
      <c r="AI384" t="s">
        <v>780</v>
      </c>
    </row>
    <row r="385" spans="1:35" x14ac:dyDescent="0.25">
      <c r="A385">
        <v>8</v>
      </c>
      <c r="B385">
        <v>801</v>
      </c>
      <c r="C385">
        <v>10</v>
      </c>
      <c r="D385">
        <v>301</v>
      </c>
      <c r="E385">
        <v>6</v>
      </c>
      <c r="F385">
        <v>2092</v>
      </c>
      <c r="G385" t="s">
        <v>6351</v>
      </c>
      <c r="H385">
        <v>0</v>
      </c>
      <c r="I385">
        <v>0</v>
      </c>
      <c r="J385" t="s">
        <v>31932</v>
      </c>
      <c r="K385">
        <v>2023</v>
      </c>
      <c r="L385">
        <v>0</v>
      </c>
      <c r="M385">
        <v>1987</v>
      </c>
      <c r="N385" s="113">
        <v>45008</v>
      </c>
      <c r="O385">
        <v>117.5</v>
      </c>
      <c r="P385">
        <v>4628</v>
      </c>
      <c r="Q385">
        <v>0</v>
      </c>
      <c r="R385" t="s">
        <v>1494</v>
      </c>
      <c r="S385">
        <v>42</v>
      </c>
      <c r="T385">
        <v>2022</v>
      </c>
      <c r="U385" t="s">
        <v>31933</v>
      </c>
      <c r="V385" t="s">
        <v>4317</v>
      </c>
      <c r="W385">
        <v>7</v>
      </c>
      <c r="X385" t="s">
        <v>4195</v>
      </c>
      <c r="Y385" t="s">
        <v>4195</v>
      </c>
      <c r="Z385" t="s">
        <v>1414</v>
      </c>
      <c r="AA385">
        <v>0</v>
      </c>
      <c r="AB385">
        <v>0</v>
      </c>
      <c r="AC385">
        <v>500</v>
      </c>
      <c r="AD385">
        <v>1002</v>
      </c>
      <c r="AE385" t="s">
        <v>776</v>
      </c>
      <c r="AF385">
        <v>44927</v>
      </c>
      <c r="AG385">
        <v>45046</v>
      </c>
      <c r="AH385">
        <v>45062</v>
      </c>
      <c r="AI385" t="s">
        <v>780</v>
      </c>
    </row>
    <row r="386" spans="1:35" x14ac:dyDescent="0.25">
      <c r="A386">
        <v>8</v>
      </c>
      <c r="B386">
        <v>801</v>
      </c>
      <c r="C386">
        <v>10</v>
      </c>
      <c r="D386">
        <v>301</v>
      </c>
      <c r="E386">
        <v>6</v>
      </c>
      <c r="F386">
        <v>2105</v>
      </c>
      <c r="G386" t="s">
        <v>4324</v>
      </c>
      <c r="H386">
        <v>0</v>
      </c>
      <c r="I386">
        <v>0</v>
      </c>
      <c r="J386" t="s">
        <v>31934</v>
      </c>
      <c r="K386">
        <v>2023</v>
      </c>
      <c r="L386">
        <v>0</v>
      </c>
      <c r="M386">
        <v>1988</v>
      </c>
      <c r="N386" s="113">
        <v>45008</v>
      </c>
      <c r="O386">
        <v>674.3</v>
      </c>
      <c r="P386">
        <v>5965</v>
      </c>
      <c r="Q386">
        <v>0</v>
      </c>
      <c r="R386" t="s">
        <v>1494</v>
      </c>
      <c r="S386">
        <v>69</v>
      </c>
      <c r="T386">
        <v>2022</v>
      </c>
      <c r="U386" t="s">
        <v>31935</v>
      </c>
      <c r="V386" t="s">
        <v>4317</v>
      </c>
      <c r="W386">
        <v>7</v>
      </c>
      <c r="X386" t="s">
        <v>4195</v>
      </c>
      <c r="Y386" t="s">
        <v>4195</v>
      </c>
      <c r="Z386" t="s">
        <v>1414</v>
      </c>
      <c r="AA386">
        <v>0</v>
      </c>
      <c r="AB386">
        <v>0</v>
      </c>
      <c r="AC386">
        <v>500</v>
      </c>
      <c r="AD386">
        <v>1002</v>
      </c>
      <c r="AE386" t="s">
        <v>776</v>
      </c>
      <c r="AF386">
        <v>44927</v>
      </c>
      <c r="AG386">
        <v>45046</v>
      </c>
      <c r="AH386">
        <v>45062</v>
      </c>
      <c r="AI386" t="s">
        <v>780</v>
      </c>
    </row>
    <row r="387" spans="1:35" x14ac:dyDescent="0.25">
      <c r="A387">
        <v>8</v>
      </c>
      <c r="B387">
        <v>801</v>
      </c>
      <c r="C387">
        <v>10</v>
      </c>
      <c r="D387">
        <v>303</v>
      </c>
      <c r="E387">
        <v>8</v>
      </c>
      <c r="F387">
        <v>2099</v>
      </c>
      <c r="G387" t="s">
        <v>5765</v>
      </c>
      <c r="H387">
        <v>0</v>
      </c>
      <c r="I387">
        <v>0</v>
      </c>
      <c r="J387" t="s">
        <v>31946</v>
      </c>
      <c r="K387">
        <v>2023</v>
      </c>
      <c r="L387">
        <v>0</v>
      </c>
      <c r="M387">
        <v>1993</v>
      </c>
      <c r="N387" s="113">
        <v>45008</v>
      </c>
      <c r="O387">
        <v>990</v>
      </c>
      <c r="P387">
        <v>9140</v>
      </c>
      <c r="Q387">
        <v>0</v>
      </c>
      <c r="R387" t="s">
        <v>1835</v>
      </c>
      <c r="S387">
        <v>0</v>
      </c>
      <c r="T387">
        <v>0</v>
      </c>
      <c r="U387" t="s">
        <v>31947</v>
      </c>
      <c r="V387" t="s">
        <v>4194</v>
      </c>
      <c r="W387">
        <v>0</v>
      </c>
      <c r="X387" t="s">
        <v>4195</v>
      </c>
      <c r="Y387" t="s">
        <v>4195</v>
      </c>
      <c r="Z387" t="s">
        <v>1414</v>
      </c>
      <c r="AA387">
        <v>0</v>
      </c>
      <c r="AB387">
        <v>0</v>
      </c>
      <c r="AC387">
        <v>500</v>
      </c>
      <c r="AD387">
        <v>1002</v>
      </c>
      <c r="AE387" t="s">
        <v>776</v>
      </c>
      <c r="AF387">
        <v>44927</v>
      </c>
      <c r="AG387">
        <v>45046</v>
      </c>
      <c r="AH387">
        <v>45062</v>
      </c>
      <c r="AI387" t="s">
        <v>780</v>
      </c>
    </row>
    <row r="388" spans="1:35" x14ac:dyDescent="0.25">
      <c r="A388">
        <v>8</v>
      </c>
      <c r="B388">
        <v>801</v>
      </c>
      <c r="C388">
        <v>10</v>
      </c>
      <c r="D388">
        <v>303</v>
      </c>
      <c r="E388">
        <v>8</v>
      </c>
      <c r="F388">
        <v>2101</v>
      </c>
      <c r="G388" t="s">
        <v>5765</v>
      </c>
      <c r="H388">
        <v>0</v>
      </c>
      <c r="I388">
        <v>0</v>
      </c>
      <c r="J388" t="s">
        <v>31948</v>
      </c>
      <c r="K388">
        <v>2023</v>
      </c>
      <c r="L388">
        <v>0</v>
      </c>
      <c r="M388">
        <v>1994</v>
      </c>
      <c r="N388" s="113">
        <v>45008</v>
      </c>
      <c r="O388">
        <v>300</v>
      </c>
      <c r="P388">
        <v>6945</v>
      </c>
      <c r="Q388">
        <v>0</v>
      </c>
      <c r="R388" t="s">
        <v>1835</v>
      </c>
      <c r="S388">
        <v>0</v>
      </c>
      <c r="T388">
        <v>0</v>
      </c>
      <c r="U388" t="s">
        <v>31949</v>
      </c>
      <c r="V388" t="s">
        <v>4194</v>
      </c>
      <c r="W388">
        <v>0</v>
      </c>
      <c r="X388" t="s">
        <v>4195</v>
      </c>
      <c r="Y388" t="s">
        <v>4195</v>
      </c>
      <c r="Z388" t="s">
        <v>1414</v>
      </c>
      <c r="AA388">
        <v>0</v>
      </c>
      <c r="AB388">
        <v>0</v>
      </c>
      <c r="AC388">
        <v>500</v>
      </c>
      <c r="AD388">
        <v>1002</v>
      </c>
      <c r="AE388" t="s">
        <v>776</v>
      </c>
      <c r="AF388">
        <v>44927</v>
      </c>
      <c r="AG388">
        <v>45046</v>
      </c>
      <c r="AH388">
        <v>45062</v>
      </c>
      <c r="AI388" t="s">
        <v>780</v>
      </c>
    </row>
    <row r="389" spans="1:35" x14ac:dyDescent="0.25">
      <c r="A389">
        <v>8</v>
      </c>
      <c r="B389">
        <v>801</v>
      </c>
      <c r="C389">
        <v>10</v>
      </c>
      <c r="D389">
        <v>303</v>
      </c>
      <c r="E389">
        <v>8</v>
      </c>
      <c r="F389">
        <v>2099</v>
      </c>
      <c r="G389" t="s">
        <v>4802</v>
      </c>
      <c r="H389">
        <v>0</v>
      </c>
      <c r="I389">
        <v>0</v>
      </c>
      <c r="J389" t="s">
        <v>31950</v>
      </c>
      <c r="K389">
        <v>2023</v>
      </c>
      <c r="L389">
        <v>0</v>
      </c>
      <c r="M389">
        <v>1995</v>
      </c>
      <c r="N389" s="113">
        <v>45008</v>
      </c>
      <c r="O389">
        <v>59694.04</v>
      </c>
      <c r="P389">
        <v>912</v>
      </c>
      <c r="Q389">
        <v>0</v>
      </c>
      <c r="R389" t="s">
        <v>1835</v>
      </c>
      <c r="S389">
        <v>0</v>
      </c>
      <c r="T389">
        <v>0</v>
      </c>
      <c r="U389" t="s">
        <v>31951</v>
      </c>
      <c r="V389" t="s">
        <v>4226</v>
      </c>
      <c r="W389">
        <v>1</v>
      </c>
      <c r="X389" t="s">
        <v>4195</v>
      </c>
      <c r="Y389" t="s">
        <v>4195</v>
      </c>
      <c r="Z389" t="s">
        <v>1414</v>
      </c>
      <c r="AA389">
        <v>0</v>
      </c>
      <c r="AB389">
        <v>0</v>
      </c>
      <c r="AC389">
        <v>500</v>
      </c>
      <c r="AD389">
        <v>1002</v>
      </c>
      <c r="AE389" t="s">
        <v>776</v>
      </c>
      <c r="AF389">
        <v>44927</v>
      </c>
      <c r="AG389">
        <v>45046</v>
      </c>
      <c r="AH389">
        <v>45062</v>
      </c>
      <c r="AI389" t="s">
        <v>780</v>
      </c>
    </row>
    <row r="390" spans="1:35" x14ac:dyDescent="0.25">
      <c r="A390">
        <v>8</v>
      </c>
      <c r="B390">
        <v>801</v>
      </c>
      <c r="C390">
        <v>10</v>
      </c>
      <c r="D390">
        <v>303</v>
      </c>
      <c r="E390">
        <v>8</v>
      </c>
      <c r="F390">
        <v>2099</v>
      </c>
      <c r="G390" t="s">
        <v>4560</v>
      </c>
      <c r="H390">
        <v>0</v>
      </c>
      <c r="I390">
        <v>0</v>
      </c>
      <c r="J390" t="s">
        <v>31976</v>
      </c>
      <c r="K390">
        <v>2023</v>
      </c>
      <c r="L390">
        <v>0</v>
      </c>
      <c r="M390">
        <v>2008</v>
      </c>
      <c r="N390" s="113">
        <v>45008</v>
      </c>
      <c r="O390">
        <v>3500</v>
      </c>
      <c r="P390">
        <v>1513</v>
      </c>
      <c r="Q390">
        <v>0</v>
      </c>
      <c r="R390" t="s">
        <v>1835</v>
      </c>
      <c r="S390">
        <v>95</v>
      </c>
      <c r="T390">
        <v>2023</v>
      </c>
      <c r="U390" t="s">
        <v>31977</v>
      </c>
      <c r="V390" t="s">
        <v>21186</v>
      </c>
      <c r="W390">
        <v>8</v>
      </c>
      <c r="X390" t="s">
        <v>4195</v>
      </c>
      <c r="Y390" t="s">
        <v>4195</v>
      </c>
      <c r="Z390" t="s">
        <v>1414</v>
      </c>
      <c r="AA390">
        <v>0</v>
      </c>
      <c r="AB390">
        <v>0</v>
      </c>
      <c r="AC390">
        <v>500</v>
      </c>
      <c r="AD390">
        <v>1002</v>
      </c>
      <c r="AE390" t="s">
        <v>776</v>
      </c>
      <c r="AF390">
        <v>44927</v>
      </c>
      <c r="AG390">
        <v>45046</v>
      </c>
      <c r="AH390">
        <v>45062</v>
      </c>
      <c r="AI390" t="s">
        <v>780</v>
      </c>
    </row>
    <row r="391" spans="1:35" x14ac:dyDescent="0.25">
      <c r="A391">
        <v>8</v>
      </c>
      <c r="B391">
        <v>801</v>
      </c>
      <c r="C391">
        <v>10</v>
      </c>
      <c r="D391">
        <v>301</v>
      </c>
      <c r="E391">
        <v>6</v>
      </c>
      <c r="F391">
        <v>2105</v>
      </c>
      <c r="G391" t="s">
        <v>13171</v>
      </c>
      <c r="H391">
        <v>0</v>
      </c>
      <c r="I391">
        <v>0</v>
      </c>
      <c r="J391" t="s">
        <v>31978</v>
      </c>
      <c r="K391">
        <v>2023</v>
      </c>
      <c r="L391">
        <v>0</v>
      </c>
      <c r="M391">
        <v>2009</v>
      </c>
      <c r="N391" s="113">
        <v>45008</v>
      </c>
      <c r="O391">
        <v>104.12</v>
      </c>
      <c r="P391">
        <v>4266</v>
      </c>
      <c r="Q391">
        <v>0</v>
      </c>
      <c r="R391" t="s">
        <v>1835</v>
      </c>
      <c r="S391">
        <v>0</v>
      </c>
      <c r="T391">
        <v>0</v>
      </c>
      <c r="U391" t="s">
        <v>31979</v>
      </c>
      <c r="V391" t="s">
        <v>4194</v>
      </c>
      <c r="W391">
        <v>0</v>
      </c>
      <c r="X391" t="s">
        <v>4195</v>
      </c>
      <c r="Y391" t="s">
        <v>4195</v>
      </c>
      <c r="Z391" t="s">
        <v>1414</v>
      </c>
      <c r="AA391">
        <v>0</v>
      </c>
      <c r="AB391">
        <v>0</v>
      </c>
      <c r="AC391">
        <v>500</v>
      </c>
      <c r="AD391">
        <v>1002</v>
      </c>
      <c r="AE391" t="s">
        <v>776</v>
      </c>
      <c r="AF391">
        <v>44927</v>
      </c>
      <c r="AG391">
        <v>45046</v>
      </c>
      <c r="AH391">
        <v>45062</v>
      </c>
      <c r="AI391" t="s">
        <v>780</v>
      </c>
    </row>
    <row r="392" spans="1:35" x14ac:dyDescent="0.25">
      <c r="A392">
        <v>8</v>
      </c>
      <c r="B392">
        <v>801</v>
      </c>
      <c r="C392">
        <v>10</v>
      </c>
      <c r="D392">
        <v>301</v>
      </c>
      <c r="E392">
        <v>6</v>
      </c>
      <c r="F392">
        <v>2105</v>
      </c>
      <c r="G392" t="s">
        <v>5279</v>
      </c>
      <c r="H392">
        <v>0</v>
      </c>
      <c r="I392">
        <v>0</v>
      </c>
      <c r="J392" t="s">
        <v>32216</v>
      </c>
      <c r="K392">
        <v>2023</v>
      </c>
      <c r="L392">
        <v>0</v>
      </c>
      <c r="M392">
        <v>2135</v>
      </c>
      <c r="N392" s="113">
        <v>45009</v>
      </c>
      <c r="O392">
        <v>1180.1400000000001</v>
      </c>
      <c r="P392">
        <v>213</v>
      </c>
      <c r="Q392">
        <v>0</v>
      </c>
      <c r="R392" t="s">
        <v>1835</v>
      </c>
      <c r="S392">
        <v>0</v>
      </c>
      <c r="T392">
        <v>0</v>
      </c>
      <c r="U392" t="s">
        <v>32217</v>
      </c>
      <c r="V392" t="s">
        <v>4194</v>
      </c>
      <c r="W392">
        <v>0</v>
      </c>
      <c r="X392" t="s">
        <v>1837</v>
      </c>
      <c r="Y392" t="s">
        <v>4195</v>
      </c>
      <c r="Z392" t="s">
        <v>1414</v>
      </c>
      <c r="AA392">
        <v>0</v>
      </c>
      <c r="AB392">
        <v>0</v>
      </c>
      <c r="AC392">
        <v>500</v>
      </c>
      <c r="AD392">
        <v>1002</v>
      </c>
      <c r="AE392" t="s">
        <v>776</v>
      </c>
      <c r="AF392">
        <v>44927</v>
      </c>
      <c r="AG392">
        <v>45046</v>
      </c>
      <c r="AH392">
        <v>45062</v>
      </c>
      <c r="AI392" t="s">
        <v>780</v>
      </c>
    </row>
    <row r="393" spans="1:35" x14ac:dyDescent="0.25">
      <c r="A393">
        <v>8</v>
      </c>
      <c r="B393">
        <v>801</v>
      </c>
      <c r="C393">
        <v>10</v>
      </c>
      <c r="D393">
        <v>301</v>
      </c>
      <c r="E393">
        <v>6</v>
      </c>
      <c r="F393">
        <v>2105</v>
      </c>
      <c r="G393" t="s">
        <v>5208</v>
      </c>
      <c r="H393">
        <v>0</v>
      </c>
      <c r="I393">
        <v>0</v>
      </c>
      <c r="J393" t="s">
        <v>32230</v>
      </c>
      <c r="K393">
        <v>2023</v>
      </c>
      <c r="L393">
        <v>0</v>
      </c>
      <c r="M393">
        <v>2142</v>
      </c>
      <c r="N393" s="113">
        <v>45009</v>
      </c>
      <c r="O393">
        <v>175.6</v>
      </c>
      <c r="P393">
        <v>213</v>
      </c>
      <c r="Q393">
        <v>0</v>
      </c>
      <c r="R393" t="s">
        <v>1835</v>
      </c>
      <c r="S393">
        <v>0</v>
      </c>
      <c r="T393">
        <v>0</v>
      </c>
      <c r="U393" t="s">
        <v>32231</v>
      </c>
      <c r="V393" t="s">
        <v>4194</v>
      </c>
      <c r="W393">
        <v>0</v>
      </c>
      <c r="X393" t="s">
        <v>1837</v>
      </c>
      <c r="Y393" t="s">
        <v>4195</v>
      </c>
      <c r="Z393" t="s">
        <v>1414</v>
      </c>
      <c r="AA393">
        <v>0</v>
      </c>
      <c r="AB393">
        <v>0</v>
      </c>
      <c r="AC393">
        <v>500</v>
      </c>
      <c r="AD393">
        <v>1002</v>
      </c>
      <c r="AE393" t="s">
        <v>776</v>
      </c>
      <c r="AF393">
        <v>44927</v>
      </c>
      <c r="AG393">
        <v>45046</v>
      </c>
      <c r="AH393">
        <v>45062</v>
      </c>
      <c r="AI393" t="s">
        <v>780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089</v>
      </c>
      <c r="G394" t="s">
        <v>5184</v>
      </c>
      <c r="H394">
        <v>0</v>
      </c>
      <c r="I394">
        <v>0</v>
      </c>
      <c r="J394" t="s">
        <v>32432</v>
      </c>
      <c r="K394">
        <v>2023</v>
      </c>
      <c r="L394">
        <v>0</v>
      </c>
      <c r="M394">
        <v>2244</v>
      </c>
      <c r="N394" s="113">
        <v>45009</v>
      </c>
      <c r="O394">
        <v>1894.62</v>
      </c>
      <c r="P394">
        <v>213</v>
      </c>
      <c r="Q394">
        <v>0</v>
      </c>
      <c r="R394" t="s">
        <v>1835</v>
      </c>
      <c r="S394">
        <v>0</v>
      </c>
      <c r="T394">
        <v>0</v>
      </c>
      <c r="U394" t="s">
        <v>32433</v>
      </c>
      <c r="V394" t="s">
        <v>4194</v>
      </c>
      <c r="W394">
        <v>0</v>
      </c>
      <c r="X394" t="s">
        <v>1837</v>
      </c>
      <c r="Y394" t="s">
        <v>4195</v>
      </c>
      <c r="Z394" t="s">
        <v>1414</v>
      </c>
      <c r="AA394">
        <v>0</v>
      </c>
      <c r="AB394">
        <v>0</v>
      </c>
      <c r="AC394">
        <v>500</v>
      </c>
      <c r="AD394">
        <v>1002</v>
      </c>
      <c r="AE394" t="s">
        <v>776</v>
      </c>
      <c r="AF394">
        <v>44927</v>
      </c>
      <c r="AG394">
        <v>45046</v>
      </c>
      <c r="AH394">
        <v>45062</v>
      </c>
      <c r="AI394" t="s">
        <v>780</v>
      </c>
    </row>
    <row r="395" spans="1:35" x14ac:dyDescent="0.25">
      <c r="A395">
        <v>8</v>
      </c>
      <c r="B395">
        <v>801</v>
      </c>
      <c r="C395">
        <v>10</v>
      </c>
      <c r="D395">
        <v>301</v>
      </c>
      <c r="E395">
        <v>6</v>
      </c>
      <c r="F395">
        <v>2089</v>
      </c>
      <c r="G395" t="s">
        <v>5187</v>
      </c>
      <c r="H395">
        <v>0</v>
      </c>
      <c r="I395">
        <v>0</v>
      </c>
      <c r="J395" t="s">
        <v>32435</v>
      </c>
      <c r="K395">
        <v>2023</v>
      </c>
      <c r="L395">
        <v>0</v>
      </c>
      <c r="M395">
        <v>2246</v>
      </c>
      <c r="N395" s="113">
        <v>45009</v>
      </c>
      <c r="O395">
        <v>529.33000000000004</v>
      </c>
      <c r="P395">
        <v>213</v>
      </c>
      <c r="Q395">
        <v>0</v>
      </c>
      <c r="R395" t="s">
        <v>1835</v>
      </c>
      <c r="S395">
        <v>0</v>
      </c>
      <c r="T395">
        <v>0</v>
      </c>
      <c r="U395" t="s">
        <v>32436</v>
      </c>
      <c r="V395" t="s">
        <v>4194</v>
      </c>
      <c r="W395">
        <v>0</v>
      </c>
      <c r="X395" t="s">
        <v>1837</v>
      </c>
      <c r="Y395" t="s">
        <v>4195</v>
      </c>
      <c r="Z395" t="s">
        <v>1414</v>
      </c>
      <c r="AA395">
        <v>0</v>
      </c>
      <c r="AB395">
        <v>0</v>
      </c>
      <c r="AC395">
        <v>500</v>
      </c>
      <c r="AD395">
        <v>1002</v>
      </c>
      <c r="AE395" t="s">
        <v>776</v>
      </c>
      <c r="AF395">
        <v>44927</v>
      </c>
      <c r="AG395">
        <v>45046</v>
      </c>
      <c r="AH395">
        <v>45062</v>
      </c>
      <c r="AI395" t="s">
        <v>780</v>
      </c>
    </row>
    <row r="396" spans="1:35" x14ac:dyDescent="0.25">
      <c r="A396">
        <v>8</v>
      </c>
      <c r="B396">
        <v>801</v>
      </c>
      <c r="C396">
        <v>10</v>
      </c>
      <c r="D396">
        <v>301</v>
      </c>
      <c r="E396">
        <v>6</v>
      </c>
      <c r="F396">
        <v>2092</v>
      </c>
      <c r="G396" t="s">
        <v>5184</v>
      </c>
      <c r="H396">
        <v>0</v>
      </c>
      <c r="I396">
        <v>0</v>
      </c>
      <c r="J396" t="s">
        <v>32451</v>
      </c>
      <c r="K396">
        <v>2023</v>
      </c>
      <c r="L396">
        <v>0</v>
      </c>
      <c r="M396">
        <v>2254</v>
      </c>
      <c r="N396" s="113">
        <v>45009</v>
      </c>
      <c r="O396">
        <v>270.66000000000003</v>
      </c>
      <c r="P396">
        <v>213</v>
      </c>
      <c r="Q396">
        <v>0</v>
      </c>
      <c r="R396" t="s">
        <v>1835</v>
      </c>
      <c r="S396">
        <v>0</v>
      </c>
      <c r="T396">
        <v>0</v>
      </c>
      <c r="U396" t="s">
        <v>32450</v>
      </c>
      <c r="V396" t="s">
        <v>4194</v>
      </c>
      <c r="W396">
        <v>0</v>
      </c>
      <c r="X396" t="s">
        <v>1837</v>
      </c>
      <c r="Y396" t="s">
        <v>4195</v>
      </c>
      <c r="Z396" t="s">
        <v>1414</v>
      </c>
      <c r="AA396">
        <v>0</v>
      </c>
      <c r="AB396">
        <v>0</v>
      </c>
      <c r="AC396">
        <v>500</v>
      </c>
      <c r="AD396">
        <v>1002</v>
      </c>
      <c r="AE396" t="s">
        <v>776</v>
      </c>
      <c r="AF396">
        <v>44927</v>
      </c>
      <c r="AG396">
        <v>45046</v>
      </c>
      <c r="AH396">
        <v>45062</v>
      </c>
      <c r="AI396" t="s">
        <v>780</v>
      </c>
    </row>
    <row r="397" spans="1:35" x14ac:dyDescent="0.25">
      <c r="A397">
        <v>8</v>
      </c>
      <c r="B397">
        <v>801</v>
      </c>
      <c r="C397">
        <v>10</v>
      </c>
      <c r="D397">
        <v>301</v>
      </c>
      <c r="E397">
        <v>6</v>
      </c>
      <c r="F397">
        <v>2092</v>
      </c>
      <c r="G397" t="s">
        <v>5211</v>
      </c>
      <c r="H397">
        <v>0</v>
      </c>
      <c r="I397">
        <v>0</v>
      </c>
      <c r="J397" t="s">
        <v>32452</v>
      </c>
      <c r="K397">
        <v>2023</v>
      </c>
      <c r="L397">
        <v>0</v>
      </c>
      <c r="M397">
        <v>2255</v>
      </c>
      <c r="N397" s="113">
        <v>45009</v>
      </c>
      <c r="O397">
        <v>1400</v>
      </c>
      <c r="P397">
        <v>213</v>
      </c>
      <c r="Q397">
        <v>0</v>
      </c>
      <c r="R397" t="s">
        <v>1835</v>
      </c>
      <c r="S397">
        <v>0</v>
      </c>
      <c r="T397">
        <v>0</v>
      </c>
      <c r="U397" t="s">
        <v>32453</v>
      </c>
      <c r="V397" t="s">
        <v>4194</v>
      </c>
      <c r="W397">
        <v>0</v>
      </c>
      <c r="X397" t="s">
        <v>1837</v>
      </c>
      <c r="Y397" t="s">
        <v>4195</v>
      </c>
      <c r="Z397" t="s">
        <v>1414</v>
      </c>
      <c r="AA397">
        <v>0</v>
      </c>
      <c r="AB397">
        <v>0</v>
      </c>
      <c r="AC397">
        <v>500</v>
      </c>
      <c r="AD397">
        <v>1002</v>
      </c>
      <c r="AE397" t="s">
        <v>776</v>
      </c>
      <c r="AF397">
        <v>44927</v>
      </c>
      <c r="AG397">
        <v>45046</v>
      </c>
      <c r="AH397">
        <v>45062</v>
      </c>
      <c r="AI397" t="s">
        <v>780</v>
      </c>
    </row>
    <row r="398" spans="1:35" x14ac:dyDescent="0.25">
      <c r="A398">
        <v>8</v>
      </c>
      <c r="B398">
        <v>801</v>
      </c>
      <c r="C398">
        <v>10</v>
      </c>
      <c r="D398">
        <v>301</v>
      </c>
      <c r="E398">
        <v>6</v>
      </c>
      <c r="F398">
        <v>2092</v>
      </c>
      <c r="G398" t="s">
        <v>5192</v>
      </c>
      <c r="H398">
        <v>0</v>
      </c>
      <c r="I398">
        <v>0</v>
      </c>
      <c r="J398" t="s">
        <v>32454</v>
      </c>
      <c r="K398">
        <v>2023</v>
      </c>
      <c r="L398">
        <v>0</v>
      </c>
      <c r="M398">
        <v>2256</v>
      </c>
      <c r="N398" s="113">
        <v>45009</v>
      </c>
      <c r="O398">
        <v>3405.04</v>
      </c>
      <c r="P398">
        <v>213</v>
      </c>
      <c r="Q398">
        <v>0</v>
      </c>
      <c r="R398" t="s">
        <v>1835</v>
      </c>
      <c r="S398">
        <v>0</v>
      </c>
      <c r="T398">
        <v>0</v>
      </c>
      <c r="U398" t="s">
        <v>32455</v>
      </c>
      <c r="V398" t="s">
        <v>4194</v>
      </c>
      <c r="W398">
        <v>0</v>
      </c>
      <c r="X398" t="s">
        <v>1837</v>
      </c>
      <c r="Y398" t="s">
        <v>4195</v>
      </c>
      <c r="Z398" t="s">
        <v>1414</v>
      </c>
      <c r="AA398">
        <v>0</v>
      </c>
      <c r="AB398">
        <v>0</v>
      </c>
      <c r="AC398">
        <v>500</v>
      </c>
      <c r="AD398">
        <v>1002</v>
      </c>
      <c r="AE398" t="s">
        <v>776</v>
      </c>
      <c r="AF398">
        <v>44927</v>
      </c>
      <c r="AG398">
        <v>45046</v>
      </c>
      <c r="AH398">
        <v>45062</v>
      </c>
      <c r="AI398" t="s">
        <v>780</v>
      </c>
    </row>
    <row r="399" spans="1:35" x14ac:dyDescent="0.25">
      <c r="A399">
        <v>8</v>
      </c>
      <c r="B399">
        <v>801</v>
      </c>
      <c r="C399">
        <v>10</v>
      </c>
      <c r="D399">
        <v>301</v>
      </c>
      <c r="E399">
        <v>6</v>
      </c>
      <c r="F399">
        <v>2092</v>
      </c>
      <c r="G399" t="s">
        <v>5187</v>
      </c>
      <c r="H399">
        <v>0</v>
      </c>
      <c r="I399">
        <v>0</v>
      </c>
      <c r="J399" t="s">
        <v>32456</v>
      </c>
      <c r="K399">
        <v>2023</v>
      </c>
      <c r="L399">
        <v>0</v>
      </c>
      <c r="M399">
        <v>2257</v>
      </c>
      <c r="N399" s="113">
        <v>45009</v>
      </c>
      <c r="O399">
        <v>3961.81</v>
      </c>
      <c r="P399">
        <v>213</v>
      </c>
      <c r="Q399">
        <v>0</v>
      </c>
      <c r="R399" t="s">
        <v>1835</v>
      </c>
      <c r="S399">
        <v>0</v>
      </c>
      <c r="T399">
        <v>0</v>
      </c>
      <c r="U399" t="s">
        <v>32457</v>
      </c>
      <c r="V399" t="s">
        <v>4194</v>
      </c>
      <c r="W399">
        <v>0</v>
      </c>
      <c r="X399" t="s">
        <v>1837</v>
      </c>
      <c r="Y399" t="s">
        <v>4195</v>
      </c>
      <c r="Z399" t="s">
        <v>1414</v>
      </c>
      <c r="AA399">
        <v>0</v>
      </c>
      <c r="AB399">
        <v>0</v>
      </c>
      <c r="AC399">
        <v>500</v>
      </c>
      <c r="AD399">
        <v>1002</v>
      </c>
      <c r="AE399" t="s">
        <v>776</v>
      </c>
      <c r="AF399">
        <v>44927</v>
      </c>
      <c r="AG399">
        <v>45046</v>
      </c>
      <c r="AH399">
        <v>45062</v>
      </c>
      <c r="AI399" t="s">
        <v>780</v>
      </c>
    </row>
    <row r="400" spans="1:35" x14ac:dyDescent="0.25">
      <c r="A400">
        <v>8</v>
      </c>
      <c r="B400">
        <v>801</v>
      </c>
      <c r="C400">
        <v>10</v>
      </c>
      <c r="D400">
        <v>301</v>
      </c>
      <c r="E400">
        <v>6</v>
      </c>
      <c r="F400">
        <v>2092</v>
      </c>
      <c r="G400" t="s">
        <v>5208</v>
      </c>
      <c r="H400">
        <v>0</v>
      </c>
      <c r="I400">
        <v>0</v>
      </c>
      <c r="J400" t="s">
        <v>32458</v>
      </c>
      <c r="K400">
        <v>2023</v>
      </c>
      <c r="L400">
        <v>0</v>
      </c>
      <c r="M400">
        <v>2258</v>
      </c>
      <c r="N400" s="113">
        <v>45009</v>
      </c>
      <c r="O400">
        <v>431.1</v>
      </c>
      <c r="P400">
        <v>213</v>
      </c>
      <c r="Q400">
        <v>0</v>
      </c>
      <c r="R400" t="s">
        <v>1835</v>
      </c>
      <c r="S400">
        <v>0</v>
      </c>
      <c r="T400">
        <v>0</v>
      </c>
      <c r="U400" t="s">
        <v>32459</v>
      </c>
      <c r="V400" t="s">
        <v>4194</v>
      </c>
      <c r="W400">
        <v>0</v>
      </c>
      <c r="X400" t="s">
        <v>1837</v>
      </c>
      <c r="Y400" t="s">
        <v>4195</v>
      </c>
      <c r="Z400" t="s">
        <v>1414</v>
      </c>
      <c r="AA400">
        <v>0</v>
      </c>
      <c r="AB400">
        <v>0</v>
      </c>
      <c r="AC400">
        <v>500</v>
      </c>
      <c r="AD400">
        <v>1002</v>
      </c>
      <c r="AE400" t="s">
        <v>776</v>
      </c>
      <c r="AF400">
        <v>44927</v>
      </c>
      <c r="AG400">
        <v>45046</v>
      </c>
      <c r="AH400">
        <v>45062</v>
      </c>
      <c r="AI400" t="s">
        <v>780</v>
      </c>
    </row>
    <row r="401" spans="1:35" x14ac:dyDescent="0.25">
      <c r="A401">
        <v>8</v>
      </c>
      <c r="B401">
        <v>801</v>
      </c>
      <c r="C401">
        <v>10</v>
      </c>
      <c r="D401">
        <v>301</v>
      </c>
      <c r="E401">
        <v>6</v>
      </c>
      <c r="F401">
        <v>2090</v>
      </c>
      <c r="G401" t="s">
        <v>5329</v>
      </c>
      <c r="H401">
        <v>0</v>
      </c>
      <c r="I401">
        <v>0</v>
      </c>
      <c r="J401" t="s">
        <v>32460</v>
      </c>
      <c r="K401">
        <v>2023</v>
      </c>
      <c r="L401">
        <v>0</v>
      </c>
      <c r="M401">
        <v>2259</v>
      </c>
      <c r="N401" s="113">
        <v>45009</v>
      </c>
      <c r="O401">
        <v>600</v>
      </c>
      <c r="P401">
        <v>213</v>
      </c>
      <c r="Q401">
        <v>0</v>
      </c>
      <c r="R401" t="s">
        <v>1835</v>
      </c>
      <c r="S401">
        <v>0</v>
      </c>
      <c r="T401">
        <v>0</v>
      </c>
      <c r="U401" t="s">
        <v>32461</v>
      </c>
      <c r="V401" t="s">
        <v>4194</v>
      </c>
      <c r="W401">
        <v>0</v>
      </c>
      <c r="X401" t="s">
        <v>1837</v>
      </c>
      <c r="Y401" t="s">
        <v>4195</v>
      </c>
      <c r="Z401" t="s">
        <v>1414</v>
      </c>
      <c r="AA401">
        <v>0</v>
      </c>
      <c r="AB401">
        <v>0</v>
      </c>
      <c r="AC401">
        <v>500</v>
      </c>
      <c r="AD401">
        <v>1002</v>
      </c>
      <c r="AE401" t="s">
        <v>776</v>
      </c>
      <c r="AF401">
        <v>44927</v>
      </c>
      <c r="AG401">
        <v>45046</v>
      </c>
      <c r="AH401">
        <v>45062</v>
      </c>
      <c r="AI401" t="s">
        <v>780</v>
      </c>
    </row>
    <row r="402" spans="1:35" x14ac:dyDescent="0.25">
      <c r="A402">
        <v>8</v>
      </c>
      <c r="B402">
        <v>801</v>
      </c>
      <c r="C402">
        <v>10</v>
      </c>
      <c r="D402">
        <v>301</v>
      </c>
      <c r="E402">
        <v>6</v>
      </c>
      <c r="F402">
        <v>2090</v>
      </c>
      <c r="G402" t="s">
        <v>5329</v>
      </c>
      <c r="H402">
        <v>0</v>
      </c>
      <c r="I402">
        <v>0</v>
      </c>
      <c r="J402" t="s">
        <v>32462</v>
      </c>
      <c r="K402">
        <v>2023</v>
      </c>
      <c r="L402">
        <v>0</v>
      </c>
      <c r="M402">
        <v>2260</v>
      </c>
      <c r="N402" s="113">
        <v>45009</v>
      </c>
      <c r="O402">
        <v>1446.25</v>
      </c>
      <c r="P402">
        <v>213</v>
      </c>
      <c r="Q402">
        <v>0</v>
      </c>
      <c r="R402" t="s">
        <v>1835</v>
      </c>
      <c r="S402">
        <v>0</v>
      </c>
      <c r="T402">
        <v>0</v>
      </c>
      <c r="U402" t="s">
        <v>32463</v>
      </c>
      <c r="V402" t="s">
        <v>4194</v>
      </c>
      <c r="W402">
        <v>0</v>
      </c>
      <c r="X402" t="s">
        <v>1837</v>
      </c>
      <c r="Y402" t="s">
        <v>4195</v>
      </c>
      <c r="Z402" t="s">
        <v>1414</v>
      </c>
      <c r="AA402">
        <v>0</v>
      </c>
      <c r="AB402">
        <v>0</v>
      </c>
      <c r="AC402">
        <v>500</v>
      </c>
      <c r="AD402">
        <v>1002</v>
      </c>
      <c r="AE402" t="s">
        <v>776</v>
      </c>
      <c r="AF402">
        <v>44927</v>
      </c>
      <c r="AG402">
        <v>45046</v>
      </c>
      <c r="AH402">
        <v>45062</v>
      </c>
      <c r="AI402" t="s">
        <v>780</v>
      </c>
    </row>
    <row r="403" spans="1:35" x14ac:dyDescent="0.25">
      <c r="A403">
        <v>8</v>
      </c>
      <c r="B403">
        <v>801</v>
      </c>
      <c r="C403">
        <v>10</v>
      </c>
      <c r="D403">
        <v>301</v>
      </c>
      <c r="E403">
        <v>6</v>
      </c>
      <c r="F403">
        <v>2090</v>
      </c>
      <c r="G403" t="s">
        <v>5329</v>
      </c>
      <c r="H403">
        <v>0</v>
      </c>
      <c r="I403">
        <v>0</v>
      </c>
      <c r="J403" t="s">
        <v>32466</v>
      </c>
      <c r="K403">
        <v>2023</v>
      </c>
      <c r="L403">
        <v>0</v>
      </c>
      <c r="M403">
        <v>2262</v>
      </c>
      <c r="N403" s="113">
        <v>45009</v>
      </c>
      <c r="O403">
        <v>1025.57</v>
      </c>
      <c r="P403">
        <v>213</v>
      </c>
      <c r="Q403">
        <v>0</v>
      </c>
      <c r="R403" t="s">
        <v>1835</v>
      </c>
      <c r="S403">
        <v>0</v>
      </c>
      <c r="T403">
        <v>0</v>
      </c>
      <c r="U403" t="s">
        <v>32465</v>
      </c>
      <c r="V403" t="s">
        <v>4194</v>
      </c>
      <c r="W403">
        <v>0</v>
      </c>
      <c r="X403" t="s">
        <v>1837</v>
      </c>
      <c r="Y403" t="s">
        <v>4195</v>
      </c>
      <c r="Z403" t="s">
        <v>1414</v>
      </c>
      <c r="AA403">
        <v>0</v>
      </c>
      <c r="AB403">
        <v>0</v>
      </c>
      <c r="AC403">
        <v>500</v>
      </c>
      <c r="AD403">
        <v>1002</v>
      </c>
      <c r="AE403" t="s">
        <v>776</v>
      </c>
      <c r="AF403">
        <v>44927</v>
      </c>
      <c r="AG403">
        <v>45046</v>
      </c>
      <c r="AH403">
        <v>45062</v>
      </c>
      <c r="AI403" t="s">
        <v>780</v>
      </c>
    </row>
    <row r="404" spans="1:35" x14ac:dyDescent="0.25">
      <c r="A404">
        <v>8</v>
      </c>
      <c r="B404">
        <v>801</v>
      </c>
      <c r="C404">
        <v>10</v>
      </c>
      <c r="D404">
        <v>122</v>
      </c>
      <c r="E404">
        <v>5</v>
      </c>
      <c r="F404">
        <v>2084</v>
      </c>
      <c r="G404" t="s">
        <v>5184</v>
      </c>
      <c r="H404">
        <v>0</v>
      </c>
      <c r="I404">
        <v>0</v>
      </c>
      <c r="J404" t="s">
        <v>32467</v>
      </c>
      <c r="K404">
        <v>2023</v>
      </c>
      <c r="L404">
        <v>0</v>
      </c>
      <c r="M404">
        <v>2263</v>
      </c>
      <c r="N404" s="113">
        <v>45009</v>
      </c>
      <c r="O404">
        <v>9776.66</v>
      </c>
      <c r="P404">
        <v>213</v>
      </c>
      <c r="Q404">
        <v>0</v>
      </c>
      <c r="R404" t="s">
        <v>1835</v>
      </c>
      <c r="S404">
        <v>0</v>
      </c>
      <c r="T404">
        <v>0</v>
      </c>
      <c r="U404" t="s">
        <v>32468</v>
      </c>
      <c r="V404" t="s">
        <v>4194</v>
      </c>
      <c r="W404">
        <v>0</v>
      </c>
      <c r="X404" t="s">
        <v>1837</v>
      </c>
      <c r="Y404" t="s">
        <v>4195</v>
      </c>
      <c r="Z404" t="s">
        <v>1414</v>
      </c>
      <c r="AA404">
        <v>0</v>
      </c>
      <c r="AB404">
        <v>0</v>
      </c>
      <c r="AC404">
        <v>500</v>
      </c>
      <c r="AD404">
        <v>1002</v>
      </c>
      <c r="AE404" t="s">
        <v>776</v>
      </c>
      <c r="AF404">
        <v>44927</v>
      </c>
      <c r="AG404">
        <v>45046</v>
      </c>
      <c r="AH404">
        <v>45062</v>
      </c>
      <c r="AI404" t="s">
        <v>780</v>
      </c>
    </row>
    <row r="405" spans="1:35" x14ac:dyDescent="0.25">
      <c r="A405">
        <v>8</v>
      </c>
      <c r="B405">
        <v>801</v>
      </c>
      <c r="C405">
        <v>10</v>
      </c>
      <c r="D405">
        <v>122</v>
      </c>
      <c r="E405">
        <v>5</v>
      </c>
      <c r="F405">
        <v>2084</v>
      </c>
      <c r="G405" t="s">
        <v>5211</v>
      </c>
      <c r="H405">
        <v>0</v>
      </c>
      <c r="I405">
        <v>0</v>
      </c>
      <c r="J405" t="s">
        <v>32469</v>
      </c>
      <c r="K405">
        <v>2023</v>
      </c>
      <c r="L405">
        <v>0</v>
      </c>
      <c r="M405">
        <v>2264</v>
      </c>
      <c r="N405" s="113">
        <v>45009</v>
      </c>
      <c r="O405">
        <v>100</v>
      </c>
      <c r="P405">
        <v>213</v>
      </c>
      <c r="Q405">
        <v>0</v>
      </c>
      <c r="R405" t="s">
        <v>1835</v>
      </c>
      <c r="S405">
        <v>0</v>
      </c>
      <c r="T405">
        <v>0</v>
      </c>
      <c r="U405" t="s">
        <v>32470</v>
      </c>
      <c r="V405" t="s">
        <v>4194</v>
      </c>
      <c r="W405">
        <v>0</v>
      </c>
      <c r="X405" t="s">
        <v>1837</v>
      </c>
      <c r="Y405" t="s">
        <v>4195</v>
      </c>
      <c r="Z405" t="s">
        <v>1414</v>
      </c>
      <c r="AA405">
        <v>0</v>
      </c>
      <c r="AB405">
        <v>0</v>
      </c>
      <c r="AC405">
        <v>500</v>
      </c>
      <c r="AD405">
        <v>1002</v>
      </c>
      <c r="AE405" t="s">
        <v>776</v>
      </c>
      <c r="AF405">
        <v>44927</v>
      </c>
      <c r="AG405">
        <v>45046</v>
      </c>
      <c r="AH405">
        <v>45062</v>
      </c>
      <c r="AI405" t="s">
        <v>780</v>
      </c>
    </row>
    <row r="406" spans="1:35" x14ac:dyDescent="0.25">
      <c r="A406">
        <v>8</v>
      </c>
      <c r="B406">
        <v>801</v>
      </c>
      <c r="C406">
        <v>10</v>
      </c>
      <c r="D406">
        <v>122</v>
      </c>
      <c r="E406">
        <v>5</v>
      </c>
      <c r="F406">
        <v>2084</v>
      </c>
      <c r="G406" t="s">
        <v>5192</v>
      </c>
      <c r="H406">
        <v>0</v>
      </c>
      <c r="I406">
        <v>0</v>
      </c>
      <c r="J406" t="s">
        <v>32471</v>
      </c>
      <c r="K406">
        <v>2023</v>
      </c>
      <c r="L406">
        <v>0</v>
      </c>
      <c r="M406">
        <v>2265</v>
      </c>
      <c r="N406" s="113">
        <v>45009</v>
      </c>
      <c r="O406">
        <v>909.4</v>
      </c>
      <c r="P406">
        <v>213</v>
      </c>
      <c r="Q406">
        <v>0</v>
      </c>
      <c r="R406" t="s">
        <v>1835</v>
      </c>
      <c r="S406">
        <v>0</v>
      </c>
      <c r="T406">
        <v>0</v>
      </c>
      <c r="U406" t="s">
        <v>32472</v>
      </c>
      <c r="V406" t="s">
        <v>4194</v>
      </c>
      <c r="W406">
        <v>0</v>
      </c>
      <c r="X406" t="s">
        <v>1837</v>
      </c>
      <c r="Y406" t="s">
        <v>4195</v>
      </c>
      <c r="Z406" t="s">
        <v>1414</v>
      </c>
      <c r="AA406">
        <v>0</v>
      </c>
      <c r="AB406">
        <v>0</v>
      </c>
      <c r="AC406">
        <v>500</v>
      </c>
      <c r="AD406">
        <v>1002</v>
      </c>
      <c r="AE406" t="s">
        <v>776</v>
      </c>
      <c r="AF406">
        <v>44927</v>
      </c>
      <c r="AG406">
        <v>45046</v>
      </c>
      <c r="AH406">
        <v>45062</v>
      </c>
      <c r="AI406" t="s">
        <v>780</v>
      </c>
    </row>
    <row r="407" spans="1:35" x14ac:dyDescent="0.25">
      <c r="A407">
        <v>8</v>
      </c>
      <c r="B407">
        <v>801</v>
      </c>
      <c r="C407">
        <v>10</v>
      </c>
      <c r="D407">
        <v>122</v>
      </c>
      <c r="E407">
        <v>5</v>
      </c>
      <c r="F407">
        <v>2084</v>
      </c>
      <c r="G407" t="s">
        <v>5211</v>
      </c>
      <c r="H407">
        <v>0</v>
      </c>
      <c r="I407">
        <v>0</v>
      </c>
      <c r="J407" t="s">
        <v>32473</v>
      </c>
      <c r="K407">
        <v>2023</v>
      </c>
      <c r="L407">
        <v>0</v>
      </c>
      <c r="M407">
        <v>2266</v>
      </c>
      <c r="N407" s="113">
        <v>45009</v>
      </c>
      <c r="O407">
        <v>376.03</v>
      </c>
      <c r="P407">
        <v>213</v>
      </c>
      <c r="Q407">
        <v>0</v>
      </c>
      <c r="R407" t="s">
        <v>1835</v>
      </c>
      <c r="S407">
        <v>0</v>
      </c>
      <c r="T407">
        <v>0</v>
      </c>
      <c r="U407" t="s">
        <v>32474</v>
      </c>
      <c r="V407" t="s">
        <v>4194</v>
      </c>
      <c r="W407">
        <v>0</v>
      </c>
      <c r="X407" t="s">
        <v>1837</v>
      </c>
      <c r="Y407" t="s">
        <v>4195</v>
      </c>
      <c r="Z407" t="s">
        <v>1414</v>
      </c>
      <c r="AA407">
        <v>0</v>
      </c>
      <c r="AB407">
        <v>0</v>
      </c>
      <c r="AC407">
        <v>500</v>
      </c>
      <c r="AD407">
        <v>1002</v>
      </c>
      <c r="AE407" t="s">
        <v>776</v>
      </c>
      <c r="AF407">
        <v>44927</v>
      </c>
      <c r="AG407">
        <v>45046</v>
      </c>
      <c r="AH407">
        <v>45062</v>
      </c>
      <c r="AI407" t="s">
        <v>780</v>
      </c>
    </row>
    <row r="408" spans="1:35" x14ac:dyDescent="0.25">
      <c r="A408">
        <v>8</v>
      </c>
      <c r="B408">
        <v>801</v>
      </c>
      <c r="C408">
        <v>10</v>
      </c>
      <c r="D408">
        <v>122</v>
      </c>
      <c r="E408">
        <v>5</v>
      </c>
      <c r="F408">
        <v>2084</v>
      </c>
      <c r="G408" t="s">
        <v>5187</v>
      </c>
      <c r="H408">
        <v>0</v>
      </c>
      <c r="I408">
        <v>0</v>
      </c>
      <c r="J408" t="s">
        <v>32475</v>
      </c>
      <c r="K408">
        <v>2023</v>
      </c>
      <c r="L408">
        <v>0</v>
      </c>
      <c r="M408">
        <v>2267</v>
      </c>
      <c r="N408" s="113">
        <v>45009</v>
      </c>
      <c r="O408">
        <v>1434.79</v>
      </c>
      <c r="P408">
        <v>213</v>
      </c>
      <c r="Q408">
        <v>0</v>
      </c>
      <c r="R408" t="s">
        <v>1835</v>
      </c>
      <c r="S408">
        <v>0</v>
      </c>
      <c r="T408">
        <v>0</v>
      </c>
      <c r="U408" t="s">
        <v>32476</v>
      </c>
      <c r="V408" t="s">
        <v>4194</v>
      </c>
      <c r="W408">
        <v>0</v>
      </c>
      <c r="X408" t="s">
        <v>1837</v>
      </c>
      <c r="Y408" t="s">
        <v>4195</v>
      </c>
      <c r="Z408" t="s">
        <v>1414</v>
      </c>
      <c r="AA408">
        <v>0</v>
      </c>
      <c r="AB408">
        <v>0</v>
      </c>
      <c r="AC408">
        <v>500</v>
      </c>
      <c r="AD408">
        <v>1002</v>
      </c>
      <c r="AE408" t="s">
        <v>776</v>
      </c>
      <c r="AF408">
        <v>44927</v>
      </c>
      <c r="AG408">
        <v>45046</v>
      </c>
      <c r="AH408">
        <v>45062</v>
      </c>
      <c r="AI408" t="s">
        <v>780</v>
      </c>
    </row>
    <row r="409" spans="1:35" x14ac:dyDescent="0.25">
      <c r="A409">
        <v>8</v>
      </c>
      <c r="B409">
        <v>801</v>
      </c>
      <c r="C409">
        <v>10</v>
      </c>
      <c r="D409">
        <v>301</v>
      </c>
      <c r="E409">
        <v>6</v>
      </c>
      <c r="F409">
        <v>2105</v>
      </c>
      <c r="G409" t="s">
        <v>5184</v>
      </c>
      <c r="H409">
        <v>0</v>
      </c>
      <c r="I409">
        <v>0</v>
      </c>
      <c r="J409" t="s">
        <v>32481</v>
      </c>
      <c r="K409">
        <v>2023</v>
      </c>
      <c r="L409">
        <v>0</v>
      </c>
      <c r="M409">
        <v>2270</v>
      </c>
      <c r="N409" s="113">
        <v>45009</v>
      </c>
      <c r="O409">
        <v>15811.03</v>
      </c>
      <c r="P409">
        <v>213</v>
      </c>
      <c r="Q409">
        <v>0</v>
      </c>
      <c r="R409" t="s">
        <v>1835</v>
      </c>
      <c r="S409">
        <v>0</v>
      </c>
      <c r="T409">
        <v>0</v>
      </c>
      <c r="U409" t="s">
        <v>32482</v>
      </c>
      <c r="V409" t="s">
        <v>4194</v>
      </c>
      <c r="W409">
        <v>0</v>
      </c>
      <c r="X409" t="s">
        <v>1837</v>
      </c>
      <c r="Y409" t="s">
        <v>4195</v>
      </c>
      <c r="Z409" t="s">
        <v>1414</v>
      </c>
      <c r="AA409">
        <v>0</v>
      </c>
      <c r="AB409">
        <v>0</v>
      </c>
      <c r="AC409">
        <v>500</v>
      </c>
      <c r="AD409">
        <v>1002</v>
      </c>
      <c r="AE409" t="s">
        <v>776</v>
      </c>
      <c r="AF409">
        <v>44927</v>
      </c>
      <c r="AG409">
        <v>45046</v>
      </c>
      <c r="AH409">
        <v>45062</v>
      </c>
      <c r="AI409" t="s">
        <v>780</v>
      </c>
    </row>
    <row r="410" spans="1:35" x14ac:dyDescent="0.25">
      <c r="A410">
        <v>8</v>
      </c>
      <c r="B410">
        <v>801</v>
      </c>
      <c r="C410">
        <v>10</v>
      </c>
      <c r="D410">
        <v>301</v>
      </c>
      <c r="E410">
        <v>6</v>
      </c>
      <c r="F410">
        <v>2105</v>
      </c>
      <c r="G410" t="s">
        <v>5192</v>
      </c>
      <c r="H410">
        <v>0</v>
      </c>
      <c r="I410">
        <v>0</v>
      </c>
      <c r="J410" t="s">
        <v>32483</v>
      </c>
      <c r="K410">
        <v>2023</v>
      </c>
      <c r="L410">
        <v>0</v>
      </c>
      <c r="M410">
        <v>2271</v>
      </c>
      <c r="N410" s="113">
        <v>45009</v>
      </c>
      <c r="O410">
        <v>2782.53</v>
      </c>
      <c r="P410">
        <v>213</v>
      </c>
      <c r="Q410">
        <v>0</v>
      </c>
      <c r="R410" t="s">
        <v>1835</v>
      </c>
      <c r="S410">
        <v>0</v>
      </c>
      <c r="T410">
        <v>0</v>
      </c>
      <c r="U410" t="s">
        <v>32484</v>
      </c>
      <c r="V410" t="s">
        <v>4194</v>
      </c>
      <c r="W410">
        <v>0</v>
      </c>
      <c r="X410" t="s">
        <v>1837</v>
      </c>
      <c r="Y410" t="s">
        <v>4195</v>
      </c>
      <c r="Z410" t="s">
        <v>1414</v>
      </c>
      <c r="AA410">
        <v>0</v>
      </c>
      <c r="AB410">
        <v>0</v>
      </c>
      <c r="AC410">
        <v>500</v>
      </c>
      <c r="AD410">
        <v>1002</v>
      </c>
      <c r="AE410" t="s">
        <v>776</v>
      </c>
      <c r="AF410">
        <v>44927</v>
      </c>
      <c r="AG410">
        <v>45046</v>
      </c>
      <c r="AH410">
        <v>45062</v>
      </c>
      <c r="AI410" t="s">
        <v>780</v>
      </c>
    </row>
    <row r="411" spans="1:35" x14ac:dyDescent="0.25">
      <c r="A411">
        <v>8</v>
      </c>
      <c r="B411">
        <v>801</v>
      </c>
      <c r="C411">
        <v>10</v>
      </c>
      <c r="D411">
        <v>301</v>
      </c>
      <c r="E411">
        <v>6</v>
      </c>
      <c r="F411">
        <v>2105</v>
      </c>
      <c r="G411" t="s">
        <v>5279</v>
      </c>
      <c r="H411">
        <v>0</v>
      </c>
      <c r="I411">
        <v>0</v>
      </c>
      <c r="J411" t="s">
        <v>32485</v>
      </c>
      <c r="K411">
        <v>2023</v>
      </c>
      <c r="L411">
        <v>0</v>
      </c>
      <c r="M411">
        <v>2272</v>
      </c>
      <c r="N411" s="113">
        <v>45009</v>
      </c>
      <c r="O411">
        <v>3239.6</v>
      </c>
      <c r="P411">
        <v>213</v>
      </c>
      <c r="Q411">
        <v>0</v>
      </c>
      <c r="R411" t="s">
        <v>1835</v>
      </c>
      <c r="S411">
        <v>0</v>
      </c>
      <c r="T411">
        <v>0</v>
      </c>
      <c r="U411" t="s">
        <v>32486</v>
      </c>
      <c r="V411" t="s">
        <v>4194</v>
      </c>
      <c r="W411">
        <v>0</v>
      </c>
      <c r="X411" t="s">
        <v>1837</v>
      </c>
      <c r="Y411" t="s">
        <v>4195</v>
      </c>
      <c r="Z411" t="s">
        <v>1414</v>
      </c>
      <c r="AA411">
        <v>0</v>
      </c>
      <c r="AB411">
        <v>0</v>
      </c>
      <c r="AC411">
        <v>500</v>
      </c>
      <c r="AD411">
        <v>1002</v>
      </c>
      <c r="AE411" t="s">
        <v>776</v>
      </c>
      <c r="AF411">
        <v>44927</v>
      </c>
      <c r="AG411">
        <v>45046</v>
      </c>
      <c r="AH411">
        <v>45062</v>
      </c>
      <c r="AI411" t="s">
        <v>780</v>
      </c>
    </row>
    <row r="412" spans="1:35" x14ac:dyDescent="0.25">
      <c r="A412">
        <v>8</v>
      </c>
      <c r="B412">
        <v>801</v>
      </c>
      <c r="C412">
        <v>10</v>
      </c>
      <c r="D412">
        <v>301</v>
      </c>
      <c r="E412">
        <v>6</v>
      </c>
      <c r="F412">
        <v>2105</v>
      </c>
      <c r="G412" t="s">
        <v>5203</v>
      </c>
      <c r="H412">
        <v>0</v>
      </c>
      <c r="I412">
        <v>0</v>
      </c>
      <c r="J412" t="s">
        <v>32487</v>
      </c>
      <c r="K412">
        <v>2023</v>
      </c>
      <c r="L412">
        <v>0</v>
      </c>
      <c r="M412">
        <v>2273</v>
      </c>
      <c r="N412" s="113">
        <v>45009</v>
      </c>
      <c r="O412">
        <v>440.5</v>
      </c>
      <c r="P412">
        <v>213</v>
      </c>
      <c r="Q412">
        <v>0</v>
      </c>
      <c r="R412" t="s">
        <v>1835</v>
      </c>
      <c r="S412">
        <v>0</v>
      </c>
      <c r="T412">
        <v>0</v>
      </c>
      <c r="U412" t="s">
        <v>32488</v>
      </c>
      <c r="V412" t="s">
        <v>4194</v>
      </c>
      <c r="W412">
        <v>0</v>
      </c>
      <c r="X412" t="s">
        <v>1837</v>
      </c>
      <c r="Y412" t="s">
        <v>4195</v>
      </c>
      <c r="Z412" t="s">
        <v>1414</v>
      </c>
      <c r="AA412">
        <v>0</v>
      </c>
      <c r="AB412">
        <v>0</v>
      </c>
      <c r="AC412">
        <v>500</v>
      </c>
      <c r="AD412">
        <v>1002</v>
      </c>
      <c r="AE412" t="s">
        <v>776</v>
      </c>
      <c r="AF412">
        <v>44927</v>
      </c>
      <c r="AG412">
        <v>45046</v>
      </c>
      <c r="AH412">
        <v>45062</v>
      </c>
      <c r="AI412" t="s">
        <v>780</v>
      </c>
    </row>
    <row r="413" spans="1:35" x14ac:dyDescent="0.25">
      <c r="A413">
        <v>8</v>
      </c>
      <c r="B413">
        <v>801</v>
      </c>
      <c r="C413">
        <v>10</v>
      </c>
      <c r="D413">
        <v>301</v>
      </c>
      <c r="E413">
        <v>6</v>
      </c>
      <c r="F413">
        <v>2105</v>
      </c>
      <c r="G413" t="s">
        <v>5187</v>
      </c>
      <c r="H413">
        <v>0</v>
      </c>
      <c r="I413">
        <v>0</v>
      </c>
      <c r="J413" t="s">
        <v>32489</v>
      </c>
      <c r="K413">
        <v>2023</v>
      </c>
      <c r="L413">
        <v>0</v>
      </c>
      <c r="M413">
        <v>2274</v>
      </c>
      <c r="N413" s="113">
        <v>45009</v>
      </c>
      <c r="O413">
        <v>2471.13</v>
      </c>
      <c r="P413">
        <v>213</v>
      </c>
      <c r="Q413">
        <v>0</v>
      </c>
      <c r="R413" t="s">
        <v>1835</v>
      </c>
      <c r="S413">
        <v>0</v>
      </c>
      <c r="T413">
        <v>0</v>
      </c>
      <c r="U413" t="s">
        <v>32490</v>
      </c>
      <c r="V413" t="s">
        <v>4194</v>
      </c>
      <c r="W413">
        <v>0</v>
      </c>
      <c r="X413" t="s">
        <v>1837</v>
      </c>
      <c r="Y413" t="s">
        <v>4195</v>
      </c>
      <c r="Z413" t="s">
        <v>1414</v>
      </c>
      <c r="AA413">
        <v>0</v>
      </c>
      <c r="AB413">
        <v>0</v>
      </c>
      <c r="AC413">
        <v>500</v>
      </c>
      <c r="AD413">
        <v>1002</v>
      </c>
      <c r="AE413" t="s">
        <v>776</v>
      </c>
      <c r="AF413">
        <v>44927</v>
      </c>
      <c r="AG413">
        <v>45046</v>
      </c>
      <c r="AH413">
        <v>45062</v>
      </c>
      <c r="AI413" t="s">
        <v>780</v>
      </c>
    </row>
    <row r="414" spans="1:35" x14ac:dyDescent="0.25">
      <c r="A414">
        <v>8</v>
      </c>
      <c r="B414">
        <v>801</v>
      </c>
      <c r="C414">
        <v>10</v>
      </c>
      <c r="D414">
        <v>301</v>
      </c>
      <c r="E414">
        <v>6</v>
      </c>
      <c r="F414">
        <v>2105</v>
      </c>
      <c r="G414" t="s">
        <v>5208</v>
      </c>
      <c r="H414">
        <v>0</v>
      </c>
      <c r="I414">
        <v>0</v>
      </c>
      <c r="J414" t="s">
        <v>32491</v>
      </c>
      <c r="K414">
        <v>2023</v>
      </c>
      <c r="L414">
        <v>0</v>
      </c>
      <c r="M414">
        <v>2275</v>
      </c>
      <c r="N414" s="113">
        <v>45009</v>
      </c>
      <c r="O414">
        <v>2983.58</v>
      </c>
      <c r="P414">
        <v>213</v>
      </c>
      <c r="Q414">
        <v>0</v>
      </c>
      <c r="R414" t="s">
        <v>1835</v>
      </c>
      <c r="S414">
        <v>0</v>
      </c>
      <c r="T414">
        <v>0</v>
      </c>
      <c r="U414" t="s">
        <v>32492</v>
      </c>
      <c r="V414" t="s">
        <v>4194</v>
      </c>
      <c r="W414">
        <v>0</v>
      </c>
      <c r="X414" t="s">
        <v>1837</v>
      </c>
      <c r="Y414" t="s">
        <v>4195</v>
      </c>
      <c r="Z414" t="s">
        <v>1414</v>
      </c>
      <c r="AA414">
        <v>0</v>
      </c>
      <c r="AB414">
        <v>0</v>
      </c>
      <c r="AC414">
        <v>500</v>
      </c>
      <c r="AD414">
        <v>1002</v>
      </c>
      <c r="AE414" t="s">
        <v>776</v>
      </c>
      <c r="AF414">
        <v>44927</v>
      </c>
      <c r="AG414">
        <v>45046</v>
      </c>
      <c r="AH414">
        <v>45062</v>
      </c>
      <c r="AI414" t="s">
        <v>780</v>
      </c>
    </row>
    <row r="415" spans="1:35" x14ac:dyDescent="0.25">
      <c r="A415">
        <v>8</v>
      </c>
      <c r="B415">
        <v>801</v>
      </c>
      <c r="C415">
        <v>10</v>
      </c>
      <c r="D415">
        <v>305</v>
      </c>
      <c r="E415">
        <v>7</v>
      </c>
      <c r="F415">
        <v>2104</v>
      </c>
      <c r="G415" t="s">
        <v>5187</v>
      </c>
      <c r="H415">
        <v>0</v>
      </c>
      <c r="I415">
        <v>0</v>
      </c>
      <c r="J415" t="s">
        <v>32499</v>
      </c>
      <c r="K415">
        <v>2023</v>
      </c>
      <c r="L415">
        <v>0</v>
      </c>
      <c r="M415">
        <v>2279</v>
      </c>
      <c r="N415" s="113">
        <v>45009</v>
      </c>
      <c r="O415">
        <v>610.99</v>
      </c>
      <c r="P415">
        <v>213</v>
      </c>
      <c r="Q415">
        <v>0</v>
      </c>
      <c r="R415" t="s">
        <v>1835</v>
      </c>
      <c r="S415">
        <v>0</v>
      </c>
      <c r="T415">
        <v>0</v>
      </c>
      <c r="U415" t="s">
        <v>32498</v>
      </c>
      <c r="V415" t="s">
        <v>4194</v>
      </c>
      <c r="W415">
        <v>0</v>
      </c>
      <c r="X415" t="s">
        <v>1837</v>
      </c>
      <c r="Y415" t="s">
        <v>4195</v>
      </c>
      <c r="Z415" t="s">
        <v>1414</v>
      </c>
      <c r="AA415">
        <v>0</v>
      </c>
      <c r="AB415">
        <v>0</v>
      </c>
      <c r="AC415">
        <v>500</v>
      </c>
      <c r="AD415">
        <v>1002</v>
      </c>
      <c r="AE415" t="s">
        <v>776</v>
      </c>
      <c r="AF415">
        <v>44927</v>
      </c>
      <c r="AG415">
        <v>45046</v>
      </c>
      <c r="AH415">
        <v>45062</v>
      </c>
      <c r="AI415" t="s">
        <v>780</v>
      </c>
    </row>
    <row r="416" spans="1:35" x14ac:dyDescent="0.25">
      <c r="A416">
        <v>8</v>
      </c>
      <c r="B416">
        <v>801</v>
      </c>
      <c r="C416">
        <v>10</v>
      </c>
      <c r="D416">
        <v>301</v>
      </c>
      <c r="E416">
        <v>9</v>
      </c>
      <c r="F416">
        <v>2109</v>
      </c>
      <c r="G416" t="s">
        <v>5184</v>
      </c>
      <c r="H416">
        <v>0</v>
      </c>
      <c r="I416">
        <v>0</v>
      </c>
      <c r="J416" t="s">
        <v>32500</v>
      </c>
      <c r="K416">
        <v>2023</v>
      </c>
      <c r="L416">
        <v>0</v>
      </c>
      <c r="M416">
        <v>2280</v>
      </c>
      <c r="N416" s="113">
        <v>45009</v>
      </c>
      <c r="O416">
        <v>5270.14</v>
      </c>
      <c r="P416">
        <v>213</v>
      </c>
      <c r="Q416">
        <v>0</v>
      </c>
      <c r="R416" t="s">
        <v>1835</v>
      </c>
      <c r="S416">
        <v>0</v>
      </c>
      <c r="T416">
        <v>0</v>
      </c>
      <c r="U416" t="s">
        <v>32501</v>
      </c>
      <c r="V416" t="s">
        <v>4194</v>
      </c>
      <c r="W416">
        <v>0</v>
      </c>
      <c r="X416" t="s">
        <v>1837</v>
      </c>
      <c r="Y416" t="s">
        <v>4195</v>
      </c>
      <c r="Z416" t="s">
        <v>1414</v>
      </c>
      <c r="AA416">
        <v>0</v>
      </c>
      <c r="AB416">
        <v>0</v>
      </c>
      <c r="AC416">
        <v>500</v>
      </c>
      <c r="AD416">
        <v>1002</v>
      </c>
      <c r="AE416" t="s">
        <v>776</v>
      </c>
      <c r="AF416">
        <v>44927</v>
      </c>
      <c r="AG416">
        <v>45046</v>
      </c>
      <c r="AH416">
        <v>45062</v>
      </c>
      <c r="AI416" t="s">
        <v>780</v>
      </c>
    </row>
    <row r="417" spans="1:35" x14ac:dyDescent="0.25">
      <c r="A417">
        <v>8</v>
      </c>
      <c r="B417">
        <v>801</v>
      </c>
      <c r="C417">
        <v>10</v>
      </c>
      <c r="D417">
        <v>301</v>
      </c>
      <c r="E417">
        <v>9</v>
      </c>
      <c r="F417">
        <v>2109</v>
      </c>
      <c r="G417" t="s">
        <v>5187</v>
      </c>
      <c r="H417">
        <v>0</v>
      </c>
      <c r="I417">
        <v>0</v>
      </c>
      <c r="J417" t="s">
        <v>32502</v>
      </c>
      <c r="K417">
        <v>2023</v>
      </c>
      <c r="L417">
        <v>0</v>
      </c>
      <c r="M417">
        <v>2281</v>
      </c>
      <c r="N417" s="113">
        <v>45009</v>
      </c>
      <c r="O417">
        <v>790.52</v>
      </c>
      <c r="P417">
        <v>213</v>
      </c>
      <c r="Q417">
        <v>0</v>
      </c>
      <c r="R417" t="s">
        <v>1835</v>
      </c>
      <c r="S417">
        <v>0</v>
      </c>
      <c r="T417">
        <v>0</v>
      </c>
      <c r="U417" t="s">
        <v>32503</v>
      </c>
      <c r="V417" t="s">
        <v>4194</v>
      </c>
      <c r="W417">
        <v>0</v>
      </c>
      <c r="X417" t="s">
        <v>1837</v>
      </c>
      <c r="Y417" t="s">
        <v>4195</v>
      </c>
      <c r="Z417" t="s">
        <v>1414</v>
      </c>
      <c r="AA417">
        <v>0</v>
      </c>
      <c r="AB417">
        <v>0</v>
      </c>
      <c r="AC417">
        <v>500</v>
      </c>
      <c r="AD417">
        <v>1002</v>
      </c>
      <c r="AE417" t="s">
        <v>776</v>
      </c>
      <c r="AF417">
        <v>44927</v>
      </c>
      <c r="AG417">
        <v>45046</v>
      </c>
      <c r="AH417">
        <v>45062</v>
      </c>
      <c r="AI417" t="s">
        <v>780</v>
      </c>
    </row>
    <row r="418" spans="1:35" x14ac:dyDescent="0.25">
      <c r="A418">
        <v>8</v>
      </c>
      <c r="B418">
        <v>801</v>
      </c>
      <c r="C418">
        <v>10</v>
      </c>
      <c r="D418">
        <v>305</v>
      </c>
      <c r="E418">
        <v>7</v>
      </c>
      <c r="F418">
        <v>2087</v>
      </c>
      <c r="G418" t="s">
        <v>5329</v>
      </c>
      <c r="H418">
        <v>0</v>
      </c>
      <c r="I418">
        <v>0</v>
      </c>
      <c r="J418" t="s">
        <v>32506</v>
      </c>
      <c r="K418">
        <v>2023</v>
      </c>
      <c r="L418">
        <v>0</v>
      </c>
      <c r="M418">
        <v>2283</v>
      </c>
      <c r="N418" s="113">
        <v>45009</v>
      </c>
      <c r="O418">
        <v>1183.6300000000001</v>
      </c>
      <c r="P418">
        <v>213</v>
      </c>
      <c r="Q418">
        <v>0</v>
      </c>
      <c r="R418" t="s">
        <v>1835</v>
      </c>
      <c r="S418">
        <v>0</v>
      </c>
      <c r="T418">
        <v>0</v>
      </c>
      <c r="U418" t="s">
        <v>32507</v>
      </c>
      <c r="V418" t="s">
        <v>4194</v>
      </c>
      <c r="W418">
        <v>0</v>
      </c>
      <c r="X418" t="s">
        <v>1837</v>
      </c>
      <c r="Y418" t="s">
        <v>4195</v>
      </c>
      <c r="Z418" t="s">
        <v>1414</v>
      </c>
      <c r="AA418">
        <v>0</v>
      </c>
      <c r="AB418">
        <v>0</v>
      </c>
      <c r="AC418">
        <v>500</v>
      </c>
      <c r="AD418">
        <v>1002</v>
      </c>
      <c r="AE418" t="s">
        <v>776</v>
      </c>
      <c r="AF418">
        <v>44927</v>
      </c>
      <c r="AG418">
        <v>45046</v>
      </c>
      <c r="AH418">
        <v>45062</v>
      </c>
      <c r="AI418" t="s">
        <v>780</v>
      </c>
    </row>
    <row r="419" spans="1:35" x14ac:dyDescent="0.25">
      <c r="A419">
        <v>8</v>
      </c>
      <c r="B419">
        <v>801</v>
      </c>
      <c r="C419">
        <v>10</v>
      </c>
      <c r="D419">
        <v>301</v>
      </c>
      <c r="E419">
        <v>6</v>
      </c>
      <c r="F419">
        <v>2092</v>
      </c>
      <c r="G419" t="s">
        <v>5329</v>
      </c>
      <c r="H419">
        <v>0</v>
      </c>
      <c r="I419">
        <v>0</v>
      </c>
      <c r="J419" t="s">
        <v>32508</v>
      </c>
      <c r="K419">
        <v>2023</v>
      </c>
      <c r="L419">
        <v>0</v>
      </c>
      <c r="M419">
        <v>2284</v>
      </c>
      <c r="N419" s="113">
        <v>45009</v>
      </c>
      <c r="O419">
        <v>400</v>
      </c>
      <c r="P419">
        <v>213</v>
      </c>
      <c r="Q419">
        <v>0</v>
      </c>
      <c r="R419" t="s">
        <v>1835</v>
      </c>
      <c r="S419">
        <v>0</v>
      </c>
      <c r="T419">
        <v>0</v>
      </c>
      <c r="U419" t="s">
        <v>32509</v>
      </c>
      <c r="V419" t="s">
        <v>4194</v>
      </c>
      <c r="W419">
        <v>0</v>
      </c>
      <c r="X419" t="s">
        <v>1837</v>
      </c>
      <c r="Y419" t="s">
        <v>4195</v>
      </c>
      <c r="Z419" t="s">
        <v>1414</v>
      </c>
      <c r="AA419">
        <v>0</v>
      </c>
      <c r="AB419">
        <v>0</v>
      </c>
      <c r="AC419">
        <v>500</v>
      </c>
      <c r="AD419">
        <v>1002</v>
      </c>
      <c r="AE419" t="s">
        <v>776</v>
      </c>
      <c r="AF419">
        <v>44927</v>
      </c>
      <c r="AG419">
        <v>45046</v>
      </c>
      <c r="AH419">
        <v>45062</v>
      </c>
      <c r="AI419" t="s">
        <v>780</v>
      </c>
    </row>
    <row r="420" spans="1:35" x14ac:dyDescent="0.25">
      <c r="A420">
        <v>8</v>
      </c>
      <c r="B420">
        <v>801</v>
      </c>
      <c r="C420">
        <v>10</v>
      </c>
      <c r="D420">
        <v>301</v>
      </c>
      <c r="E420">
        <v>6</v>
      </c>
      <c r="F420">
        <v>2092</v>
      </c>
      <c r="G420" t="s">
        <v>5329</v>
      </c>
      <c r="H420">
        <v>0</v>
      </c>
      <c r="I420">
        <v>0</v>
      </c>
      <c r="J420" t="s">
        <v>32510</v>
      </c>
      <c r="K420">
        <v>2023</v>
      </c>
      <c r="L420">
        <v>0</v>
      </c>
      <c r="M420">
        <v>2285</v>
      </c>
      <c r="N420" s="113">
        <v>45009</v>
      </c>
      <c r="O420">
        <v>823.78</v>
      </c>
      <c r="P420">
        <v>213</v>
      </c>
      <c r="Q420">
        <v>0</v>
      </c>
      <c r="R420" t="s">
        <v>1835</v>
      </c>
      <c r="S420">
        <v>0</v>
      </c>
      <c r="T420">
        <v>0</v>
      </c>
      <c r="U420" t="s">
        <v>32511</v>
      </c>
      <c r="V420" t="s">
        <v>4194</v>
      </c>
      <c r="W420">
        <v>0</v>
      </c>
      <c r="X420" t="s">
        <v>1837</v>
      </c>
      <c r="Y420" t="s">
        <v>4195</v>
      </c>
      <c r="Z420" t="s">
        <v>1414</v>
      </c>
      <c r="AA420">
        <v>0</v>
      </c>
      <c r="AB420">
        <v>0</v>
      </c>
      <c r="AC420">
        <v>500</v>
      </c>
      <c r="AD420">
        <v>1002</v>
      </c>
      <c r="AE420" t="s">
        <v>776</v>
      </c>
      <c r="AF420">
        <v>44927</v>
      </c>
      <c r="AG420">
        <v>45046</v>
      </c>
      <c r="AH420">
        <v>45062</v>
      </c>
      <c r="AI420" t="s">
        <v>780</v>
      </c>
    </row>
    <row r="421" spans="1:35" x14ac:dyDescent="0.25">
      <c r="A421">
        <v>8</v>
      </c>
      <c r="B421">
        <v>801</v>
      </c>
      <c r="C421">
        <v>10</v>
      </c>
      <c r="D421">
        <v>301</v>
      </c>
      <c r="E421">
        <v>6</v>
      </c>
      <c r="F421">
        <v>2092</v>
      </c>
      <c r="G421" t="s">
        <v>5329</v>
      </c>
      <c r="H421">
        <v>0</v>
      </c>
      <c r="I421">
        <v>0</v>
      </c>
      <c r="J421" t="s">
        <v>32512</v>
      </c>
      <c r="K421">
        <v>2023</v>
      </c>
      <c r="L421">
        <v>0</v>
      </c>
      <c r="M421">
        <v>2286</v>
      </c>
      <c r="N421" s="113">
        <v>45009</v>
      </c>
      <c r="O421">
        <v>4118.92</v>
      </c>
      <c r="P421">
        <v>213</v>
      </c>
      <c r="Q421">
        <v>0</v>
      </c>
      <c r="R421" t="s">
        <v>1835</v>
      </c>
      <c r="S421">
        <v>0</v>
      </c>
      <c r="T421">
        <v>0</v>
      </c>
      <c r="U421" t="s">
        <v>32513</v>
      </c>
      <c r="V421" t="s">
        <v>4194</v>
      </c>
      <c r="W421">
        <v>0</v>
      </c>
      <c r="X421" t="s">
        <v>1837</v>
      </c>
      <c r="Y421" t="s">
        <v>4195</v>
      </c>
      <c r="Z421" t="s">
        <v>1414</v>
      </c>
      <c r="AA421">
        <v>0</v>
      </c>
      <c r="AB421">
        <v>0</v>
      </c>
      <c r="AC421">
        <v>500</v>
      </c>
      <c r="AD421">
        <v>1002</v>
      </c>
      <c r="AE421" t="s">
        <v>776</v>
      </c>
      <c r="AF421">
        <v>44927</v>
      </c>
      <c r="AG421">
        <v>45046</v>
      </c>
      <c r="AH421">
        <v>45062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1</v>
      </c>
      <c r="E422">
        <v>9</v>
      </c>
      <c r="F422">
        <v>2109</v>
      </c>
      <c r="G422" t="s">
        <v>5329</v>
      </c>
      <c r="H422">
        <v>0</v>
      </c>
      <c r="I422">
        <v>0</v>
      </c>
      <c r="J422" t="s">
        <v>32514</v>
      </c>
      <c r="K422">
        <v>2023</v>
      </c>
      <c r="L422">
        <v>0</v>
      </c>
      <c r="M422">
        <v>2287</v>
      </c>
      <c r="N422" s="113">
        <v>45009</v>
      </c>
      <c r="O422">
        <v>1701.8</v>
      </c>
      <c r="P422">
        <v>213</v>
      </c>
      <c r="Q422">
        <v>0</v>
      </c>
      <c r="R422" t="s">
        <v>1835</v>
      </c>
      <c r="S422">
        <v>0</v>
      </c>
      <c r="T422">
        <v>0</v>
      </c>
      <c r="U422" t="s">
        <v>32515</v>
      </c>
      <c r="V422" t="s">
        <v>4194</v>
      </c>
      <c r="W422">
        <v>0</v>
      </c>
      <c r="X422" t="s">
        <v>1837</v>
      </c>
      <c r="Y422" t="s">
        <v>4195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>
        <v>44927</v>
      </c>
      <c r="AG422">
        <v>45046</v>
      </c>
      <c r="AH422">
        <v>45062</v>
      </c>
      <c r="AI422" t="s">
        <v>780</v>
      </c>
    </row>
    <row r="423" spans="1:35" x14ac:dyDescent="0.25">
      <c r="A423">
        <v>8</v>
      </c>
      <c r="B423">
        <v>801</v>
      </c>
      <c r="C423">
        <v>10</v>
      </c>
      <c r="D423">
        <v>302</v>
      </c>
      <c r="E423">
        <v>8</v>
      </c>
      <c r="F423">
        <v>2096</v>
      </c>
      <c r="G423" t="s">
        <v>5329</v>
      </c>
      <c r="H423">
        <v>0</v>
      </c>
      <c r="I423">
        <v>0</v>
      </c>
      <c r="J423" t="s">
        <v>32516</v>
      </c>
      <c r="K423">
        <v>2023</v>
      </c>
      <c r="L423">
        <v>0</v>
      </c>
      <c r="M423">
        <v>2288</v>
      </c>
      <c r="N423" s="113">
        <v>45009</v>
      </c>
      <c r="O423">
        <v>411.89</v>
      </c>
      <c r="P423">
        <v>213</v>
      </c>
      <c r="Q423">
        <v>0</v>
      </c>
      <c r="R423" t="s">
        <v>1835</v>
      </c>
      <c r="S423">
        <v>0</v>
      </c>
      <c r="T423">
        <v>0</v>
      </c>
      <c r="U423" t="s">
        <v>32517</v>
      </c>
      <c r="V423" t="s">
        <v>4194</v>
      </c>
      <c r="W423">
        <v>0</v>
      </c>
      <c r="X423" t="s">
        <v>1837</v>
      </c>
      <c r="Y423" t="s">
        <v>4195</v>
      </c>
      <c r="Z423" t="s">
        <v>1414</v>
      </c>
      <c r="AA423">
        <v>0</v>
      </c>
      <c r="AB423">
        <v>0</v>
      </c>
      <c r="AC423">
        <v>500</v>
      </c>
      <c r="AD423">
        <v>1002</v>
      </c>
      <c r="AE423" t="s">
        <v>776</v>
      </c>
      <c r="AF423">
        <v>44927</v>
      </c>
      <c r="AG423">
        <v>45046</v>
      </c>
      <c r="AH423">
        <v>45062</v>
      </c>
      <c r="AI423" t="s">
        <v>780</v>
      </c>
    </row>
    <row r="424" spans="1:35" x14ac:dyDescent="0.25">
      <c r="A424">
        <v>8</v>
      </c>
      <c r="B424">
        <v>801</v>
      </c>
      <c r="C424">
        <v>10</v>
      </c>
      <c r="D424">
        <v>302</v>
      </c>
      <c r="E424">
        <v>8</v>
      </c>
      <c r="F424">
        <v>2096</v>
      </c>
      <c r="G424" t="s">
        <v>5329</v>
      </c>
      <c r="H424">
        <v>0</v>
      </c>
      <c r="I424">
        <v>0</v>
      </c>
      <c r="J424" t="s">
        <v>32518</v>
      </c>
      <c r="K424">
        <v>2023</v>
      </c>
      <c r="L424">
        <v>0</v>
      </c>
      <c r="M424">
        <v>2289</v>
      </c>
      <c r="N424" s="113">
        <v>45009</v>
      </c>
      <c r="O424">
        <v>411.89</v>
      </c>
      <c r="P424">
        <v>213</v>
      </c>
      <c r="Q424">
        <v>0</v>
      </c>
      <c r="R424" t="s">
        <v>1835</v>
      </c>
      <c r="S424">
        <v>0</v>
      </c>
      <c r="T424">
        <v>0</v>
      </c>
      <c r="U424" t="s">
        <v>32519</v>
      </c>
      <c r="V424" t="s">
        <v>4194</v>
      </c>
      <c r="W424">
        <v>0</v>
      </c>
      <c r="X424" t="s">
        <v>1837</v>
      </c>
      <c r="Y424" t="s">
        <v>4195</v>
      </c>
      <c r="Z424" t="s">
        <v>1414</v>
      </c>
      <c r="AA424">
        <v>0</v>
      </c>
      <c r="AB424">
        <v>0</v>
      </c>
      <c r="AC424">
        <v>500</v>
      </c>
      <c r="AD424">
        <v>1002</v>
      </c>
      <c r="AE424" t="s">
        <v>776</v>
      </c>
      <c r="AF424">
        <v>44927</v>
      </c>
      <c r="AG424">
        <v>45046</v>
      </c>
      <c r="AH424">
        <v>45062</v>
      </c>
      <c r="AI424" t="s">
        <v>780</v>
      </c>
    </row>
    <row r="425" spans="1:35" x14ac:dyDescent="0.25">
      <c r="A425">
        <v>8</v>
      </c>
      <c r="B425">
        <v>801</v>
      </c>
      <c r="C425">
        <v>10</v>
      </c>
      <c r="D425">
        <v>302</v>
      </c>
      <c r="E425">
        <v>8</v>
      </c>
      <c r="F425">
        <v>2096</v>
      </c>
      <c r="G425" t="s">
        <v>5329</v>
      </c>
      <c r="H425">
        <v>0</v>
      </c>
      <c r="I425">
        <v>0</v>
      </c>
      <c r="J425" t="s">
        <v>32520</v>
      </c>
      <c r="K425">
        <v>2023</v>
      </c>
      <c r="L425">
        <v>0</v>
      </c>
      <c r="M425">
        <v>2290</v>
      </c>
      <c r="N425" s="113">
        <v>45009</v>
      </c>
      <c r="O425">
        <v>2059.46</v>
      </c>
      <c r="P425">
        <v>213</v>
      </c>
      <c r="Q425">
        <v>0</v>
      </c>
      <c r="R425" t="s">
        <v>1835</v>
      </c>
      <c r="S425">
        <v>0</v>
      </c>
      <c r="T425">
        <v>0</v>
      </c>
      <c r="U425" t="s">
        <v>32521</v>
      </c>
      <c r="V425" t="s">
        <v>4194</v>
      </c>
      <c r="W425">
        <v>0</v>
      </c>
      <c r="X425" t="s">
        <v>1837</v>
      </c>
      <c r="Y425" t="s">
        <v>4195</v>
      </c>
      <c r="Z425" t="s">
        <v>1414</v>
      </c>
      <c r="AA425">
        <v>0</v>
      </c>
      <c r="AB425">
        <v>0</v>
      </c>
      <c r="AC425">
        <v>500</v>
      </c>
      <c r="AD425">
        <v>1002</v>
      </c>
      <c r="AE425" t="s">
        <v>776</v>
      </c>
      <c r="AF425">
        <v>44927</v>
      </c>
      <c r="AG425">
        <v>45046</v>
      </c>
      <c r="AH425">
        <v>45062</v>
      </c>
      <c r="AI425" t="s">
        <v>780</v>
      </c>
    </row>
    <row r="426" spans="1:35" x14ac:dyDescent="0.25">
      <c r="A426">
        <v>8</v>
      </c>
      <c r="B426">
        <v>801</v>
      </c>
      <c r="C426">
        <v>10</v>
      </c>
      <c r="D426">
        <v>122</v>
      </c>
      <c r="E426">
        <v>5</v>
      </c>
      <c r="F426">
        <v>2084</v>
      </c>
      <c r="G426" t="s">
        <v>5336</v>
      </c>
      <c r="H426">
        <v>0</v>
      </c>
      <c r="I426">
        <v>0</v>
      </c>
      <c r="J426" t="s">
        <v>32522</v>
      </c>
      <c r="K426">
        <v>2023</v>
      </c>
      <c r="L426">
        <v>0</v>
      </c>
      <c r="M426">
        <v>2291</v>
      </c>
      <c r="N426" s="113">
        <v>45009</v>
      </c>
      <c r="O426">
        <v>4761</v>
      </c>
      <c r="P426">
        <v>213</v>
      </c>
      <c r="Q426">
        <v>0</v>
      </c>
      <c r="R426" t="s">
        <v>1835</v>
      </c>
      <c r="S426">
        <v>0</v>
      </c>
      <c r="T426">
        <v>0</v>
      </c>
      <c r="U426" t="s">
        <v>32523</v>
      </c>
      <c r="V426" t="s">
        <v>4194</v>
      </c>
      <c r="W426">
        <v>0</v>
      </c>
      <c r="X426" t="s">
        <v>1837</v>
      </c>
      <c r="Y426" t="s">
        <v>4195</v>
      </c>
      <c r="Z426" t="s">
        <v>1414</v>
      </c>
      <c r="AA426">
        <v>0</v>
      </c>
      <c r="AB426">
        <v>0</v>
      </c>
      <c r="AC426">
        <v>500</v>
      </c>
      <c r="AD426">
        <v>1002</v>
      </c>
      <c r="AE426" t="s">
        <v>776</v>
      </c>
      <c r="AF426">
        <v>44927</v>
      </c>
      <c r="AG426">
        <v>45046</v>
      </c>
      <c r="AH426">
        <v>45062</v>
      </c>
      <c r="AI426" t="s">
        <v>780</v>
      </c>
    </row>
    <row r="427" spans="1:35" x14ac:dyDescent="0.25">
      <c r="A427">
        <v>8</v>
      </c>
      <c r="B427">
        <v>801</v>
      </c>
      <c r="C427">
        <v>10</v>
      </c>
      <c r="D427">
        <v>122</v>
      </c>
      <c r="E427">
        <v>5</v>
      </c>
      <c r="F427">
        <v>2084</v>
      </c>
      <c r="G427" t="s">
        <v>5184</v>
      </c>
      <c r="H427">
        <v>0</v>
      </c>
      <c r="I427">
        <v>0</v>
      </c>
      <c r="J427" t="s">
        <v>32524</v>
      </c>
      <c r="K427">
        <v>2023</v>
      </c>
      <c r="L427">
        <v>0</v>
      </c>
      <c r="M427">
        <v>2292</v>
      </c>
      <c r="N427" s="113">
        <v>45009</v>
      </c>
      <c r="O427">
        <v>8718.01</v>
      </c>
      <c r="P427">
        <v>213</v>
      </c>
      <c r="Q427">
        <v>0</v>
      </c>
      <c r="R427" t="s">
        <v>1835</v>
      </c>
      <c r="S427">
        <v>0</v>
      </c>
      <c r="T427">
        <v>0</v>
      </c>
      <c r="U427" t="s">
        <v>32525</v>
      </c>
      <c r="V427" t="s">
        <v>4194</v>
      </c>
      <c r="W427">
        <v>0</v>
      </c>
      <c r="X427" t="s">
        <v>1837</v>
      </c>
      <c r="Y427" t="s">
        <v>4195</v>
      </c>
      <c r="Z427" t="s">
        <v>1414</v>
      </c>
      <c r="AA427">
        <v>0</v>
      </c>
      <c r="AB427">
        <v>0</v>
      </c>
      <c r="AC427">
        <v>500</v>
      </c>
      <c r="AD427">
        <v>1002</v>
      </c>
      <c r="AE427" t="s">
        <v>776</v>
      </c>
      <c r="AF427">
        <v>44927</v>
      </c>
      <c r="AG427">
        <v>45046</v>
      </c>
      <c r="AH427">
        <v>45062</v>
      </c>
      <c r="AI427" t="s">
        <v>780</v>
      </c>
    </row>
    <row r="428" spans="1:35" x14ac:dyDescent="0.25">
      <c r="A428">
        <v>8</v>
      </c>
      <c r="B428">
        <v>801</v>
      </c>
      <c r="C428">
        <v>10</v>
      </c>
      <c r="D428">
        <v>305</v>
      </c>
      <c r="E428">
        <v>7</v>
      </c>
      <c r="F428">
        <v>2104</v>
      </c>
      <c r="G428" t="s">
        <v>5184</v>
      </c>
      <c r="H428">
        <v>0</v>
      </c>
      <c r="I428">
        <v>0</v>
      </c>
      <c r="J428" t="s">
        <v>32526</v>
      </c>
      <c r="K428">
        <v>2023</v>
      </c>
      <c r="L428">
        <v>0</v>
      </c>
      <c r="M428">
        <v>2293</v>
      </c>
      <c r="N428" s="113">
        <v>45009</v>
      </c>
      <c r="O428">
        <v>2568.71</v>
      </c>
      <c r="P428">
        <v>213</v>
      </c>
      <c r="Q428">
        <v>0</v>
      </c>
      <c r="R428" t="s">
        <v>1835</v>
      </c>
      <c r="S428">
        <v>0</v>
      </c>
      <c r="T428">
        <v>0</v>
      </c>
      <c r="U428" t="s">
        <v>32527</v>
      </c>
      <c r="V428" t="s">
        <v>4194</v>
      </c>
      <c r="W428">
        <v>0</v>
      </c>
      <c r="X428" t="s">
        <v>1837</v>
      </c>
      <c r="Y428" t="s">
        <v>4195</v>
      </c>
      <c r="Z428" t="s">
        <v>1414</v>
      </c>
      <c r="AA428">
        <v>0</v>
      </c>
      <c r="AB428">
        <v>0</v>
      </c>
      <c r="AC428">
        <v>500</v>
      </c>
      <c r="AD428">
        <v>1002</v>
      </c>
      <c r="AE428" t="s">
        <v>776</v>
      </c>
      <c r="AF428">
        <v>44927</v>
      </c>
      <c r="AG428">
        <v>45046</v>
      </c>
      <c r="AH428">
        <v>45062</v>
      </c>
      <c r="AI428" t="s">
        <v>780</v>
      </c>
    </row>
    <row r="429" spans="1:35" x14ac:dyDescent="0.25">
      <c r="A429">
        <v>8</v>
      </c>
      <c r="B429">
        <v>801</v>
      </c>
      <c r="C429">
        <v>10</v>
      </c>
      <c r="D429">
        <v>305</v>
      </c>
      <c r="E429">
        <v>7</v>
      </c>
      <c r="F429">
        <v>2104</v>
      </c>
      <c r="G429" t="s">
        <v>5192</v>
      </c>
      <c r="H429">
        <v>0</v>
      </c>
      <c r="I429">
        <v>0</v>
      </c>
      <c r="J429" t="s">
        <v>32528</v>
      </c>
      <c r="K429">
        <v>2023</v>
      </c>
      <c r="L429">
        <v>0</v>
      </c>
      <c r="M429">
        <v>2294</v>
      </c>
      <c r="N429" s="113">
        <v>45009</v>
      </c>
      <c r="O429">
        <v>260.39999999999998</v>
      </c>
      <c r="P429">
        <v>213</v>
      </c>
      <c r="Q429">
        <v>0</v>
      </c>
      <c r="R429" t="s">
        <v>1835</v>
      </c>
      <c r="S429">
        <v>0</v>
      </c>
      <c r="T429">
        <v>0</v>
      </c>
      <c r="U429" t="s">
        <v>32529</v>
      </c>
      <c r="V429" t="s">
        <v>4194</v>
      </c>
      <c r="W429">
        <v>0</v>
      </c>
      <c r="X429" t="s">
        <v>1837</v>
      </c>
      <c r="Y429" t="s">
        <v>4195</v>
      </c>
      <c r="Z429" t="s">
        <v>1414</v>
      </c>
      <c r="AA429">
        <v>0</v>
      </c>
      <c r="AB429">
        <v>0</v>
      </c>
      <c r="AC429">
        <v>500</v>
      </c>
      <c r="AD429">
        <v>1002</v>
      </c>
      <c r="AE429" t="s">
        <v>776</v>
      </c>
      <c r="AF429">
        <v>44927</v>
      </c>
      <c r="AG429">
        <v>45046</v>
      </c>
      <c r="AH429">
        <v>45062</v>
      </c>
      <c r="AI429" t="s">
        <v>780</v>
      </c>
    </row>
    <row r="430" spans="1:35" x14ac:dyDescent="0.25">
      <c r="A430">
        <v>8</v>
      </c>
      <c r="B430">
        <v>801</v>
      </c>
      <c r="C430">
        <v>10</v>
      </c>
      <c r="D430">
        <v>301</v>
      </c>
      <c r="E430">
        <v>6</v>
      </c>
      <c r="F430">
        <v>2090</v>
      </c>
      <c r="G430" t="s">
        <v>5184</v>
      </c>
      <c r="H430">
        <v>0</v>
      </c>
      <c r="I430">
        <v>0</v>
      </c>
      <c r="J430" t="s">
        <v>32530</v>
      </c>
      <c r="K430">
        <v>2023</v>
      </c>
      <c r="L430">
        <v>0</v>
      </c>
      <c r="M430">
        <v>2295</v>
      </c>
      <c r="N430" s="113">
        <v>45009</v>
      </c>
      <c r="O430">
        <v>7954.38</v>
      </c>
      <c r="P430">
        <v>213</v>
      </c>
      <c r="Q430">
        <v>0</v>
      </c>
      <c r="R430" t="s">
        <v>1835</v>
      </c>
      <c r="S430">
        <v>0</v>
      </c>
      <c r="T430">
        <v>0</v>
      </c>
      <c r="U430" t="s">
        <v>32531</v>
      </c>
      <c r="V430" t="s">
        <v>4194</v>
      </c>
      <c r="W430">
        <v>0</v>
      </c>
      <c r="X430" t="s">
        <v>1837</v>
      </c>
      <c r="Y430" t="s">
        <v>4195</v>
      </c>
      <c r="Z430" t="s">
        <v>1414</v>
      </c>
      <c r="AA430">
        <v>0</v>
      </c>
      <c r="AB430">
        <v>0</v>
      </c>
      <c r="AC430">
        <v>500</v>
      </c>
      <c r="AD430">
        <v>1002</v>
      </c>
      <c r="AE430" t="s">
        <v>776</v>
      </c>
      <c r="AF430">
        <v>44927</v>
      </c>
      <c r="AG430">
        <v>45046</v>
      </c>
      <c r="AH430">
        <v>45062</v>
      </c>
      <c r="AI430" t="s">
        <v>780</v>
      </c>
    </row>
    <row r="431" spans="1:35" x14ac:dyDescent="0.25">
      <c r="A431">
        <v>8</v>
      </c>
      <c r="B431">
        <v>801</v>
      </c>
      <c r="C431">
        <v>10</v>
      </c>
      <c r="D431">
        <v>301</v>
      </c>
      <c r="E431">
        <v>6</v>
      </c>
      <c r="F431">
        <v>2090</v>
      </c>
      <c r="G431" t="s">
        <v>5211</v>
      </c>
      <c r="H431">
        <v>0</v>
      </c>
      <c r="I431">
        <v>0</v>
      </c>
      <c r="J431" t="s">
        <v>32532</v>
      </c>
      <c r="K431">
        <v>2023</v>
      </c>
      <c r="L431">
        <v>0</v>
      </c>
      <c r="M431">
        <v>2296</v>
      </c>
      <c r="N431" s="113">
        <v>45009</v>
      </c>
      <c r="O431">
        <v>600</v>
      </c>
      <c r="P431">
        <v>213</v>
      </c>
      <c r="Q431">
        <v>0</v>
      </c>
      <c r="R431" t="s">
        <v>1835</v>
      </c>
      <c r="S431">
        <v>0</v>
      </c>
      <c r="T431">
        <v>0</v>
      </c>
      <c r="U431" t="s">
        <v>32533</v>
      </c>
      <c r="V431" t="s">
        <v>4194</v>
      </c>
      <c r="W431">
        <v>0</v>
      </c>
      <c r="X431" t="s">
        <v>1837</v>
      </c>
      <c r="Y431" t="s">
        <v>4195</v>
      </c>
      <c r="Z431" t="s">
        <v>1414</v>
      </c>
      <c r="AA431">
        <v>0</v>
      </c>
      <c r="AB431">
        <v>0</v>
      </c>
      <c r="AC431">
        <v>500</v>
      </c>
      <c r="AD431">
        <v>1002</v>
      </c>
      <c r="AE431" t="s">
        <v>776</v>
      </c>
      <c r="AF431">
        <v>44927</v>
      </c>
      <c r="AG431">
        <v>45046</v>
      </c>
      <c r="AH431">
        <v>45062</v>
      </c>
      <c r="AI431" t="s">
        <v>780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0</v>
      </c>
      <c r="G432" t="s">
        <v>5192</v>
      </c>
      <c r="H432">
        <v>0</v>
      </c>
      <c r="I432">
        <v>0</v>
      </c>
      <c r="J432" t="s">
        <v>32534</v>
      </c>
      <c r="K432">
        <v>2023</v>
      </c>
      <c r="L432">
        <v>0</v>
      </c>
      <c r="M432">
        <v>2297</v>
      </c>
      <c r="N432" s="113">
        <v>45009</v>
      </c>
      <c r="O432">
        <v>1446.25</v>
      </c>
      <c r="P432">
        <v>213</v>
      </c>
      <c r="Q432">
        <v>0</v>
      </c>
      <c r="R432" t="s">
        <v>1835</v>
      </c>
      <c r="S432">
        <v>0</v>
      </c>
      <c r="T432">
        <v>0</v>
      </c>
      <c r="U432" t="s">
        <v>32535</v>
      </c>
      <c r="V432" t="s">
        <v>4194</v>
      </c>
      <c r="W432">
        <v>0</v>
      </c>
      <c r="X432" t="s">
        <v>1837</v>
      </c>
      <c r="Y432" t="s">
        <v>4195</v>
      </c>
      <c r="Z432" t="s">
        <v>1414</v>
      </c>
      <c r="AA432">
        <v>0</v>
      </c>
      <c r="AB432">
        <v>0</v>
      </c>
      <c r="AC432">
        <v>500</v>
      </c>
      <c r="AD432">
        <v>1002</v>
      </c>
      <c r="AE432" t="s">
        <v>776</v>
      </c>
      <c r="AF432">
        <v>44927</v>
      </c>
      <c r="AG432">
        <v>45046</v>
      </c>
      <c r="AH432">
        <v>45062</v>
      </c>
      <c r="AI432" t="s">
        <v>780</v>
      </c>
    </row>
    <row r="433" spans="1:35" x14ac:dyDescent="0.25">
      <c r="A433">
        <v>8</v>
      </c>
      <c r="B433">
        <v>801</v>
      </c>
      <c r="C433">
        <v>10</v>
      </c>
      <c r="D433">
        <v>301</v>
      </c>
      <c r="E433">
        <v>6</v>
      </c>
      <c r="F433">
        <v>2090</v>
      </c>
      <c r="G433" t="s">
        <v>5200</v>
      </c>
      <c r="H433">
        <v>0</v>
      </c>
      <c r="I433">
        <v>0</v>
      </c>
      <c r="J433" t="s">
        <v>32536</v>
      </c>
      <c r="K433">
        <v>2023</v>
      </c>
      <c r="L433">
        <v>0</v>
      </c>
      <c r="M433">
        <v>2298</v>
      </c>
      <c r="N433" s="113">
        <v>45009</v>
      </c>
      <c r="O433">
        <v>7954.38</v>
      </c>
      <c r="P433">
        <v>213</v>
      </c>
      <c r="Q433">
        <v>0</v>
      </c>
      <c r="R433" t="s">
        <v>1835</v>
      </c>
      <c r="S433">
        <v>0</v>
      </c>
      <c r="T433">
        <v>0</v>
      </c>
      <c r="U433" t="s">
        <v>32537</v>
      </c>
      <c r="V433" t="s">
        <v>4194</v>
      </c>
      <c r="W433">
        <v>0</v>
      </c>
      <c r="X433" t="s">
        <v>1837</v>
      </c>
      <c r="Y433" t="s">
        <v>4195</v>
      </c>
      <c r="Z433" t="s">
        <v>1414</v>
      </c>
      <c r="AA433">
        <v>0</v>
      </c>
      <c r="AB433">
        <v>0</v>
      </c>
      <c r="AC433">
        <v>500</v>
      </c>
      <c r="AD433">
        <v>1002</v>
      </c>
      <c r="AE433" t="s">
        <v>776</v>
      </c>
      <c r="AF433">
        <v>44927</v>
      </c>
      <c r="AG433">
        <v>45046</v>
      </c>
      <c r="AH433">
        <v>45062</v>
      </c>
      <c r="AI433" t="s">
        <v>780</v>
      </c>
    </row>
    <row r="434" spans="1:35" x14ac:dyDescent="0.25">
      <c r="A434">
        <v>8</v>
      </c>
      <c r="B434">
        <v>801</v>
      </c>
      <c r="C434">
        <v>10</v>
      </c>
      <c r="D434">
        <v>301</v>
      </c>
      <c r="E434">
        <v>6</v>
      </c>
      <c r="F434">
        <v>2090</v>
      </c>
      <c r="G434" t="s">
        <v>5187</v>
      </c>
      <c r="H434">
        <v>0</v>
      </c>
      <c r="I434">
        <v>0</v>
      </c>
      <c r="J434" t="s">
        <v>32538</v>
      </c>
      <c r="K434">
        <v>2023</v>
      </c>
      <c r="L434">
        <v>0</v>
      </c>
      <c r="M434">
        <v>2299</v>
      </c>
      <c r="N434" s="113">
        <v>45009</v>
      </c>
      <c r="O434">
        <v>397.72</v>
      </c>
      <c r="P434">
        <v>213</v>
      </c>
      <c r="Q434">
        <v>0</v>
      </c>
      <c r="R434" t="s">
        <v>1835</v>
      </c>
      <c r="S434">
        <v>0</v>
      </c>
      <c r="T434">
        <v>0</v>
      </c>
      <c r="U434" t="s">
        <v>32539</v>
      </c>
      <c r="V434" t="s">
        <v>4194</v>
      </c>
      <c r="W434">
        <v>0</v>
      </c>
      <c r="X434" t="s">
        <v>1837</v>
      </c>
      <c r="Y434" t="s">
        <v>4195</v>
      </c>
      <c r="Z434" t="s">
        <v>1414</v>
      </c>
      <c r="AA434">
        <v>0</v>
      </c>
      <c r="AB434">
        <v>0</v>
      </c>
      <c r="AC434">
        <v>500</v>
      </c>
      <c r="AD434">
        <v>1002</v>
      </c>
      <c r="AE434" t="s">
        <v>776</v>
      </c>
      <c r="AF434">
        <v>44927</v>
      </c>
      <c r="AG434">
        <v>45046</v>
      </c>
      <c r="AH434">
        <v>45062</v>
      </c>
      <c r="AI434" t="s">
        <v>780</v>
      </c>
    </row>
    <row r="435" spans="1:35" x14ac:dyDescent="0.25">
      <c r="A435">
        <v>8</v>
      </c>
      <c r="B435">
        <v>801</v>
      </c>
      <c r="C435">
        <v>10</v>
      </c>
      <c r="D435">
        <v>301</v>
      </c>
      <c r="E435">
        <v>6</v>
      </c>
      <c r="F435">
        <v>2091</v>
      </c>
      <c r="G435" t="s">
        <v>5184</v>
      </c>
      <c r="H435">
        <v>0</v>
      </c>
      <c r="I435">
        <v>0</v>
      </c>
      <c r="J435" t="s">
        <v>32550</v>
      </c>
      <c r="K435">
        <v>2023</v>
      </c>
      <c r="L435">
        <v>0</v>
      </c>
      <c r="M435">
        <v>2305</v>
      </c>
      <c r="N435" s="113">
        <v>45009</v>
      </c>
      <c r="O435">
        <v>5533.96</v>
      </c>
      <c r="P435">
        <v>213</v>
      </c>
      <c r="Q435">
        <v>0</v>
      </c>
      <c r="R435" t="s">
        <v>1835</v>
      </c>
      <c r="S435">
        <v>0</v>
      </c>
      <c r="T435">
        <v>0</v>
      </c>
      <c r="U435" t="s">
        <v>32549</v>
      </c>
      <c r="V435" t="s">
        <v>4194</v>
      </c>
      <c r="W435">
        <v>0</v>
      </c>
      <c r="X435" t="s">
        <v>1837</v>
      </c>
      <c r="Y435" t="s">
        <v>4195</v>
      </c>
      <c r="Z435" t="s">
        <v>1414</v>
      </c>
      <c r="AA435">
        <v>0</v>
      </c>
      <c r="AB435">
        <v>0</v>
      </c>
      <c r="AC435">
        <v>500</v>
      </c>
      <c r="AD435">
        <v>1002</v>
      </c>
      <c r="AE435" t="s">
        <v>776</v>
      </c>
      <c r="AF435">
        <v>44927</v>
      </c>
      <c r="AG435">
        <v>45046</v>
      </c>
      <c r="AH435">
        <v>45062</v>
      </c>
      <c r="AI435" t="s">
        <v>780</v>
      </c>
    </row>
    <row r="436" spans="1:35" x14ac:dyDescent="0.25">
      <c r="A436">
        <v>8</v>
      </c>
      <c r="B436">
        <v>801</v>
      </c>
      <c r="C436">
        <v>10</v>
      </c>
      <c r="D436">
        <v>301</v>
      </c>
      <c r="E436">
        <v>6</v>
      </c>
      <c r="F436">
        <v>2091</v>
      </c>
      <c r="G436" t="s">
        <v>5211</v>
      </c>
      <c r="H436">
        <v>0</v>
      </c>
      <c r="I436">
        <v>0</v>
      </c>
      <c r="J436" t="s">
        <v>32551</v>
      </c>
      <c r="K436">
        <v>2023</v>
      </c>
      <c r="L436">
        <v>0</v>
      </c>
      <c r="M436">
        <v>2306</v>
      </c>
      <c r="N436" s="113">
        <v>45009</v>
      </c>
      <c r="O436">
        <v>800</v>
      </c>
      <c r="P436">
        <v>213</v>
      </c>
      <c r="Q436">
        <v>0</v>
      </c>
      <c r="R436" t="s">
        <v>1835</v>
      </c>
      <c r="S436">
        <v>0</v>
      </c>
      <c r="T436">
        <v>0</v>
      </c>
      <c r="U436" t="s">
        <v>32552</v>
      </c>
      <c r="V436" t="s">
        <v>4194</v>
      </c>
      <c r="W436">
        <v>0</v>
      </c>
      <c r="X436" t="s">
        <v>1837</v>
      </c>
      <c r="Y436" t="s">
        <v>4195</v>
      </c>
      <c r="Z436" t="s">
        <v>1414</v>
      </c>
      <c r="AA436">
        <v>0</v>
      </c>
      <c r="AB436">
        <v>0</v>
      </c>
      <c r="AC436">
        <v>500</v>
      </c>
      <c r="AD436">
        <v>1002</v>
      </c>
      <c r="AE436" t="s">
        <v>776</v>
      </c>
      <c r="AF436">
        <v>44927</v>
      </c>
      <c r="AG436">
        <v>45046</v>
      </c>
      <c r="AH436">
        <v>45062</v>
      </c>
      <c r="AI436" t="s">
        <v>780</v>
      </c>
    </row>
    <row r="437" spans="1:35" x14ac:dyDescent="0.25">
      <c r="A437">
        <v>8</v>
      </c>
      <c r="B437">
        <v>801</v>
      </c>
      <c r="C437">
        <v>10</v>
      </c>
      <c r="D437">
        <v>301</v>
      </c>
      <c r="E437">
        <v>6</v>
      </c>
      <c r="F437">
        <v>2091</v>
      </c>
      <c r="G437" t="s">
        <v>5192</v>
      </c>
      <c r="H437">
        <v>0</v>
      </c>
      <c r="I437">
        <v>0</v>
      </c>
      <c r="J437" t="s">
        <v>32553</v>
      </c>
      <c r="K437">
        <v>2023</v>
      </c>
      <c r="L437">
        <v>0</v>
      </c>
      <c r="M437">
        <v>2307</v>
      </c>
      <c r="N437" s="113">
        <v>45009</v>
      </c>
      <c r="O437">
        <v>4166.3999999999996</v>
      </c>
      <c r="P437">
        <v>213</v>
      </c>
      <c r="Q437">
        <v>0</v>
      </c>
      <c r="R437" t="s">
        <v>1835</v>
      </c>
      <c r="S437">
        <v>0</v>
      </c>
      <c r="T437">
        <v>0</v>
      </c>
      <c r="U437" t="s">
        <v>32554</v>
      </c>
      <c r="V437" t="s">
        <v>4194</v>
      </c>
      <c r="W437">
        <v>0</v>
      </c>
      <c r="X437" t="s">
        <v>1837</v>
      </c>
      <c r="Y437" t="s">
        <v>4195</v>
      </c>
      <c r="Z437" t="s">
        <v>1414</v>
      </c>
      <c r="AA437">
        <v>0</v>
      </c>
      <c r="AB437">
        <v>0</v>
      </c>
      <c r="AC437">
        <v>500</v>
      </c>
      <c r="AD437">
        <v>1002</v>
      </c>
      <c r="AE437" t="s">
        <v>776</v>
      </c>
      <c r="AF437">
        <v>44927</v>
      </c>
      <c r="AG437">
        <v>45046</v>
      </c>
      <c r="AH437">
        <v>45062</v>
      </c>
      <c r="AI437" t="s">
        <v>780</v>
      </c>
    </row>
    <row r="438" spans="1:35" x14ac:dyDescent="0.25">
      <c r="A438">
        <v>8</v>
      </c>
      <c r="B438">
        <v>801</v>
      </c>
      <c r="C438">
        <v>10</v>
      </c>
      <c r="D438">
        <v>301</v>
      </c>
      <c r="E438">
        <v>6</v>
      </c>
      <c r="F438">
        <v>2091</v>
      </c>
      <c r="G438" t="s">
        <v>5184</v>
      </c>
      <c r="H438">
        <v>0</v>
      </c>
      <c r="I438">
        <v>0</v>
      </c>
      <c r="J438" t="s">
        <v>32555</v>
      </c>
      <c r="K438">
        <v>2023</v>
      </c>
      <c r="L438">
        <v>0</v>
      </c>
      <c r="M438">
        <v>2308</v>
      </c>
      <c r="N438" s="113">
        <v>45009</v>
      </c>
      <c r="O438">
        <v>834.28</v>
      </c>
      <c r="P438">
        <v>213</v>
      </c>
      <c r="Q438">
        <v>0</v>
      </c>
      <c r="R438" t="s">
        <v>1835</v>
      </c>
      <c r="S438">
        <v>0</v>
      </c>
      <c r="T438">
        <v>0</v>
      </c>
      <c r="U438" t="s">
        <v>32556</v>
      </c>
      <c r="V438" t="s">
        <v>4194</v>
      </c>
      <c r="W438">
        <v>0</v>
      </c>
      <c r="X438" t="s">
        <v>1837</v>
      </c>
      <c r="Y438" t="s">
        <v>4195</v>
      </c>
      <c r="Z438" t="s">
        <v>1414</v>
      </c>
      <c r="AA438">
        <v>0</v>
      </c>
      <c r="AB438">
        <v>0</v>
      </c>
      <c r="AC438">
        <v>500</v>
      </c>
      <c r="AD438">
        <v>1002</v>
      </c>
      <c r="AE438" t="s">
        <v>776</v>
      </c>
      <c r="AF438">
        <v>44927</v>
      </c>
      <c r="AG438">
        <v>45046</v>
      </c>
      <c r="AH438">
        <v>45062</v>
      </c>
      <c r="AI438" t="s">
        <v>780</v>
      </c>
    </row>
    <row r="439" spans="1:35" x14ac:dyDescent="0.25">
      <c r="A439">
        <v>8</v>
      </c>
      <c r="B439">
        <v>801</v>
      </c>
      <c r="C439">
        <v>10</v>
      </c>
      <c r="D439">
        <v>301</v>
      </c>
      <c r="E439">
        <v>6</v>
      </c>
      <c r="F439">
        <v>2105</v>
      </c>
      <c r="G439" t="s">
        <v>4211</v>
      </c>
      <c r="H439">
        <v>0</v>
      </c>
      <c r="I439">
        <v>0</v>
      </c>
      <c r="J439" t="s">
        <v>32565</v>
      </c>
      <c r="K439">
        <v>2023</v>
      </c>
      <c r="L439">
        <v>0</v>
      </c>
      <c r="M439">
        <v>2313</v>
      </c>
      <c r="N439" s="113">
        <v>45009</v>
      </c>
      <c r="O439">
        <v>50.34</v>
      </c>
      <c r="P439">
        <v>1953</v>
      </c>
      <c r="Q439">
        <v>0</v>
      </c>
      <c r="R439" t="s">
        <v>1835</v>
      </c>
      <c r="S439">
        <v>0</v>
      </c>
      <c r="T439">
        <v>0</v>
      </c>
      <c r="U439" t="s">
        <v>32566</v>
      </c>
      <c r="V439" t="s">
        <v>4194</v>
      </c>
      <c r="W439">
        <v>0</v>
      </c>
      <c r="X439" t="s">
        <v>1837</v>
      </c>
      <c r="Y439" t="s">
        <v>4195</v>
      </c>
      <c r="Z439" t="s">
        <v>1414</v>
      </c>
      <c r="AA439">
        <v>0</v>
      </c>
      <c r="AB439">
        <v>0</v>
      </c>
      <c r="AC439">
        <v>500</v>
      </c>
      <c r="AD439">
        <v>1002</v>
      </c>
      <c r="AE439" t="s">
        <v>776</v>
      </c>
      <c r="AF439">
        <v>44927</v>
      </c>
      <c r="AG439">
        <v>45046</v>
      </c>
      <c r="AH439">
        <v>45062</v>
      </c>
      <c r="AI439" t="s">
        <v>780</v>
      </c>
    </row>
    <row r="440" spans="1:35" x14ac:dyDescent="0.25">
      <c r="A440">
        <v>8</v>
      </c>
      <c r="B440">
        <v>801</v>
      </c>
      <c r="C440">
        <v>10</v>
      </c>
      <c r="D440">
        <v>303</v>
      </c>
      <c r="E440">
        <v>8</v>
      </c>
      <c r="F440">
        <v>2100</v>
      </c>
      <c r="G440" t="s">
        <v>9834</v>
      </c>
      <c r="H440">
        <v>0</v>
      </c>
      <c r="I440">
        <v>0</v>
      </c>
      <c r="J440" t="s">
        <v>32569</v>
      </c>
      <c r="K440">
        <v>2023</v>
      </c>
      <c r="L440">
        <v>0</v>
      </c>
      <c r="M440">
        <v>2315</v>
      </c>
      <c r="N440" s="113">
        <v>45012</v>
      </c>
      <c r="O440">
        <v>22430</v>
      </c>
      <c r="P440">
        <v>4206</v>
      </c>
      <c r="Q440">
        <v>0</v>
      </c>
      <c r="R440" t="s">
        <v>1494</v>
      </c>
      <c r="S440">
        <v>10</v>
      </c>
      <c r="T440">
        <v>2022</v>
      </c>
      <c r="U440" t="s">
        <v>32570</v>
      </c>
      <c r="V440" t="s">
        <v>4385</v>
      </c>
      <c r="W440">
        <v>7</v>
      </c>
      <c r="X440" t="s">
        <v>4195</v>
      </c>
      <c r="Y440" t="s">
        <v>4195</v>
      </c>
      <c r="Z440" t="s">
        <v>1414</v>
      </c>
      <c r="AA440">
        <v>0</v>
      </c>
      <c r="AB440">
        <v>0</v>
      </c>
      <c r="AC440">
        <v>500</v>
      </c>
      <c r="AD440">
        <v>1002</v>
      </c>
      <c r="AE440" t="s">
        <v>776</v>
      </c>
      <c r="AF440">
        <v>44927</v>
      </c>
      <c r="AG440">
        <v>45046</v>
      </c>
      <c r="AH440">
        <v>45062</v>
      </c>
      <c r="AI440" t="s">
        <v>780</v>
      </c>
    </row>
    <row r="441" spans="1:35" x14ac:dyDescent="0.25">
      <c r="A441">
        <v>8</v>
      </c>
      <c r="B441">
        <v>801</v>
      </c>
      <c r="C441">
        <v>10</v>
      </c>
      <c r="D441">
        <v>301</v>
      </c>
      <c r="E441">
        <v>6</v>
      </c>
      <c r="F441">
        <v>2105</v>
      </c>
      <c r="G441" t="s">
        <v>4313</v>
      </c>
      <c r="H441">
        <v>0</v>
      </c>
      <c r="I441">
        <v>0</v>
      </c>
      <c r="J441" t="s">
        <v>32571</v>
      </c>
      <c r="K441">
        <v>2023</v>
      </c>
      <c r="L441">
        <v>0</v>
      </c>
      <c r="M441">
        <v>2316</v>
      </c>
      <c r="N441" s="113">
        <v>45012</v>
      </c>
      <c r="O441">
        <v>207</v>
      </c>
      <c r="P441">
        <v>5965</v>
      </c>
      <c r="Q441">
        <v>0</v>
      </c>
      <c r="R441" t="s">
        <v>1494</v>
      </c>
      <c r="S441">
        <v>73</v>
      </c>
      <c r="T441">
        <v>2022</v>
      </c>
      <c r="U441" t="s">
        <v>32572</v>
      </c>
      <c r="V441" t="s">
        <v>4317</v>
      </c>
      <c r="W441">
        <v>7</v>
      </c>
      <c r="X441" t="s">
        <v>4195</v>
      </c>
      <c r="Y441" t="s">
        <v>4195</v>
      </c>
      <c r="Z441" t="s">
        <v>1414</v>
      </c>
      <c r="AA441">
        <v>0</v>
      </c>
      <c r="AB441">
        <v>0</v>
      </c>
      <c r="AC441">
        <v>500</v>
      </c>
      <c r="AD441">
        <v>1002</v>
      </c>
      <c r="AE441" t="s">
        <v>776</v>
      </c>
      <c r="AF441">
        <v>44927</v>
      </c>
      <c r="AG441">
        <v>45046</v>
      </c>
      <c r="AH441">
        <v>45062</v>
      </c>
      <c r="AI441" t="s">
        <v>780</v>
      </c>
    </row>
    <row r="442" spans="1:35" x14ac:dyDescent="0.25">
      <c r="A442">
        <v>8</v>
      </c>
      <c r="B442">
        <v>801</v>
      </c>
      <c r="C442">
        <v>10</v>
      </c>
      <c r="D442">
        <v>301</v>
      </c>
      <c r="E442">
        <v>6</v>
      </c>
      <c r="F442">
        <v>2105</v>
      </c>
      <c r="G442" t="s">
        <v>4313</v>
      </c>
      <c r="H442">
        <v>0</v>
      </c>
      <c r="I442">
        <v>0</v>
      </c>
      <c r="J442" t="s">
        <v>32573</v>
      </c>
      <c r="K442">
        <v>2023</v>
      </c>
      <c r="L442">
        <v>0</v>
      </c>
      <c r="M442">
        <v>2317</v>
      </c>
      <c r="N442" s="113">
        <v>45012</v>
      </c>
      <c r="O442">
        <v>254.2</v>
      </c>
      <c r="P442">
        <v>5089</v>
      </c>
      <c r="Q442">
        <v>0</v>
      </c>
      <c r="R442" t="s">
        <v>1494</v>
      </c>
      <c r="S442">
        <v>73</v>
      </c>
      <c r="T442">
        <v>2022</v>
      </c>
      <c r="U442" t="s">
        <v>32574</v>
      </c>
      <c r="V442" t="s">
        <v>4317</v>
      </c>
      <c r="W442">
        <v>7</v>
      </c>
      <c r="X442" t="s">
        <v>4195</v>
      </c>
      <c r="Y442" t="s">
        <v>4195</v>
      </c>
      <c r="Z442" t="s">
        <v>1414</v>
      </c>
      <c r="AA442">
        <v>0</v>
      </c>
      <c r="AB442">
        <v>0</v>
      </c>
      <c r="AC442">
        <v>500</v>
      </c>
      <c r="AD442">
        <v>1002</v>
      </c>
      <c r="AE442" t="s">
        <v>776</v>
      </c>
      <c r="AF442">
        <v>44927</v>
      </c>
      <c r="AG442">
        <v>45046</v>
      </c>
      <c r="AH442">
        <v>45062</v>
      </c>
      <c r="AI442" t="s">
        <v>780</v>
      </c>
    </row>
    <row r="443" spans="1:35" x14ac:dyDescent="0.25">
      <c r="A443">
        <v>8</v>
      </c>
      <c r="B443">
        <v>801</v>
      </c>
      <c r="C443">
        <v>10</v>
      </c>
      <c r="D443">
        <v>303</v>
      </c>
      <c r="E443">
        <v>8</v>
      </c>
      <c r="F443">
        <v>2099</v>
      </c>
      <c r="G443" t="s">
        <v>5765</v>
      </c>
      <c r="H443">
        <v>0</v>
      </c>
      <c r="I443">
        <v>0</v>
      </c>
      <c r="J443" t="s">
        <v>32601</v>
      </c>
      <c r="K443">
        <v>2023</v>
      </c>
      <c r="L443">
        <v>0</v>
      </c>
      <c r="M443">
        <v>2331</v>
      </c>
      <c r="N443" s="113">
        <v>45012</v>
      </c>
      <c r="O443">
        <v>1000</v>
      </c>
      <c r="P443">
        <v>9143</v>
      </c>
      <c r="Q443">
        <v>0</v>
      </c>
      <c r="R443" t="s">
        <v>1835</v>
      </c>
      <c r="S443">
        <v>0</v>
      </c>
      <c r="T443">
        <v>0</v>
      </c>
      <c r="U443" t="s">
        <v>32602</v>
      </c>
      <c r="V443" t="s">
        <v>4194</v>
      </c>
      <c r="W443">
        <v>0</v>
      </c>
      <c r="X443" t="s">
        <v>4195</v>
      </c>
      <c r="Y443" t="s">
        <v>4195</v>
      </c>
      <c r="Z443" t="s">
        <v>1414</v>
      </c>
      <c r="AA443">
        <v>0</v>
      </c>
      <c r="AB443">
        <v>0</v>
      </c>
      <c r="AC443">
        <v>500</v>
      </c>
      <c r="AD443">
        <v>1002</v>
      </c>
      <c r="AE443" t="s">
        <v>776</v>
      </c>
      <c r="AF443">
        <v>44927</v>
      </c>
      <c r="AG443">
        <v>45046</v>
      </c>
      <c r="AH443">
        <v>45062</v>
      </c>
      <c r="AI443" t="s">
        <v>780</v>
      </c>
    </row>
    <row r="444" spans="1:35" x14ac:dyDescent="0.25">
      <c r="A444">
        <v>8</v>
      </c>
      <c r="B444">
        <v>801</v>
      </c>
      <c r="C444">
        <v>10</v>
      </c>
      <c r="D444">
        <v>303</v>
      </c>
      <c r="E444">
        <v>8</v>
      </c>
      <c r="F444">
        <v>2100</v>
      </c>
      <c r="G444" t="s">
        <v>9994</v>
      </c>
      <c r="H444">
        <v>0</v>
      </c>
      <c r="I444">
        <v>0</v>
      </c>
      <c r="J444" t="s">
        <v>32603</v>
      </c>
      <c r="K444">
        <v>2023</v>
      </c>
      <c r="L444">
        <v>0</v>
      </c>
      <c r="M444">
        <v>2332</v>
      </c>
      <c r="N444" s="113">
        <v>45012</v>
      </c>
      <c r="O444">
        <v>484</v>
      </c>
      <c r="P444">
        <v>5822</v>
      </c>
      <c r="Q444">
        <v>0</v>
      </c>
      <c r="R444" t="s">
        <v>1494</v>
      </c>
      <c r="S444">
        <v>26</v>
      </c>
      <c r="T444">
        <v>2022</v>
      </c>
      <c r="U444" t="s">
        <v>32604</v>
      </c>
      <c r="V444" t="s">
        <v>4385</v>
      </c>
      <c r="W444">
        <v>7</v>
      </c>
      <c r="X444" t="s">
        <v>4195</v>
      </c>
      <c r="Y444" t="s">
        <v>4195</v>
      </c>
      <c r="Z444" t="s">
        <v>1414</v>
      </c>
      <c r="AA444">
        <v>0</v>
      </c>
      <c r="AB444">
        <v>0</v>
      </c>
      <c r="AC444">
        <v>500</v>
      </c>
      <c r="AD444">
        <v>1002</v>
      </c>
      <c r="AE444" t="s">
        <v>776</v>
      </c>
      <c r="AF444">
        <v>44927</v>
      </c>
      <c r="AG444">
        <v>45046</v>
      </c>
      <c r="AH444">
        <v>45062</v>
      </c>
      <c r="AI444" t="s">
        <v>780</v>
      </c>
    </row>
    <row r="445" spans="1:35" x14ac:dyDescent="0.25">
      <c r="A445">
        <v>8</v>
      </c>
      <c r="B445">
        <v>801</v>
      </c>
      <c r="C445">
        <v>10</v>
      </c>
      <c r="D445">
        <v>303</v>
      </c>
      <c r="E445">
        <v>8</v>
      </c>
      <c r="F445">
        <v>2100</v>
      </c>
      <c r="G445" t="s">
        <v>9994</v>
      </c>
      <c r="H445">
        <v>0</v>
      </c>
      <c r="I445">
        <v>0</v>
      </c>
      <c r="J445" t="s">
        <v>32603</v>
      </c>
      <c r="K445">
        <v>2023</v>
      </c>
      <c r="L445">
        <v>0</v>
      </c>
      <c r="M445">
        <v>2332</v>
      </c>
      <c r="N445" s="113">
        <v>45027</v>
      </c>
      <c r="O445">
        <v>-8</v>
      </c>
      <c r="P445">
        <v>5822</v>
      </c>
      <c r="Q445">
        <v>0</v>
      </c>
      <c r="R445" t="s">
        <v>1494</v>
      </c>
      <c r="S445">
        <v>26</v>
      </c>
      <c r="T445">
        <v>2022</v>
      </c>
      <c r="U445" t="s">
        <v>4605</v>
      </c>
      <c r="V445" t="s">
        <v>4385</v>
      </c>
      <c r="W445">
        <v>7</v>
      </c>
      <c r="X445" t="s">
        <v>4195</v>
      </c>
      <c r="Y445" t="s">
        <v>4195</v>
      </c>
      <c r="Z445" t="s">
        <v>1414</v>
      </c>
      <c r="AA445">
        <v>0</v>
      </c>
      <c r="AB445">
        <v>0</v>
      </c>
      <c r="AC445">
        <v>500</v>
      </c>
      <c r="AD445">
        <v>1002</v>
      </c>
      <c r="AE445" t="s">
        <v>776</v>
      </c>
      <c r="AF445">
        <v>44927</v>
      </c>
      <c r="AG445">
        <v>45046</v>
      </c>
      <c r="AH445">
        <v>45062</v>
      </c>
      <c r="AI445" t="s">
        <v>780</v>
      </c>
    </row>
    <row r="446" spans="1:35" x14ac:dyDescent="0.25">
      <c r="A446">
        <v>8</v>
      </c>
      <c r="B446">
        <v>801</v>
      </c>
      <c r="C446">
        <v>10</v>
      </c>
      <c r="D446">
        <v>303</v>
      </c>
      <c r="E446">
        <v>8</v>
      </c>
      <c r="F446">
        <v>2100</v>
      </c>
      <c r="G446" t="s">
        <v>9994</v>
      </c>
      <c r="H446">
        <v>0</v>
      </c>
      <c r="I446">
        <v>0</v>
      </c>
      <c r="J446" t="s">
        <v>32605</v>
      </c>
      <c r="K446">
        <v>2023</v>
      </c>
      <c r="L446">
        <v>0</v>
      </c>
      <c r="M446">
        <v>2333</v>
      </c>
      <c r="N446" s="113">
        <v>45012</v>
      </c>
      <c r="O446">
        <v>144.85</v>
      </c>
      <c r="P446">
        <v>9001</v>
      </c>
      <c r="Q446">
        <v>0</v>
      </c>
      <c r="R446" t="s">
        <v>1494</v>
      </c>
      <c r="S446">
        <v>26</v>
      </c>
      <c r="T446">
        <v>2022</v>
      </c>
      <c r="U446" t="s">
        <v>32606</v>
      </c>
      <c r="V446" t="s">
        <v>4385</v>
      </c>
      <c r="W446">
        <v>7</v>
      </c>
      <c r="X446" t="s">
        <v>4195</v>
      </c>
      <c r="Y446" t="s">
        <v>4195</v>
      </c>
      <c r="Z446" t="s">
        <v>1414</v>
      </c>
      <c r="AA446">
        <v>0</v>
      </c>
      <c r="AB446">
        <v>0</v>
      </c>
      <c r="AC446">
        <v>500</v>
      </c>
      <c r="AD446">
        <v>1002</v>
      </c>
      <c r="AE446" t="s">
        <v>776</v>
      </c>
      <c r="AF446">
        <v>44927</v>
      </c>
      <c r="AG446">
        <v>45046</v>
      </c>
      <c r="AH446">
        <v>45062</v>
      </c>
      <c r="AI446" t="s">
        <v>780</v>
      </c>
    </row>
    <row r="447" spans="1:35" x14ac:dyDescent="0.25">
      <c r="A447">
        <v>8</v>
      </c>
      <c r="B447">
        <v>801</v>
      </c>
      <c r="C447">
        <v>10</v>
      </c>
      <c r="D447">
        <v>301</v>
      </c>
      <c r="E447">
        <v>6</v>
      </c>
      <c r="F447">
        <v>2105</v>
      </c>
      <c r="G447" t="s">
        <v>4735</v>
      </c>
      <c r="H447">
        <v>0</v>
      </c>
      <c r="I447">
        <v>0</v>
      </c>
      <c r="J447" t="s">
        <v>32607</v>
      </c>
      <c r="K447">
        <v>2023</v>
      </c>
      <c r="L447">
        <v>0</v>
      </c>
      <c r="M447">
        <v>2334</v>
      </c>
      <c r="N447" s="113">
        <v>45012</v>
      </c>
      <c r="O447">
        <v>3360</v>
      </c>
      <c r="P447">
        <v>8341</v>
      </c>
      <c r="Q447">
        <v>0</v>
      </c>
      <c r="R447" t="s">
        <v>1835</v>
      </c>
      <c r="S447">
        <v>58</v>
      </c>
      <c r="T447">
        <v>2022</v>
      </c>
      <c r="U447" t="s">
        <v>32608</v>
      </c>
      <c r="V447" t="s">
        <v>21186</v>
      </c>
      <c r="W447">
        <v>1</v>
      </c>
      <c r="X447" t="s">
        <v>4195</v>
      </c>
      <c r="Y447" t="s">
        <v>4195</v>
      </c>
      <c r="Z447" t="s">
        <v>1414</v>
      </c>
      <c r="AA447">
        <v>0</v>
      </c>
      <c r="AB447">
        <v>0</v>
      </c>
      <c r="AC447">
        <v>500</v>
      </c>
      <c r="AD447">
        <v>1002</v>
      </c>
      <c r="AE447" t="s">
        <v>776</v>
      </c>
      <c r="AF447">
        <v>44927</v>
      </c>
      <c r="AG447">
        <v>45046</v>
      </c>
      <c r="AH447">
        <v>45062</v>
      </c>
      <c r="AI447" t="s">
        <v>780</v>
      </c>
    </row>
    <row r="448" spans="1:35" x14ac:dyDescent="0.25">
      <c r="A448">
        <v>8</v>
      </c>
      <c r="B448">
        <v>801</v>
      </c>
      <c r="C448">
        <v>10</v>
      </c>
      <c r="D448">
        <v>122</v>
      </c>
      <c r="E448">
        <v>5</v>
      </c>
      <c r="F448">
        <v>2084</v>
      </c>
      <c r="G448" t="s">
        <v>4374</v>
      </c>
      <c r="H448">
        <v>0</v>
      </c>
      <c r="I448">
        <v>0</v>
      </c>
      <c r="J448" t="s">
        <v>32629</v>
      </c>
      <c r="K448">
        <v>2023</v>
      </c>
      <c r="L448">
        <v>0</v>
      </c>
      <c r="M448">
        <v>2345</v>
      </c>
      <c r="N448" s="113">
        <v>45013</v>
      </c>
      <c r="O448">
        <v>63.96</v>
      </c>
      <c r="P448">
        <v>7764</v>
      </c>
      <c r="Q448">
        <v>0</v>
      </c>
      <c r="R448" t="s">
        <v>1494</v>
      </c>
      <c r="S448">
        <v>9</v>
      </c>
      <c r="T448">
        <v>2022</v>
      </c>
      <c r="U448" t="s">
        <v>32630</v>
      </c>
      <c r="V448" t="s">
        <v>4385</v>
      </c>
      <c r="W448">
        <v>7</v>
      </c>
      <c r="X448" t="s">
        <v>4195</v>
      </c>
      <c r="Y448" t="s">
        <v>4195</v>
      </c>
      <c r="Z448" t="s">
        <v>1414</v>
      </c>
      <c r="AA448">
        <v>0</v>
      </c>
      <c r="AB448">
        <v>0</v>
      </c>
      <c r="AC448">
        <v>500</v>
      </c>
      <c r="AD448">
        <v>1002</v>
      </c>
      <c r="AE448" t="s">
        <v>776</v>
      </c>
      <c r="AF448">
        <v>44927</v>
      </c>
      <c r="AG448">
        <v>45046</v>
      </c>
      <c r="AH448">
        <v>45062</v>
      </c>
      <c r="AI448" t="s">
        <v>780</v>
      </c>
    </row>
    <row r="449" spans="1:35" x14ac:dyDescent="0.25">
      <c r="A449">
        <v>8</v>
      </c>
      <c r="B449">
        <v>801</v>
      </c>
      <c r="C449">
        <v>10</v>
      </c>
      <c r="D449">
        <v>301</v>
      </c>
      <c r="E449">
        <v>6</v>
      </c>
      <c r="F449">
        <v>2092</v>
      </c>
      <c r="G449" t="s">
        <v>4374</v>
      </c>
      <c r="H449">
        <v>0</v>
      </c>
      <c r="I449">
        <v>0</v>
      </c>
      <c r="J449" t="s">
        <v>32631</v>
      </c>
      <c r="K449">
        <v>2023</v>
      </c>
      <c r="L449">
        <v>0</v>
      </c>
      <c r="M449">
        <v>2346</v>
      </c>
      <c r="N449" s="113">
        <v>45013</v>
      </c>
      <c r="O449">
        <v>4.8</v>
      </c>
      <c r="P449">
        <v>7764</v>
      </c>
      <c r="Q449">
        <v>0</v>
      </c>
      <c r="R449" t="s">
        <v>1494</v>
      </c>
      <c r="S449">
        <v>9</v>
      </c>
      <c r="T449">
        <v>2022</v>
      </c>
      <c r="U449" t="s">
        <v>32632</v>
      </c>
      <c r="V449" t="s">
        <v>4385</v>
      </c>
      <c r="W449">
        <v>7</v>
      </c>
      <c r="X449" t="s">
        <v>4195</v>
      </c>
      <c r="Y449" t="s">
        <v>4195</v>
      </c>
      <c r="Z449" t="s">
        <v>1414</v>
      </c>
      <c r="AA449">
        <v>0</v>
      </c>
      <c r="AB449">
        <v>0</v>
      </c>
      <c r="AC449">
        <v>500</v>
      </c>
      <c r="AD449">
        <v>1002</v>
      </c>
      <c r="AE449" t="s">
        <v>776</v>
      </c>
      <c r="AF449">
        <v>44927</v>
      </c>
      <c r="AG449">
        <v>45046</v>
      </c>
      <c r="AH449">
        <v>45062</v>
      </c>
      <c r="AI449" t="s">
        <v>780</v>
      </c>
    </row>
    <row r="450" spans="1:35" x14ac:dyDescent="0.25">
      <c r="A450">
        <v>8</v>
      </c>
      <c r="B450">
        <v>801</v>
      </c>
      <c r="C450">
        <v>10</v>
      </c>
      <c r="D450">
        <v>301</v>
      </c>
      <c r="E450">
        <v>6</v>
      </c>
      <c r="F450">
        <v>2092</v>
      </c>
      <c r="G450" t="s">
        <v>4374</v>
      </c>
      <c r="H450">
        <v>0</v>
      </c>
      <c r="I450">
        <v>0</v>
      </c>
      <c r="J450" t="s">
        <v>32633</v>
      </c>
      <c r="K450">
        <v>2023</v>
      </c>
      <c r="L450">
        <v>0</v>
      </c>
      <c r="M450">
        <v>2347</v>
      </c>
      <c r="N450" s="113">
        <v>45013</v>
      </c>
      <c r="O450">
        <v>73</v>
      </c>
      <c r="P450">
        <v>5783</v>
      </c>
      <c r="Q450">
        <v>0</v>
      </c>
      <c r="R450" t="s">
        <v>1494</v>
      </c>
      <c r="S450">
        <v>9</v>
      </c>
      <c r="T450">
        <v>2022</v>
      </c>
      <c r="U450" t="s">
        <v>32634</v>
      </c>
      <c r="V450" t="s">
        <v>4385</v>
      </c>
      <c r="W450">
        <v>7</v>
      </c>
      <c r="X450" t="s">
        <v>4195</v>
      </c>
      <c r="Y450" t="s">
        <v>4195</v>
      </c>
      <c r="Z450" t="s">
        <v>1414</v>
      </c>
      <c r="AA450">
        <v>0</v>
      </c>
      <c r="AB450">
        <v>0</v>
      </c>
      <c r="AC450">
        <v>500</v>
      </c>
      <c r="AD450">
        <v>1002</v>
      </c>
      <c r="AE450" t="s">
        <v>776</v>
      </c>
      <c r="AF450">
        <v>44927</v>
      </c>
      <c r="AG450">
        <v>45046</v>
      </c>
      <c r="AH450">
        <v>45062</v>
      </c>
      <c r="AI450" t="s">
        <v>780</v>
      </c>
    </row>
    <row r="451" spans="1:35" x14ac:dyDescent="0.25">
      <c r="A451">
        <v>8</v>
      </c>
      <c r="B451">
        <v>801</v>
      </c>
      <c r="C451">
        <v>10</v>
      </c>
      <c r="D451">
        <v>301</v>
      </c>
      <c r="E451">
        <v>6</v>
      </c>
      <c r="F451">
        <v>2092</v>
      </c>
      <c r="G451" t="s">
        <v>6507</v>
      </c>
      <c r="H451">
        <v>0</v>
      </c>
      <c r="I451">
        <v>0</v>
      </c>
      <c r="J451" t="s">
        <v>32635</v>
      </c>
      <c r="K451">
        <v>2023</v>
      </c>
      <c r="L451">
        <v>0</v>
      </c>
      <c r="M451">
        <v>2348</v>
      </c>
      <c r="N451" s="113">
        <v>45013</v>
      </c>
      <c r="O451">
        <v>428.54</v>
      </c>
      <c r="P451">
        <v>7843</v>
      </c>
      <c r="Q451">
        <v>0</v>
      </c>
      <c r="R451" t="s">
        <v>1494</v>
      </c>
      <c r="S451">
        <v>15</v>
      </c>
      <c r="T451">
        <v>2022</v>
      </c>
      <c r="U451" t="s">
        <v>32636</v>
      </c>
      <c r="V451" t="s">
        <v>4385</v>
      </c>
      <c r="W451">
        <v>7</v>
      </c>
      <c r="X451" t="s">
        <v>4195</v>
      </c>
      <c r="Y451" t="s">
        <v>4195</v>
      </c>
      <c r="Z451" t="s">
        <v>1414</v>
      </c>
      <c r="AA451">
        <v>0</v>
      </c>
      <c r="AB451">
        <v>0</v>
      </c>
      <c r="AC451">
        <v>500</v>
      </c>
      <c r="AD451">
        <v>1002</v>
      </c>
      <c r="AE451" t="s">
        <v>776</v>
      </c>
      <c r="AF451">
        <v>44927</v>
      </c>
      <c r="AG451">
        <v>45046</v>
      </c>
      <c r="AH451">
        <v>45062</v>
      </c>
      <c r="AI451" t="s">
        <v>780</v>
      </c>
    </row>
    <row r="452" spans="1:35" x14ac:dyDescent="0.25">
      <c r="A452">
        <v>8</v>
      </c>
      <c r="B452">
        <v>801</v>
      </c>
      <c r="C452">
        <v>10</v>
      </c>
      <c r="D452">
        <v>301</v>
      </c>
      <c r="E452">
        <v>6</v>
      </c>
      <c r="F452">
        <v>2092</v>
      </c>
      <c r="G452" t="s">
        <v>4695</v>
      </c>
      <c r="H452">
        <v>0</v>
      </c>
      <c r="I452">
        <v>0</v>
      </c>
      <c r="J452" t="s">
        <v>32637</v>
      </c>
      <c r="K452">
        <v>2023</v>
      </c>
      <c r="L452">
        <v>0</v>
      </c>
      <c r="M452">
        <v>2349</v>
      </c>
      <c r="N452" s="113">
        <v>45013</v>
      </c>
      <c r="O452">
        <v>61</v>
      </c>
      <c r="P452">
        <v>7241</v>
      </c>
      <c r="Q452">
        <v>0</v>
      </c>
      <c r="R452" t="s">
        <v>1494</v>
      </c>
      <c r="S452">
        <v>15</v>
      </c>
      <c r="T452">
        <v>2022</v>
      </c>
      <c r="U452" t="s">
        <v>32638</v>
      </c>
      <c r="V452" t="s">
        <v>4385</v>
      </c>
      <c r="W452">
        <v>7</v>
      </c>
      <c r="X452" t="s">
        <v>4195</v>
      </c>
      <c r="Y452" t="s">
        <v>4195</v>
      </c>
      <c r="Z452" t="s">
        <v>1414</v>
      </c>
      <c r="AA452">
        <v>0</v>
      </c>
      <c r="AB452">
        <v>0</v>
      </c>
      <c r="AC452">
        <v>500</v>
      </c>
      <c r="AD452">
        <v>1002</v>
      </c>
      <c r="AE452" t="s">
        <v>776</v>
      </c>
      <c r="AF452">
        <v>44927</v>
      </c>
      <c r="AG452">
        <v>45046</v>
      </c>
      <c r="AH452">
        <v>45062</v>
      </c>
      <c r="AI452" t="s">
        <v>780</v>
      </c>
    </row>
    <row r="453" spans="1:35" x14ac:dyDescent="0.25">
      <c r="A453">
        <v>8</v>
      </c>
      <c r="B453">
        <v>801</v>
      </c>
      <c r="C453">
        <v>10</v>
      </c>
      <c r="D453">
        <v>301</v>
      </c>
      <c r="E453">
        <v>6</v>
      </c>
      <c r="F453">
        <v>2105</v>
      </c>
      <c r="G453" t="s">
        <v>4211</v>
      </c>
      <c r="H453">
        <v>0</v>
      </c>
      <c r="I453">
        <v>0</v>
      </c>
      <c r="J453" t="s">
        <v>32645</v>
      </c>
      <c r="K453">
        <v>2023</v>
      </c>
      <c r="L453">
        <v>0</v>
      </c>
      <c r="M453">
        <v>2353</v>
      </c>
      <c r="N453" s="113">
        <v>45013</v>
      </c>
      <c r="O453">
        <v>50.34</v>
      </c>
      <c r="P453">
        <v>1953</v>
      </c>
      <c r="Q453">
        <v>0</v>
      </c>
      <c r="R453" t="s">
        <v>1835</v>
      </c>
      <c r="S453">
        <v>0</v>
      </c>
      <c r="T453">
        <v>0</v>
      </c>
      <c r="U453" t="s">
        <v>32646</v>
      </c>
      <c r="V453" t="s">
        <v>4194</v>
      </c>
      <c r="W453">
        <v>0</v>
      </c>
      <c r="X453" t="s">
        <v>1837</v>
      </c>
      <c r="Y453" t="s">
        <v>4195</v>
      </c>
      <c r="Z453" t="s">
        <v>1414</v>
      </c>
      <c r="AA453">
        <v>0</v>
      </c>
      <c r="AB453">
        <v>0</v>
      </c>
      <c r="AC453">
        <v>500</v>
      </c>
      <c r="AD453">
        <v>1002</v>
      </c>
      <c r="AE453" t="s">
        <v>776</v>
      </c>
      <c r="AF453">
        <v>44927</v>
      </c>
      <c r="AG453">
        <v>45046</v>
      </c>
      <c r="AH453">
        <v>45062</v>
      </c>
      <c r="AI453" t="s">
        <v>780</v>
      </c>
    </row>
    <row r="454" spans="1:35" x14ac:dyDescent="0.25">
      <c r="A454">
        <v>8</v>
      </c>
      <c r="B454">
        <v>801</v>
      </c>
      <c r="C454">
        <v>10</v>
      </c>
      <c r="D454">
        <v>303</v>
      </c>
      <c r="E454">
        <v>8</v>
      </c>
      <c r="F454">
        <v>2099</v>
      </c>
      <c r="G454" t="s">
        <v>4560</v>
      </c>
      <c r="H454">
        <v>0</v>
      </c>
      <c r="I454">
        <v>0</v>
      </c>
      <c r="J454" t="s">
        <v>32687</v>
      </c>
      <c r="K454">
        <v>2023</v>
      </c>
      <c r="L454">
        <v>0</v>
      </c>
      <c r="M454">
        <v>2389</v>
      </c>
      <c r="N454" s="113">
        <v>45014</v>
      </c>
      <c r="O454">
        <v>2800</v>
      </c>
      <c r="P454">
        <v>8038</v>
      </c>
      <c r="Q454">
        <v>0</v>
      </c>
      <c r="R454" t="s">
        <v>1835</v>
      </c>
      <c r="S454">
        <v>97</v>
      </c>
      <c r="T454">
        <v>2023</v>
      </c>
      <c r="U454" t="s">
        <v>32688</v>
      </c>
      <c r="V454" t="s">
        <v>21186</v>
      </c>
      <c r="W454">
        <v>1</v>
      </c>
      <c r="X454" t="s">
        <v>4195</v>
      </c>
      <c r="Y454" t="s">
        <v>4195</v>
      </c>
      <c r="Z454" t="s">
        <v>1414</v>
      </c>
      <c r="AA454">
        <v>0</v>
      </c>
      <c r="AB454">
        <v>0</v>
      </c>
      <c r="AC454">
        <v>500</v>
      </c>
      <c r="AD454">
        <v>1002</v>
      </c>
      <c r="AE454" t="s">
        <v>776</v>
      </c>
      <c r="AF454">
        <v>44927</v>
      </c>
      <c r="AG454">
        <v>45046</v>
      </c>
      <c r="AH454">
        <v>45062</v>
      </c>
      <c r="AI454" t="s">
        <v>780</v>
      </c>
    </row>
    <row r="455" spans="1:35" x14ac:dyDescent="0.25">
      <c r="A455">
        <v>8</v>
      </c>
      <c r="B455">
        <v>801</v>
      </c>
      <c r="C455">
        <v>10</v>
      </c>
      <c r="D455">
        <v>122</v>
      </c>
      <c r="E455">
        <v>5</v>
      </c>
      <c r="F455">
        <v>2084</v>
      </c>
      <c r="G455" t="s">
        <v>18151</v>
      </c>
      <c r="H455">
        <v>0</v>
      </c>
      <c r="I455">
        <v>0</v>
      </c>
      <c r="J455" t="s">
        <v>32693</v>
      </c>
      <c r="K455">
        <v>2023</v>
      </c>
      <c r="L455">
        <v>0</v>
      </c>
      <c r="M455">
        <v>2392</v>
      </c>
      <c r="N455" s="113">
        <v>45014</v>
      </c>
      <c r="O455">
        <v>148</v>
      </c>
      <c r="P455">
        <v>1489</v>
      </c>
      <c r="Q455">
        <v>0</v>
      </c>
      <c r="R455" t="s">
        <v>1835</v>
      </c>
      <c r="S455">
        <v>99</v>
      </c>
      <c r="T455">
        <v>2023</v>
      </c>
      <c r="U455" t="s">
        <v>32694</v>
      </c>
      <c r="V455" t="s">
        <v>21186</v>
      </c>
      <c r="W455">
        <v>1</v>
      </c>
      <c r="X455" t="s">
        <v>4195</v>
      </c>
      <c r="Y455" t="s">
        <v>4195</v>
      </c>
      <c r="Z455" t="s">
        <v>1414</v>
      </c>
      <c r="AA455">
        <v>0</v>
      </c>
      <c r="AB455">
        <v>0</v>
      </c>
      <c r="AC455">
        <v>500</v>
      </c>
      <c r="AD455">
        <v>1002</v>
      </c>
      <c r="AE455" t="s">
        <v>776</v>
      </c>
      <c r="AF455">
        <v>44927</v>
      </c>
      <c r="AG455">
        <v>45046</v>
      </c>
      <c r="AH455">
        <v>45062</v>
      </c>
      <c r="AI455" t="s">
        <v>780</v>
      </c>
    </row>
    <row r="456" spans="1:35" x14ac:dyDescent="0.25">
      <c r="A456">
        <v>8</v>
      </c>
      <c r="B456">
        <v>801</v>
      </c>
      <c r="C456">
        <v>10</v>
      </c>
      <c r="D456">
        <v>301</v>
      </c>
      <c r="E456">
        <v>6</v>
      </c>
      <c r="F456">
        <v>2091</v>
      </c>
      <c r="G456" t="s">
        <v>5830</v>
      </c>
      <c r="H456">
        <v>0</v>
      </c>
      <c r="I456">
        <v>0</v>
      </c>
      <c r="J456" t="s">
        <v>32749</v>
      </c>
      <c r="K456">
        <v>2023</v>
      </c>
      <c r="L456">
        <v>0</v>
      </c>
      <c r="M456">
        <v>2422</v>
      </c>
      <c r="N456" s="113">
        <v>45014</v>
      </c>
      <c r="O456">
        <v>5592.86</v>
      </c>
      <c r="P456">
        <v>155</v>
      </c>
      <c r="Q456">
        <v>0</v>
      </c>
      <c r="R456" t="s">
        <v>1835</v>
      </c>
      <c r="S456">
        <v>0</v>
      </c>
      <c r="T456">
        <v>0</v>
      </c>
      <c r="U456" t="s">
        <v>32750</v>
      </c>
      <c r="V456" t="s">
        <v>4194</v>
      </c>
      <c r="W456">
        <v>0</v>
      </c>
      <c r="X456" t="s">
        <v>4195</v>
      </c>
      <c r="Y456" t="s">
        <v>4195</v>
      </c>
      <c r="Z456" t="s">
        <v>1414</v>
      </c>
      <c r="AA456">
        <v>0</v>
      </c>
      <c r="AB456">
        <v>0</v>
      </c>
      <c r="AC456">
        <v>500</v>
      </c>
      <c r="AD456">
        <v>1002</v>
      </c>
      <c r="AE456" t="s">
        <v>776</v>
      </c>
      <c r="AF456">
        <v>44927</v>
      </c>
      <c r="AG456">
        <v>45046</v>
      </c>
      <c r="AH456">
        <v>45062</v>
      </c>
      <c r="AI456" t="s">
        <v>780</v>
      </c>
    </row>
    <row r="457" spans="1:35" x14ac:dyDescent="0.25">
      <c r="A457">
        <v>8</v>
      </c>
      <c r="B457">
        <v>801</v>
      </c>
      <c r="C457">
        <v>10</v>
      </c>
      <c r="D457">
        <v>301</v>
      </c>
      <c r="E457">
        <v>6</v>
      </c>
      <c r="F457">
        <v>2091</v>
      </c>
      <c r="G457" t="s">
        <v>5830</v>
      </c>
      <c r="H457">
        <v>0</v>
      </c>
      <c r="I457">
        <v>0</v>
      </c>
      <c r="J457" t="s">
        <v>32751</v>
      </c>
      <c r="K457">
        <v>2023</v>
      </c>
      <c r="L457">
        <v>0</v>
      </c>
      <c r="M457">
        <v>2423</v>
      </c>
      <c r="N457" s="113">
        <v>45014</v>
      </c>
      <c r="O457">
        <v>6815.04</v>
      </c>
      <c r="P457">
        <v>155</v>
      </c>
      <c r="Q457">
        <v>0</v>
      </c>
      <c r="R457" t="s">
        <v>1835</v>
      </c>
      <c r="S457">
        <v>0</v>
      </c>
      <c r="T457">
        <v>0</v>
      </c>
      <c r="U457" t="s">
        <v>32752</v>
      </c>
      <c r="V457" t="s">
        <v>4194</v>
      </c>
      <c r="W457">
        <v>0</v>
      </c>
      <c r="X457" t="s">
        <v>4195</v>
      </c>
      <c r="Y457" t="s">
        <v>4195</v>
      </c>
      <c r="Z457" t="s">
        <v>1414</v>
      </c>
      <c r="AA457">
        <v>0</v>
      </c>
      <c r="AB457">
        <v>0</v>
      </c>
      <c r="AC457">
        <v>500</v>
      </c>
      <c r="AD457">
        <v>1002</v>
      </c>
      <c r="AE457" t="s">
        <v>776</v>
      </c>
      <c r="AF457">
        <v>44927</v>
      </c>
      <c r="AG457">
        <v>45046</v>
      </c>
      <c r="AH457">
        <v>45062</v>
      </c>
      <c r="AI457" t="s">
        <v>780</v>
      </c>
    </row>
    <row r="458" spans="1:35" x14ac:dyDescent="0.25">
      <c r="A458">
        <v>8</v>
      </c>
      <c r="B458">
        <v>801</v>
      </c>
      <c r="C458">
        <v>10</v>
      </c>
      <c r="D458">
        <v>305</v>
      </c>
      <c r="E458">
        <v>7</v>
      </c>
      <c r="F458">
        <v>2104</v>
      </c>
      <c r="G458" t="s">
        <v>5830</v>
      </c>
      <c r="H458">
        <v>0</v>
      </c>
      <c r="I458">
        <v>0</v>
      </c>
      <c r="J458" t="s">
        <v>32753</v>
      </c>
      <c r="K458">
        <v>2023</v>
      </c>
      <c r="L458">
        <v>0</v>
      </c>
      <c r="M458">
        <v>2424</v>
      </c>
      <c r="N458" s="113">
        <v>45014</v>
      </c>
      <c r="O458">
        <v>594.11</v>
      </c>
      <c r="P458">
        <v>155</v>
      </c>
      <c r="Q458">
        <v>0</v>
      </c>
      <c r="R458" t="s">
        <v>1835</v>
      </c>
      <c r="S458">
        <v>0</v>
      </c>
      <c r="T458">
        <v>0</v>
      </c>
      <c r="U458" t="s">
        <v>32754</v>
      </c>
      <c r="V458" t="s">
        <v>4194</v>
      </c>
      <c r="W458">
        <v>0</v>
      </c>
      <c r="X458" t="s">
        <v>4195</v>
      </c>
      <c r="Y458" t="s">
        <v>4195</v>
      </c>
      <c r="Z458" t="s">
        <v>1414</v>
      </c>
      <c r="AA458">
        <v>0</v>
      </c>
      <c r="AB458">
        <v>0</v>
      </c>
      <c r="AC458">
        <v>500</v>
      </c>
      <c r="AD458">
        <v>1002</v>
      </c>
      <c r="AE458" t="s">
        <v>776</v>
      </c>
      <c r="AF458">
        <v>44927</v>
      </c>
      <c r="AG458">
        <v>45046</v>
      </c>
      <c r="AH458">
        <v>45062</v>
      </c>
      <c r="AI458" t="s">
        <v>780</v>
      </c>
    </row>
    <row r="459" spans="1:35" x14ac:dyDescent="0.25">
      <c r="A459">
        <v>8</v>
      </c>
      <c r="B459">
        <v>801</v>
      </c>
      <c r="C459">
        <v>10</v>
      </c>
      <c r="D459">
        <v>305</v>
      </c>
      <c r="E459">
        <v>7</v>
      </c>
      <c r="F459">
        <v>2087</v>
      </c>
      <c r="G459" t="s">
        <v>5830</v>
      </c>
      <c r="H459">
        <v>0</v>
      </c>
      <c r="I459">
        <v>0</v>
      </c>
      <c r="J459" t="s">
        <v>32755</v>
      </c>
      <c r="K459">
        <v>2023</v>
      </c>
      <c r="L459">
        <v>0</v>
      </c>
      <c r="M459">
        <v>2425</v>
      </c>
      <c r="N459" s="113">
        <v>45014</v>
      </c>
      <c r="O459">
        <v>248.56</v>
      </c>
      <c r="P459">
        <v>155</v>
      </c>
      <c r="Q459">
        <v>0</v>
      </c>
      <c r="R459" t="s">
        <v>1835</v>
      </c>
      <c r="S459">
        <v>0</v>
      </c>
      <c r="T459">
        <v>0</v>
      </c>
      <c r="U459" t="s">
        <v>32756</v>
      </c>
      <c r="V459" t="s">
        <v>4194</v>
      </c>
      <c r="W459">
        <v>0</v>
      </c>
      <c r="X459" t="s">
        <v>4195</v>
      </c>
      <c r="Y459" t="s">
        <v>4195</v>
      </c>
      <c r="Z459" t="s">
        <v>1414</v>
      </c>
      <c r="AA459">
        <v>0</v>
      </c>
      <c r="AB459">
        <v>0</v>
      </c>
      <c r="AC459">
        <v>500</v>
      </c>
      <c r="AD459">
        <v>1002</v>
      </c>
      <c r="AE459" t="s">
        <v>776</v>
      </c>
      <c r="AF459">
        <v>44927</v>
      </c>
      <c r="AG459">
        <v>45046</v>
      </c>
      <c r="AH459">
        <v>45062</v>
      </c>
      <c r="AI459" t="s">
        <v>780</v>
      </c>
    </row>
    <row r="460" spans="1:35" x14ac:dyDescent="0.25">
      <c r="A460">
        <v>8</v>
      </c>
      <c r="B460">
        <v>801</v>
      </c>
      <c r="C460">
        <v>10</v>
      </c>
      <c r="D460">
        <v>122</v>
      </c>
      <c r="E460">
        <v>5</v>
      </c>
      <c r="F460">
        <v>2084</v>
      </c>
      <c r="G460" t="s">
        <v>5830</v>
      </c>
      <c r="H460">
        <v>0</v>
      </c>
      <c r="I460">
        <v>0</v>
      </c>
      <c r="J460" t="s">
        <v>32757</v>
      </c>
      <c r="K460">
        <v>2023</v>
      </c>
      <c r="L460">
        <v>0</v>
      </c>
      <c r="M460">
        <v>2426</v>
      </c>
      <c r="N460" s="113">
        <v>45014</v>
      </c>
      <c r="O460">
        <v>851.61</v>
      </c>
      <c r="P460">
        <v>155</v>
      </c>
      <c r="Q460">
        <v>0</v>
      </c>
      <c r="R460" t="s">
        <v>1835</v>
      </c>
      <c r="S460">
        <v>0</v>
      </c>
      <c r="T460">
        <v>0</v>
      </c>
      <c r="U460" t="s">
        <v>32758</v>
      </c>
      <c r="V460" t="s">
        <v>4194</v>
      </c>
      <c r="W460">
        <v>0</v>
      </c>
      <c r="X460" t="s">
        <v>4195</v>
      </c>
      <c r="Y460" t="s">
        <v>4195</v>
      </c>
      <c r="Z460" t="s">
        <v>1414</v>
      </c>
      <c r="AA460">
        <v>0</v>
      </c>
      <c r="AB460">
        <v>0</v>
      </c>
      <c r="AC460">
        <v>500</v>
      </c>
      <c r="AD460">
        <v>1002</v>
      </c>
      <c r="AE460" t="s">
        <v>776</v>
      </c>
      <c r="AF460">
        <v>44927</v>
      </c>
      <c r="AG460">
        <v>45046</v>
      </c>
      <c r="AH460">
        <v>45062</v>
      </c>
      <c r="AI460" t="s">
        <v>780</v>
      </c>
    </row>
    <row r="461" spans="1:35" x14ac:dyDescent="0.25">
      <c r="A461">
        <v>8</v>
      </c>
      <c r="B461">
        <v>801</v>
      </c>
      <c r="C461">
        <v>10</v>
      </c>
      <c r="D461">
        <v>301</v>
      </c>
      <c r="E461">
        <v>9</v>
      </c>
      <c r="F461">
        <v>2109</v>
      </c>
      <c r="G461" t="s">
        <v>5830</v>
      </c>
      <c r="H461">
        <v>0</v>
      </c>
      <c r="I461">
        <v>0</v>
      </c>
      <c r="J461" t="s">
        <v>32759</v>
      </c>
      <c r="K461">
        <v>2023</v>
      </c>
      <c r="L461">
        <v>0</v>
      </c>
      <c r="M461">
        <v>2427</v>
      </c>
      <c r="N461" s="113">
        <v>45014</v>
      </c>
      <c r="O461">
        <v>357.38</v>
      </c>
      <c r="P461">
        <v>155</v>
      </c>
      <c r="Q461">
        <v>0</v>
      </c>
      <c r="R461" t="s">
        <v>1835</v>
      </c>
      <c r="S461">
        <v>0</v>
      </c>
      <c r="T461">
        <v>0</v>
      </c>
      <c r="U461" t="s">
        <v>32760</v>
      </c>
      <c r="V461" t="s">
        <v>4194</v>
      </c>
      <c r="W461">
        <v>0</v>
      </c>
      <c r="X461" t="s">
        <v>4195</v>
      </c>
      <c r="Y461" t="s">
        <v>4195</v>
      </c>
      <c r="Z461" t="s">
        <v>1414</v>
      </c>
      <c r="AA461">
        <v>0</v>
      </c>
      <c r="AB461">
        <v>0</v>
      </c>
      <c r="AC461">
        <v>500</v>
      </c>
      <c r="AD461">
        <v>1002</v>
      </c>
      <c r="AE461" t="s">
        <v>776</v>
      </c>
      <c r="AF461">
        <v>44927</v>
      </c>
      <c r="AG461">
        <v>45046</v>
      </c>
      <c r="AH461">
        <v>45062</v>
      </c>
      <c r="AI461" t="s">
        <v>780</v>
      </c>
    </row>
    <row r="462" spans="1:35" x14ac:dyDescent="0.25">
      <c r="A462">
        <v>8</v>
      </c>
      <c r="B462">
        <v>801</v>
      </c>
      <c r="C462">
        <v>10</v>
      </c>
      <c r="D462">
        <v>302</v>
      </c>
      <c r="E462">
        <v>8</v>
      </c>
      <c r="F462">
        <v>2096</v>
      </c>
      <c r="G462" t="s">
        <v>5830</v>
      </c>
      <c r="H462">
        <v>0</v>
      </c>
      <c r="I462">
        <v>0</v>
      </c>
      <c r="J462" t="s">
        <v>32761</v>
      </c>
      <c r="K462">
        <v>2023</v>
      </c>
      <c r="L462">
        <v>0</v>
      </c>
      <c r="M462">
        <v>2428</v>
      </c>
      <c r="N462" s="113">
        <v>45014</v>
      </c>
      <c r="O462">
        <v>605.48</v>
      </c>
      <c r="P462">
        <v>155</v>
      </c>
      <c r="Q462">
        <v>0</v>
      </c>
      <c r="R462" t="s">
        <v>1835</v>
      </c>
      <c r="S462">
        <v>0</v>
      </c>
      <c r="T462">
        <v>0</v>
      </c>
      <c r="U462" t="s">
        <v>32762</v>
      </c>
      <c r="V462" t="s">
        <v>4194</v>
      </c>
      <c r="W462">
        <v>0</v>
      </c>
      <c r="X462" t="s">
        <v>4195</v>
      </c>
      <c r="Y462" t="s">
        <v>4195</v>
      </c>
      <c r="Z462" t="s">
        <v>1414</v>
      </c>
      <c r="AA462">
        <v>0</v>
      </c>
      <c r="AB462">
        <v>0</v>
      </c>
      <c r="AC462">
        <v>500</v>
      </c>
      <c r="AD462">
        <v>1002</v>
      </c>
      <c r="AE462" t="s">
        <v>776</v>
      </c>
      <c r="AF462">
        <v>44927</v>
      </c>
      <c r="AG462">
        <v>45046</v>
      </c>
      <c r="AH462">
        <v>45062</v>
      </c>
      <c r="AI462" t="s">
        <v>780</v>
      </c>
    </row>
    <row r="463" spans="1:35" x14ac:dyDescent="0.25">
      <c r="A463">
        <v>8</v>
      </c>
      <c r="B463">
        <v>801</v>
      </c>
      <c r="C463">
        <v>10</v>
      </c>
      <c r="D463">
        <v>122</v>
      </c>
      <c r="E463">
        <v>5</v>
      </c>
      <c r="F463">
        <v>2084</v>
      </c>
      <c r="G463" t="s">
        <v>5830</v>
      </c>
      <c r="H463">
        <v>0</v>
      </c>
      <c r="I463">
        <v>0</v>
      </c>
      <c r="J463" t="s">
        <v>32763</v>
      </c>
      <c r="K463">
        <v>2023</v>
      </c>
      <c r="L463">
        <v>0</v>
      </c>
      <c r="M463">
        <v>2429</v>
      </c>
      <c r="N463" s="113">
        <v>45014</v>
      </c>
      <c r="O463">
        <v>2830.59</v>
      </c>
      <c r="P463">
        <v>155</v>
      </c>
      <c r="Q463">
        <v>0</v>
      </c>
      <c r="R463" t="s">
        <v>1835</v>
      </c>
      <c r="S463">
        <v>0</v>
      </c>
      <c r="T463">
        <v>0</v>
      </c>
      <c r="U463" t="s">
        <v>32764</v>
      </c>
      <c r="V463" t="s">
        <v>4194</v>
      </c>
      <c r="W463">
        <v>0</v>
      </c>
      <c r="X463" t="s">
        <v>4195</v>
      </c>
      <c r="Y463" t="s">
        <v>4195</v>
      </c>
      <c r="Z463" t="s">
        <v>1414</v>
      </c>
      <c r="AA463">
        <v>0</v>
      </c>
      <c r="AB463">
        <v>0</v>
      </c>
      <c r="AC463">
        <v>500</v>
      </c>
      <c r="AD463">
        <v>1002</v>
      </c>
      <c r="AE463" t="s">
        <v>776</v>
      </c>
      <c r="AF463">
        <v>44927</v>
      </c>
      <c r="AG463">
        <v>45046</v>
      </c>
      <c r="AH463">
        <v>45062</v>
      </c>
      <c r="AI463" t="s">
        <v>780</v>
      </c>
    </row>
    <row r="464" spans="1:35" x14ac:dyDescent="0.25">
      <c r="A464">
        <v>8</v>
      </c>
      <c r="B464">
        <v>801</v>
      </c>
      <c r="C464">
        <v>10</v>
      </c>
      <c r="D464">
        <v>301</v>
      </c>
      <c r="E464">
        <v>6</v>
      </c>
      <c r="F464">
        <v>2092</v>
      </c>
      <c r="G464" t="s">
        <v>5830</v>
      </c>
      <c r="H464">
        <v>0</v>
      </c>
      <c r="I464">
        <v>0</v>
      </c>
      <c r="J464" t="s">
        <v>32765</v>
      </c>
      <c r="K464">
        <v>2023</v>
      </c>
      <c r="L464">
        <v>0</v>
      </c>
      <c r="M464">
        <v>2430</v>
      </c>
      <c r="N464" s="113">
        <v>45014</v>
      </c>
      <c r="O464">
        <v>1121.97</v>
      </c>
      <c r="P464">
        <v>155</v>
      </c>
      <c r="Q464">
        <v>0</v>
      </c>
      <c r="R464" t="s">
        <v>1835</v>
      </c>
      <c r="S464">
        <v>0</v>
      </c>
      <c r="T464">
        <v>0</v>
      </c>
      <c r="U464" t="s">
        <v>32766</v>
      </c>
      <c r="V464" t="s">
        <v>4194</v>
      </c>
      <c r="W464">
        <v>0</v>
      </c>
      <c r="X464" t="s">
        <v>4195</v>
      </c>
      <c r="Y464" t="s">
        <v>4195</v>
      </c>
      <c r="Z464" t="s">
        <v>1414</v>
      </c>
      <c r="AA464">
        <v>0</v>
      </c>
      <c r="AB464">
        <v>0</v>
      </c>
      <c r="AC464">
        <v>500</v>
      </c>
      <c r="AD464">
        <v>1002</v>
      </c>
      <c r="AE464" t="s">
        <v>776</v>
      </c>
      <c r="AF464">
        <v>44927</v>
      </c>
      <c r="AG464">
        <v>45046</v>
      </c>
      <c r="AH464">
        <v>45062</v>
      </c>
      <c r="AI464" t="s">
        <v>780</v>
      </c>
    </row>
    <row r="465" spans="1:35" x14ac:dyDescent="0.25">
      <c r="A465">
        <v>8</v>
      </c>
      <c r="B465">
        <v>801</v>
      </c>
      <c r="C465">
        <v>10</v>
      </c>
      <c r="D465">
        <v>301</v>
      </c>
      <c r="E465">
        <v>6</v>
      </c>
      <c r="F465">
        <v>2090</v>
      </c>
      <c r="G465" t="s">
        <v>5830</v>
      </c>
      <c r="H465">
        <v>0</v>
      </c>
      <c r="I465">
        <v>0</v>
      </c>
      <c r="J465" t="s">
        <v>32767</v>
      </c>
      <c r="K465">
        <v>2023</v>
      </c>
      <c r="L465">
        <v>0</v>
      </c>
      <c r="M465">
        <v>2431</v>
      </c>
      <c r="N465" s="113">
        <v>45014</v>
      </c>
      <c r="O465">
        <v>1948.28</v>
      </c>
      <c r="P465">
        <v>155</v>
      </c>
      <c r="Q465">
        <v>0</v>
      </c>
      <c r="R465" t="s">
        <v>1835</v>
      </c>
      <c r="S465">
        <v>0</v>
      </c>
      <c r="T465">
        <v>0</v>
      </c>
      <c r="U465" t="s">
        <v>32768</v>
      </c>
      <c r="V465" t="s">
        <v>4194</v>
      </c>
      <c r="W465">
        <v>0</v>
      </c>
      <c r="X465" t="s">
        <v>4195</v>
      </c>
      <c r="Y465" t="s">
        <v>4195</v>
      </c>
      <c r="Z465" t="s">
        <v>1414</v>
      </c>
      <c r="AA465">
        <v>0</v>
      </c>
      <c r="AB465">
        <v>0</v>
      </c>
      <c r="AC465">
        <v>500</v>
      </c>
      <c r="AD465">
        <v>1002</v>
      </c>
      <c r="AE465" t="s">
        <v>776</v>
      </c>
      <c r="AF465">
        <v>44927</v>
      </c>
      <c r="AG465">
        <v>45046</v>
      </c>
      <c r="AH465">
        <v>45062</v>
      </c>
      <c r="AI465" t="s">
        <v>780</v>
      </c>
    </row>
    <row r="466" spans="1:35" x14ac:dyDescent="0.25">
      <c r="A466">
        <v>8</v>
      </c>
      <c r="B466">
        <v>801</v>
      </c>
      <c r="C466">
        <v>10</v>
      </c>
      <c r="D466">
        <v>305</v>
      </c>
      <c r="E466">
        <v>7</v>
      </c>
      <c r="F466">
        <v>2104</v>
      </c>
      <c r="G466" t="s">
        <v>5818</v>
      </c>
      <c r="H466">
        <v>0</v>
      </c>
      <c r="I466">
        <v>0</v>
      </c>
      <c r="J466" t="s">
        <v>32771</v>
      </c>
      <c r="K466">
        <v>2023</v>
      </c>
      <c r="L466">
        <v>0</v>
      </c>
      <c r="M466">
        <v>2433</v>
      </c>
      <c r="N466" s="113">
        <v>45014</v>
      </c>
      <c r="O466">
        <v>226.33</v>
      </c>
      <c r="P466">
        <v>249</v>
      </c>
      <c r="Q466">
        <v>0</v>
      </c>
      <c r="R466" t="s">
        <v>1835</v>
      </c>
      <c r="S466">
        <v>0</v>
      </c>
      <c r="T466">
        <v>0</v>
      </c>
      <c r="U466" t="s">
        <v>32770</v>
      </c>
      <c r="V466" t="s">
        <v>4194</v>
      </c>
      <c r="W466">
        <v>0</v>
      </c>
      <c r="X466" t="s">
        <v>4195</v>
      </c>
      <c r="Y466" t="s">
        <v>4195</v>
      </c>
      <c r="Z466" t="s">
        <v>1414</v>
      </c>
      <c r="AA466">
        <v>0</v>
      </c>
      <c r="AB466">
        <v>0</v>
      </c>
      <c r="AC466">
        <v>500</v>
      </c>
      <c r="AD466">
        <v>1002</v>
      </c>
      <c r="AE466" t="s">
        <v>776</v>
      </c>
      <c r="AF466">
        <v>44927</v>
      </c>
      <c r="AG466">
        <v>45046</v>
      </c>
      <c r="AH466">
        <v>45062</v>
      </c>
      <c r="AI466" t="s">
        <v>780</v>
      </c>
    </row>
    <row r="467" spans="1:35" x14ac:dyDescent="0.25">
      <c r="A467">
        <v>8</v>
      </c>
      <c r="B467">
        <v>801</v>
      </c>
      <c r="C467">
        <v>10</v>
      </c>
      <c r="D467">
        <v>301</v>
      </c>
      <c r="E467">
        <v>6</v>
      </c>
      <c r="F467">
        <v>2091</v>
      </c>
      <c r="G467" t="s">
        <v>5818</v>
      </c>
      <c r="H467">
        <v>0</v>
      </c>
      <c r="I467">
        <v>0</v>
      </c>
      <c r="J467" t="s">
        <v>32772</v>
      </c>
      <c r="K467">
        <v>2023</v>
      </c>
      <c r="L467">
        <v>0</v>
      </c>
      <c r="M467">
        <v>2434</v>
      </c>
      <c r="N467" s="113">
        <v>45014</v>
      </c>
      <c r="O467">
        <v>2130.61</v>
      </c>
      <c r="P467">
        <v>249</v>
      </c>
      <c r="Q467">
        <v>0</v>
      </c>
      <c r="R467" t="s">
        <v>1835</v>
      </c>
      <c r="S467">
        <v>0</v>
      </c>
      <c r="T467">
        <v>0</v>
      </c>
      <c r="U467" t="s">
        <v>32770</v>
      </c>
      <c r="V467" t="s">
        <v>4194</v>
      </c>
      <c r="W467">
        <v>0</v>
      </c>
      <c r="X467" t="s">
        <v>4195</v>
      </c>
      <c r="Y467" t="s">
        <v>4195</v>
      </c>
      <c r="Z467" t="s">
        <v>1414</v>
      </c>
      <c r="AA467">
        <v>0</v>
      </c>
      <c r="AB467">
        <v>0</v>
      </c>
      <c r="AC467">
        <v>500</v>
      </c>
      <c r="AD467">
        <v>1002</v>
      </c>
      <c r="AE467" t="s">
        <v>776</v>
      </c>
      <c r="AF467">
        <v>44927</v>
      </c>
      <c r="AG467">
        <v>45046</v>
      </c>
      <c r="AH467">
        <v>45062</v>
      </c>
      <c r="AI467" t="s">
        <v>780</v>
      </c>
    </row>
    <row r="468" spans="1:35" x14ac:dyDescent="0.25">
      <c r="A468">
        <v>8</v>
      </c>
      <c r="B468">
        <v>801</v>
      </c>
      <c r="C468">
        <v>10</v>
      </c>
      <c r="D468">
        <v>301</v>
      </c>
      <c r="E468">
        <v>6</v>
      </c>
      <c r="F468">
        <v>2092</v>
      </c>
      <c r="G468" t="s">
        <v>5818</v>
      </c>
      <c r="H468">
        <v>0</v>
      </c>
      <c r="I468">
        <v>0</v>
      </c>
      <c r="J468" t="s">
        <v>32773</v>
      </c>
      <c r="K468">
        <v>2023</v>
      </c>
      <c r="L468">
        <v>0</v>
      </c>
      <c r="M468">
        <v>2435</v>
      </c>
      <c r="N468" s="113">
        <v>45014</v>
      </c>
      <c r="O468">
        <v>119.22</v>
      </c>
      <c r="P468">
        <v>249</v>
      </c>
      <c r="Q468">
        <v>0</v>
      </c>
      <c r="R468" t="s">
        <v>1835</v>
      </c>
      <c r="S468">
        <v>0</v>
      </c>
      <c r="T468">
        <v>0</v>
      </c>
      <c r="U468" t="s">
        <v>32770</v>
      </c>
      <c r="V468" t="s">
        <v>4194</v>
      </c>
      <c r="W468">
        <v>0</v>
      </c>
      <c r="X468" t="s">
        <v>4195</v>
      </c>
      <c r="Y468" t="s">
        <v>4195</v>
      </c>
      <c r="Z468" t="s">
        <v>1414</v>
      </c>
      <c r="AA468">
        <v>0</v>
      </c>
      <c r="AB468">
        <v>0</v>
      </c>
      <c r="AC468">
        <v>500</v>
      </c>
      <c r="AD468">
        <v>1002</v>
      </c>
      <c r="AE468" t="s">
        <v>776</v>
      </c>
      <c r="AF468">
        <v>44927</v>
      </c>
      <c r="AG468">
        <v>45046</v>
      </c>
      <c r="AH468">
        <v>45062</v>
      </c>
      <c r="AI468" t="s">
        <v>780</v>
      </c>
    </row>
    <row r="469" spans="1:35" x14ac:dyDescent="0.25">
      <c r="A469">
        <v>8</v>
      </c>
      <c r="B469">
        <v>801</v>
      </c>
      <c r="C469">
        <v>10</v>
      </c>
      <c r="D469">
        <v>301</v>
      </c>
      <c r="E469">
        <v>6</v>
      </c>
      <c r="F469">
        <v>2091</v>
      </c>
      <c r="G469" t="s">
        <v>5818</v>
      </c>
      <c r="H469">
        <v>0</v>
      </c>
      <c r="I469">
        <v>0</v>
      </c>
      <c r="J469" t="s">
        <v>32774</v>
      </c>
      <c r="K469">
        <v>2023</v>
      </c>
      <c r="L469">
        <v>0</v>
      </c>
      <c r="M469">
        <v>2436</v>
      </c>
      <c r="N469" s="113">
        <v>45014</v>
      </c>
      <c r="O469">
        <v>2109.2800000000002</v>
      </c>
      <c r="P469">
        <v>249</v>
      </c>
      <c r="Q469">
        <v>0</v>
      </c>
      <c r="R469" t="s">
        <v>1835</v>
      </c>
      <c r="S469">
        <v>0</v>
      </c>
      <c r="T469">
        <v>0</v>
      </c>
      <c r="U469" t="s">
        <v>32770</v>
      </c>
      <c r="V469" t="s">
        <v>4194</v>
      </c>
      <c r="W469">
        <v>0</v>
      </c>
      <c r="X469" t="s">
        <v>4195</v>
      </c>
      <c r="Y469" t="s">
        <v>4195</v>
      </c>
      <c r="Z469" t="s">
        <v>1414</v>
      </c>
      <c r="AA469">
        <v>0</v>
      </c>
      <c r="AB469">
        <v>0</v>
      </c>
      <c r="AC469">
        <v>500</v>
      </c>
      <c r="AD469">
        <v>1002</v>
      </c>
      <c r="AE469" t="s">
        <v>776</v>
      </c>
      <c r="AF469">
        <v>44927</v>
      </c>
      <c r="AG469">
        <v>45046</v>
      </c>
      <c r="AH469">
        <v>45062</v>
      </c>
      <c r="AI469" t="s">
        <v>780</v>
      </c>
    </row>
    <row r="470" spans="1:35" x14ac:dyDescent="0.25">
      <c r="A470">
        <v>8</v>
      </c>
      <c r="B470">
        <v>801</v>
      </c>
      <c r="C470">
        <v>10</v>
      </c>
      <c r="D470">
        <v>122</v>
      </c>
      <c r="E470">
        <v>5</v>
      </c>
      <c r="F470">
        <v>2084</v>
      </c>
      <c r="G470" t="s">
        <v>5883</v>
      </c>
      <c r="H470">
        <v>0</v>
      </c>
      <c r="I470">
        <v>0</v>
      </c>
      <c r="J470" t="s">
        <v>32837</v>
      </c>
      <c r="K470">
        <v>2023</v>
      </c>
      <c r="L470">
        <v>0</v>
      </c>
      <c r="M470">
        <v>2469</v>
      </c>
      <c r="N470" s="113">
        <v>45014</v>
      </c>
      <c r="O470">
        <v>1793.83</v>
      </c>
      <c r="P470">
        <v>6</v>
      </c>
      <c r="Q470">
        <v>0</v>
      </c>
      <c r="R470" t="s">
        <v>1835</v>
      </c>
      <c r="S470">
        <v>0</v>
      </c>
      <c r="T470">
        <v>0</v>
      </c>
      <c r="U470" t="s">
        <v>32838</v>
      </c>
      <c r="V470" t="s">
        <v>4194</v>
      </c>
      <c r="W470">
        <v>0</v>
      </c>
      <c r="X470" t="s">
        <v>4195</v>
      </c>
      <c r="Y470" t="s">
        <v>4195</v>
      </c>
      <c r="Z470" t="s">
        <v>1414</v>
      </c>
      <c r="AA470">
        <v>0</v>
      </c>
      <c r="AB470">
        <v>0</v>
      </c>
      <c r="AC470">
        <v>500</v>
      </c>
      <c r="AD470">
        <v>1002</v>
      </c>
      <c r="AE470" t="s">
        <v>776</v>
      </c>
      <c r="AF470">
        <v>44927</v>
      </c>
      <c r="AG470">
        <v>45046</v>
      </c>
      <c r="AH470">
        <v>45062</v>
      </c>
      <c r="AI470" t="s">
        <v>780</v>
      </c>
    </row>
    <row r="471" spans="1:35" x14ac:dyDescent="0.25">
      <c r="A471">
        <v>8</v>
      </c>
      <c r="B471">
        <v>801</v>
      </c>
      <c r="C471">
        <v>10</v>
      </c>
      <c r="D471">
        <v>305</v>
      </c>
      <c r="E471">
        <v>7</v>
      </c>
      <c r="F471">
        <v>2104</v>
      </c>
      <c r="G471" t="s">
        <v>5883</v>
      </c>
      <c r="H471">
        <v>0</v>
      </c>
      <c r="I471">
        <v>0</v>
      </c>
      <c r="J471" t="s">
        <v>32839</v>
      </c>
      <c r="K471">
        <v>2023</v>
      </c>
      <c r="L471">
        <v>0</v>
      </c>
      <c r="M471">
        <v>2470</v>
      </c>
      <c r="N471" s="113">
        <v>45014</v>
      </c>
      <c r="O471">
        <v>1461.71</v>
      </c>
      <c r="P471">
        <v>6</v>
      </c>
      <c r="Q471">
        <v>0</v>
      </c>
      <c r="R471" t="s">
        <v>1835</v>
      </c>
      <c r="S471">
        <v>0</v>
      </c>
      <c r="T471">
        <v>0</v>
      </c>
      <c r="U471" t="s">
        <v>32840</v>
      </c>
      <c r="V471" t="s">
        <v>4194</v>
      </c>
      <c r="W471">
        <v>0</v>
      </c>
      <c r="X471" t="s">
        <v>4195</v>
      </c>
      <c r="Y471" t="s">
        <v>4195</v>
      </c>
      <c r="Z471" t="s">
        <v>1414</v>
      </c>
      <c r="AA471">
        <v>0</v>
      </c>
      <c r="AB471">
        <v>0</v>
      </c>
      <c r="AC471">
        <v>500</v>
      </c>
      <c r="AD471">
        <v>1002</v>
      </c>
      <c r="AE471" t="s">
        <v>776</v>
      </c>
      <c r="AF471">
        <v>44927</v>
      </c>
      <c r="AG471">
        <v>45046</v>
      </c>
      <c r="AH471">
        <v>45062</v>
      </c>
      <c r="AI471" t="s">
        <v>780</v>
      </c>
    </row>
    <row r="472" spans="1:35" x14ac:dyDescent="0.25">
      <c r="A472">
        <v>8</v>
      </c>
      <c r="B472">
        <v>801</v>
      </c>
      <c r="C472">
        <v>10</v>
      </c>
      <c r="D472">
        <v>301</v>
      </c>
      <c r="E472">
        <v>6</v>
      </c>
      <c r="F472">
        <v>2105</v>
      </c>
      <c r="G472" t="s">
        <v>5883</v>
      </c>
      <c r="H472">
        <v>0</v>
      </c>
      <c r="I472">
        <v>0</v>
      </c>
      <c r="J472" t="s">
        <v>32841</v>
      </c>
      <c r="K472">
        <v>2023</v>
      </c>
      <c r="L472">
        <v>0</v>
      </c>
      <c r="M472">
        <v>2471</v>
      </c>
      <c r="N472" s="113">
        <v>45014</v>
      </c>
      <c r="O472">
        <v>2995.63</v>
      </c>
      <c r="P472">
        <v>6</v>
      </c>
      <c r="Q472">
        <v>0</v>
      </c>
      <c r="R472" t="s">
        <v>1835</v>
      </c>
      <c r="S472">
        <v>0</v>
      </c>
      <c r="T472">
        <v>0</v>
      </c>
      <c r="U472" t="s">
        <v>32842</v>
      </c>
      <c r="V472" t="s">
        <v>4194</v>
      </c>
      <c r="W472">
        <v>0</v>
      </c>
      <c r="X472" t="s">
        <v>4195</v>
      </c>
      <c r="Y472" t="s">
        <v>4195</v>
      </c>
      <c r="Z472" t="s">
        <v>1414</v>
      </c>
      <c r="AA472">
        <v>0</v>
      </c>
      <c r="AB472">
        <v>0</v>
      </c>
      <c r="AC472">
        <v>500</v>
      </c>
      <c r="AD472">
        <v>1002</v>
      </c>
      <c r="AE472" t="s">
        <v>776</v>
      </c>
      <c r="AF472">
        <v>44927</v>
      </c>
      <c r="AG472">
        <v>45046</v>
      </c>
      <c r="AH472">
        <v>45062</v>
      </c>
      <c r="AI472" t="s">
        <v>780</v>
      </c>
    </row>
    <row r="473" spans="1:35" x14ac:dyDescent="0.25">
      <c r="A473">
        <v>8</v>
      </c>
      <c r="B473">
        <v>801</v>
      </c>
      <c r="C473">
        <v>10</v>
      </c>
      <c r="D473">
        <v>301</v>
      </c>
      <c r="E473">
        <v>6</v>
      </c>
      <c r="F473">
        <v>2089</v>
      </c>
      <c r="G473" t="s">
        <v>5883</v>
      </c>
      <c r="H473">
        <v>0</v>
      </c>
      <c r="I473">
        <v>0</v>
      </c>
      <c r="J473" t="s">
        <v>32843</v>
      </c>
      <c r="K473">
        <v>2023</v>
      </c>
      <c r="L473">
        <v>0</v>
      </c>
      <c r="M473">
        <v>2472</v>
      </c>
      <c r="N473" s="113">
        <v>45014</v>
      </c>
      <c r="O473">
        <v>762.23</v>
      </c>
      <c r="P473">
        <v>6</v>
      </c>
      <c r="Q473">
        <v>0</v>
      </c>
      <c r="R473" t="s">
        <v>1835</v>
      </c>
      <c r="S473">
        <v>0</v>
      </c>
      <c r="T473">
        <v>0</v>
      </c>
      <c r="U473" t="s">
        <v>32844</v>
      </c>
      <c r="V473" t="s">
        <v>4194</v>
      </c>
      <c r="W473">
        <v>0</v>
      </c>
      <c r="X473" t="s">
        <v>4195</v>
      </c>
      <c r="Y473" t="s">
        <v>4195</v>
      </c>
      <c r="Z473" t="s">
        <v>1414</v>
      </c>
      <c r="AA473">
        <v>0</v>
      </c>
      <c r="AB473">
        <v>0</v>
      </c>
      <c r="AC473">
        <v>500</v>
      </c>
      <c r="AD473">
        <v>1002</v>
      </c>
      <c r="AE473" t="s">
        <v>776</v>
      </c>
      <c r="AF473">
        <v>44927</v>
      </c>
      <c r="AG473">
        <v>45046</v>
      </c>
      <c r="AH473">
        <v>45062</v>
      </c>
      <c r="AI473" t="s">
        <v>780</v>
      </c>
    </row>
    <row r="474" spans="1:35" x14ac:dyDescent="0.25">
      <c r="A474">
        <v>8</v>
      </c>
      <c r="B474">
        <v>801</v>
      </c>
      <c r="C474">
        <v>10</v>
      </c>
      <c r="D474">
        <v>301</v>
      </c>
      <c r="E474">
        <v>9</v>
      </c>
      <c r="F474">
        <v>2109</v>
      </c>
      <c r="G474" t="s">
        <v>5883</v>
      </c>
      <c r="H474">
        <v>0</v>
      </c>
      <c r="I474">
        <v>0</v>
      </c>
      <c r="J474" t="s">
        <v>32845</v>
      </c>
      <c r="K474">
        <v>2023</v>
      </c>
      <c r="L474">
        <v>0</v>
      </c>
      <c r="M474">
        <v>2473</v>
      </c>
      <c r="N474" s="113">
        <v>45014</v>
      </c>
      <c r="O474">
        <v>969.71</v>
      </c>
      <c r="P474">
        <v>6</v>
      </c>
      <c r="Q474">
        <v>0</v>
      </c>
      <c r="R474" t="s">
        <v>1835</v>
      </c>
      <c r="S474">
        <v>0</v>
      </c>
      <c r="T474">
        <v>0</v>
      </c>
      <c r="U474" t="s">
        <v>32846</v>
      </c>
      <c r="V474" t="s">
        <v>4194</v>
      </c>
      <c r="W474">
        <v>0</v>
      </c>
      <c r="X474" t="s">
        <v>4195</v>
      </c>
      <c r="Y474" t="s">
        <v>4195</v>
      </c>
      <c r="Z474" t="s">
        <v>1414</v>
      </c>
      <c r="AA474">
        <v>0</v>
      </c>
      <c r="AB474">
        <v>0</v>
      </c>
      <c r="AC474">
        <v>500</v>
      </c>
      <c r="AD474">
        <v>1002</v>
      </c>
      <c r="AE474" t="s">
        <v>776</v>
      </c>
      <c r="AF474">
        <v>44927</v>
      </c>
      <c r="AG474">
        <v>45046</v>
      </c>
      <c r="AH474">
        <v>45062</v>
      </c>
      <c r="AI474" t="s">
        <v>780</v>
      </c>
    </row>
    <row r="475" spans="1:35" x14ac:dyDescent="0.25">
      <c r="A475">
        <v>8</v>
      </c>
      <c r="B475">
        <v>801</v>
      </c>
      <c r="C475">
        <v>10</v>
      </c>
      <c r="D475">
        <v>301</v>
      </c>
      <c r="E475">
        <v>6</v>
      </c>
      <c r="F475">
        <v>2092</v>
      </c>
      <c r="G475" t="s">
        <v>5883</v>
      </c>
      <c r="H475">
        <v>0</v>
      </c>
      <c r="I475">
        <v>0</v>
      </c>
      <c r="J475" t="s">
        <v>32847</v>
      </c>
      <c r="K475">
        <v>2023</v>
      </c>
      <c r="L475">
        <v>0</v>
      </c>
      <c r="M475">
        <v>2474</v>
      </c>
      <c r="N475" s="113">
        <v>45014</v>
      </c>
      <c r="O475">
        <v>3681.92</v>
      </c>
      <c r="P475">
        <v>6</v>
      </c>
      <c r="Q475">
        <v>0</v>
      </c>
      <c r="R475" t="s">
        <v>1835</v>
      </c>
      <c r="S475">
        <v>0</v>
      </c>
      <c r="T475">
        <v>0</v>
      </c>
      <c r="U475" t="s">
        <v>32848</v>
      </c>
      <c r="V475" t="s">
        <v>4194</v>
      </c>
      <c r="W475">
        <v>0</v>
      </c>
      <c r="X475" t="s">
        <v>4195</v>
      </c>
      <c r="Y475" t="s">
        <v>4195</v>
      </c>
      <c r="Z475" t="s">
        <v>1414</v>
      </c>
      <c r="AA475">
        <v>0</v>
      </c>
      <c r="AB475">
        <v>0</v>
      </c>
      <c r="AC475">
        <v>500</v>
      </c>
      <c r="AD475">
        <v>1002</v>
      </c>
      <c r="AE475" t="s">
        <v>776</v>
      </c>
      <c r="AF475">
        <v>44927</v>
      </c>
      <c r="AG475">
        <v>45046</v>
      </c>
      <c r="AH475">
        <v>45062</v>
      </c>
      <c r="AI475" t="s">
        <v>780</v>
      </c>
    </row>
    <row r="476" spans="1:35" x14ac:dyDescent="0.25">
      <c r="A476">
        <v>8</v>
      </c>
      <c r="B476">
        <v>801</v>
      </c>
      <c r="C476">
        <v>10</v>
      </c>
      <c r="D476">
        <v>301</v>
      </c>
      <c r="E476">
        <v>6</v>
      </c>
      <c r="F476">
        <v>2090</v>
      </c>
      <c r="G476" t="s">
        <v>5883</v>
      </c>
      <c r="H476">
        <v>0</v>
      </c>
      <c r="I476">
        <v>0</v>
      </c>
      <c r="J476" t="s">
        <v>32849</v>
      </c>
      <c r="K476">
        <v>2023</v>
      </c>
      <c r="L476">
        <v>0</v>
      </c>
      <c r="M476">
        <v>2475</v>
      </c>
      <c r="N476" s="113">
        <v>45014</v>
      </c>
      <c r="O476">
        <v>1336.34</v>
      </c>
      <c r="P476">
        <v>6</v>
      </c>
      <c r="Q476">
        <v>0</v>
      </c>
      <c r="R476" t="s">
        <v>1835</v>
      </c>
      <c r="S476">
        <v>0</v>
      </c>
      <c r="T476">
        <v>0</v>
      </c>
      <c r="U476" t="s">
        <v>32850</v>
      </c>
      <c r="V476" t="s">
        <v>4194</v>
      </c>
      <c r="W476">
        <v>0</v>
      </c>
      <c r="X476" t="s">
        <v>4195</v>
      </c>
      <c r="Y476" t="s">
        <v>4195</v>
      </c>
      <c r="Z476" t="s">
        <v>1414</v>
      </c>
      <c r="AA476">
        <v>0</v>
      </c>
      <c r="AB476">
        <v>0</v>
      </c>
      <c r="AC476">
        <v>500</v>
      </c>
      <c r="AD476">
        <v>1002</v>
      </c>
      <c r="AE476" t="s">
        <v>776</v>
      </c>
      <c r="AF476">
        <v>44927</v>
      </c>
      <c r="AG476">
        <v>45046</v>
      </c>
      <c r="AH476">
        <v>45062</v>
      </c>
      <c r="AI476" t="s">
        <v>780</v>
      </c>
    </row>
    <row r="477" spans="1:35" x14ac:dyDescent="0.25">
      <c r="A477">
        <v>8</v>
      </c>
      <c r="B477">
        <v>801</v>
      </c>
      <c r="C477">
        <v>10</v>
      </c>
      <c r="D477">
        <v>301</v>
      </c>
      <c r="E477">
        <v>6</v>
      </c>
      <c r="F477">
        <v>2092</v>
      </c>
      <c r="G477" t="s">
        <v>5883</v>
      </c>
      <c r="H477">
        <v>0</v>
      </c>
      <c r="I477">
        <v>0</v>
      </c>
      <c r="J477" t="s">
        <v>32851</v>
      </c>
      <c r="K477">
        <v>2023</v>
      </c>
      <c r="L477">
        <v>0</v>
      </c>
      <c r="M477">
        <v>2476</v>
      </c>
      <c r="N477" s="113">
        <v>45014</v>
      </c>
      <c r="O477">
        <v>3877.2</v>
      </c>
      <c r="P477">
        <v>6</v>
      </c>
      <c r="Q477">
        <v>0</v>
      </c>
      <c r="R477" t="s">
        <v>1835</v>
      </c>
      <c r="S477">
        <v>0</v>
      </c>
      <c r="T477">
        <v>0</v>
      </c>
      <c r="U477" t="s">
        <v>32852</v>
      </c>
      <c r="V477" t="s">
        <v>4194</v>
      </c>
      <c r="W477">
        <v>0</v>
      </c>
      <c r="X477" t="s">
        <v>4195</v>
      </c>
      <c r="Y477" t="s">
        <v>4195</v>
      </c>
      <c r="Z477" t="s">
        <v>1414</v>
      </c>
      <c r="AA477">
        <v>0</v>
      </c>
      <c r="AB477">
        <v>0</v>
      </c>
      <c r="AC477">
        <v>500</v>
      </c>
      <c r="AD477">
        <v>1002</v>
      </c>
      <c r="AE477" t="s">
        <v>776</v>
      </c>
      <c r="AF477">
        <v>44927</v>
      </c>
      <c r="AG477">
        <v>45046</v>
      </c>
      <c r="AH477">
        <v>45062</v>
      </c>
      <c r="AI477" t="s">
        <v>780</v>
      </c>
    </row>
    <row r="478" spans="1:35" x14ac:dyDescent="0.25">
      <c r="A478">
        <v>8</v>
      </c>
      <c r="B478">
        <v>801</v>
      </c>
      <c r="C478">
        <v>10</v>
      </c>
      <c r="D478">
        <v>302</v>
      </c>
      <c r="E478">
        <v>8</v>
      </c>
      <c r="F478">
        <v>2096</v>
      </c>
      <c r="G478" t="s">
        <v>5883</v>
      </c>
      <c r="H478">
        <v>0</v>
      </c>
      <c r="I478">
        <v>0</v>
      </c>
      <c r="J478" t="s">
        <v>32853</v>
      </c>
      <c r="K478">
        <v>2023</v>
      </c>
      <c r="L478">
        <v>0</v>
      </c>
      <c r="M478">
        <v>2477</v>
      </c>
      <c r="N478" s="113">
        <v>45014</v>
      </c>
      <c r="O478">
        <v>5291.34</v>
      </c>
      <c r="P478">
        <v>6</v>
      </c>
      <c r="Q478">
        <v>0</v>
      </c>
      <c r="R478" t="s">
        <v>1835</v>
      </c>
      <c r="S478">
        <v>0</v>
      </c>
      <c r="T478">
        <v>0</v>
      </c>
      <c r="U478" t="s">
        <v>32854</v>
      </c>
      <c r="V478" t="s">
        <v>4194</v>
      </c>
      <c r="W478">
        <v>0</v>
      </c>
      <c r="X478" t="s">
        <v>4195</v>
      </c>
      <c r="Y478" t="s">
        <v>4195</v>
      </c>
      <c r="Z478" t="s">
        <v>1414</v>
      </c>
      <c r="AA478">
        <v>0</v>
      </c>
      <c r="AB478">
        <v>0</v>
      </c>
      <c r="AC478">
        <v>500</v>
      </c>
      <c r="AD478">
        <v>1002</v>
      </c>
      <c r="AE478" t="s">
        <v>776</v>
      </c>
      <c r="AF478">
        <v>44927</v>
      </c>
      <c r="AG478">
        <v>45046</v>
      </c>
      <c r="AH478">
        <v>45062</v>
      </c>
      <c r="AI478" t="s">
        <v>780</v>
      </c>
    </row>
    <row r="479" spans="1:35" x14ac:dyDescent="0.25">
      <c r="A479">
        <v>8</v>
      </c>
      <c r="B479">
        <v>801</v>
      </c>
      <c r="C479">
        <v>10</v>
      </c>
      <c r="D479">
        <v>122</v>
      </c>
      <c r="E479">
        <v>5</v>
      </c>
      <c r="F479">
        <v>2084</v>
      </c>
      <c r="G479" t="s">
        <v>5964</v>
      </c>
      <c r="H479">
        <v>0</v>
      </c>
      <c r="I479">
        <v>0</v>
      </c>
      <c r="J479" t="s">
        <v>32915</v>
      </c>
      <c r="K479">
        <v>2023</v>
      </c>
      <c r="L479">
        <v>0</v>
      </c>
      <c r="M479">
        <v>2510</v>
      </c>
      <c r="N479" s="113">
        <v>45014</v>
      </c>
      <c r="O479">
        <v>2690.75</v>
      </c>
      <c r="P479">
        <v>6</v>
      </c>
      <c r="Q479">
        <v>0</v>
      </c>
      <c r="R479" t="s">
        <v>1835</v>
      </c>
      <c r="S479">
        <v>0</v>
      </c>
      <c r="T479">
        <v>0</v>
      </c>
      <c r="U479" t="s">
        <v>32916</v>
      </c>
      <c r="V479" t="s">
        <v>4194</v>
      </c>
      <c r="W479">
        <v>0</v>
      </c>
      <c r="X479" t="s">
        <v>4195</v>
      </c>
      <c r="Y479" t="s">
        <v>4195</v>
      </c>
      <c r="Z479" t="s">
        <v>1414</v>
      </c>
      <c r="AA479">
        <v>0</v>
      </c>
      <c r="AB479">
        <v>0</v>
      </c>
      <c r="AC479">
        <v>500</v>
      </c>
      <c r="AD479">
        <v>1002</v>
      </c>
      <c r="AE479" t="s">
        <v>776</v>
      </c>
      <c r="AF479">
        <v>44927</v>
      </c>
      <c r="AG479">
        <v>45046</v>
      </c>
      <c r="AH479">
        <v>45062</v>
      </c>
      <c r="AI479" t="s">
        <v>780</v>
      </c>
    </row>
    <row r="480" spans="1:35" x14ac:dyDescent="0.25">
      <c r="A480">
        <v>8</v>
      </c>
      <c r="B480">
        <v>801</v>
      </c>
      <c r="C480">
        <v>10</v>
      </c>
      <c r="D480">
        <v>305</v>
      </c>
      <c r="E480">
        <v>7</v>
      </c>
      <c r="F480">
        <v>2104</v>
      </c>
      <c r="G480" t="s">
        <v>5964</v>
      </c>
      <c r="H480">
        <v>0</v>
      </c>
      <c r="I480">
        <v>0</v>
      </c>
      <c r="J480" t="s">
        <v>32917</v>
      </c>
      <c r="K480">
        <v>2023</v>
      </c>
      <c r="L480">
        <v>0</v>
      </c>
      <c r="M480">
        <v>2511</v>
      </c>
      <c r="N480" s="113">
        <v>45014</v>
      </c>
      <c r="O480">
        <v>2192.56</v>
      </c>
      <c r="P480">
        <v>6</v>
      </c>
      <c r="Q480">
        <v>0</v>
      </c>
      <c r="R480" t="s">
        <v>1835</v>
      </c>
      <c r="S480">
        <v>0</v>
      </c>
      <c r="T480">
        <v>0</v>
      </c>
      <c r="U480" t="s">
        <v>32918</v>
      </c>
      <c r="V480" t="s">
        <v>4194</v>
      </c>
      <c r="W480">
        <v>0</v>
      </c>
      <c r="X480" t="s">
        <v>4195</v>
      </c>
      <c r="Y480" t="s">
        <v>4195</v>
      </c>
      <c r="Z480" t="s">
        <v>1414</v>
      </c>
      <c r="AA480">
        <v>0</v>
      </c>
      <c r="AB480">
        <v>0</v>
      </c>
      <c r="AC480">
        <v>500</v>
      </c>
      <c r="AD480">
        <v>1002</v>
      </c>
      <c r="AE480" t="s">
        <v>776</v>
      </c>
      <c r="AF480">
        <v>44927</v>
      </c>
      <c r="AG480">
        <v>45046</v>
      </c>
      <c r="AH480">
        <v>45062</v>
      </c>
      <c r="AI480" t="s">
        <v>780</v>
      </c>
    </row>
    <row r="481" spans="1:35" x14ac:dyDescent="0.25">
      <c r="A481">
        <v>8</v>
      </c>
      <c r="B481">
        <v>801</v>
      </c>
      <c r="C481">
        <v>10</v>
      </c>
      <c r="D481">
        <v>301</v>
      </c>
      <c r="E481">
        <v>6</v>
      </c>
      <c r="F481">
        <v>2105</v>
      </c>
      <c r="G481" t="s">
        <v>5964</v>
      </c>
      <c r="H481">
        <v>0</v>
      </c>
      <c r="I481">
        <v>0</v>
      </c>
      <c r="J481" t="s">
        <v>32919</v>
      </c>
      <c r="K481">
        <v>2023</v>
      </c>
      <c r="L481">
        <v>0</v>
      </c>
      <c r="M481">
        <v>2512</v>
      </c>
      <c r="N481" s="113">
        <v>45014</v>
      </c>
      <c r="O481">
        <v>4493.4399999999996</v>
      </c>
      <c r="P481">
        <v>6</v>
      </c>
      <c r="Q481">
        <v>0</v>
      </c>
      <c r="R481" t="s">
        <v>1835</v>
      </c>
      <c r="S481">
        <v>0</v>
      </c>
      <c r="T481">
        <v>0</v>
      </c>
      <c r="U481" t="s">
        <v>32920</v>
      </c>
      <c r="V481" t="s">
        <v>4194</v>
      </c>
      <c r="W481">
        <v>0</v>
      </c>
      <c r="X481" t="s">
        <v>4195</v>
      </c>
      <c r="Y481" t="s">
        <v>4195</v>
      </c>
      <c r="Z481" t="s">
        <v>1414</v>
      </c>
      <c r="AA481">
        <v>0</v>
      </c>
      <c r="AB481">
        <v>0</v>
      </c>
      <c r="AC481">
        <v>500</v>
      </c>
      <c r="AD481">
        <v>1002</v>
      </c>
      <c r="AE481" t="s">
        <v>776</v>
      </c>
      <c r="AF481">
        <v>44927</v>
      </c>
      <c r="AG481">
        <v>45046</v>
      </c>
      <c r="AH481">
        <v>45062</v>
      </c>
      <c r="AI481" t="s">
        <v>780</v>
      </c>
    </row>
    <row r="482" spans="1:35" x14ac:dyDescent="0.25">
      <c r="A482">
        <v>8</v>
      </c>
      <c r="B482">
        <v>801</v>
      </c>
      <c r="C482">
        <v>10</v>
      </c>
      <c r="D482">
        <v>301</v>
      </c>
      <c r="E482">
        <v>6</v>
      </c>
      <c r="F482">
        <v>2089</v>
      </c>
      <c r="G482" t="s">
        <v>5964</v>
      </c>
      <c r="H482">
        <v>0</v>
      </c>
      <c r="I482">
        <v>0</v>
      </c>
      <c r="J482" t="s">
        <v>32921</v>
      </c>
      <c r="K482">
        <v>2023</v>
      </c>
      <c r="L482">
        <v>0</v>
      </c>
      <c r="M482">
        <v>2513</v>
      </c>
      <c r="N482" s="113">
        <v>45014</v>
      </c>
      <c r="O482">
        <v>1143.3499999999999</v>
      </c>
      <c r="P482">
        <v>6</v>
      </c>
      <c r="Q482">
        <v>0</v>
      </c>
      <c r="R482" t="s">
        <v>1835</v>
      </c>
      <c r="S482">
        <v>0</v>
      </c>
      <c r="T482">
        <v>0</v>
      </c>
      <c r="U482" t="s">
        <v>32922</v>
      </c>
      <c r="V482" t="s">
        <v>4194</v>
      </c>
      <c r="W482">
        <v>0</v>
      </c>
      <c r="X482" t="s">
        <v>4195</v>
      </c>
      <c r="Y482" t="s">
        <v>4195</v>
      </c>
      <c r="Z482" t="s">
        <v>1414</v>
      </c>
      <c r="AA482">
        <v>0</v>
      </c>
      <c r="AB482">
        <v>0</v>
      </c>
      <c r="AC482">
        <v>500</v>
      </c>
      <c r="AD482">
        <v>1002</v>
      </c>
      <c r="AE482" t="s">
        <v>776</v>
      </c>
      <c r="AF482">
        <v>44927</v>
      </c>
      <c r="AG482">
        <v>45046</v>
      </c>
      <c r="AH482">
        <v>45062</v>
      </c>
      <c r="AI482" t="s">
        <v>780</v>
      </c>
    </row>
    <row r="483" spans="1:35" x14ac:dyDescent="0.25">
      <c r="A483">
        <v>8</v>
      </c>
      <c r="B483">
        <v>801</v>
      </c>
      <c r="C483">
        <v>10</v>
      </c>
      <c r="D483">
        <v>301</v>
      </c>
      <c r="E483">
        <v>9</v>
      </c>
      <c r="F483">
        <v>2109</v>
      </c>
      <c r="G483" t="s">
        <v>5964</v>
      </c>
      <c r="H483">
        <v>0</v>
      </c>
      <c r="I483">
        <v>0</v>
      </c>
      <c r="J483" t="s">
        <v>32923</v>
      </c>
      <c r="K483">
        <v>2023</v>
      </c>
      <c r="L483">
        <v>0</v>
      </c>
      <c r="M483">
        <v>2514</v>
      </c>
      <c r="N483" s="113">
        <v>45014</v>
      </c>
      <c r="O483">
        <v>1454.56</v>
      </c>
      <c r="P483">
        <v>6</v>
      </c>
      <c r="Q483">
        <v>0</v>
      </c>
      <c r="R483" t="s">
        <v>1835</v>
      </c>
      <c r="S483">
        <v>0</v>
      </c>
      <c r="T483">
        <v>0</v>
      </c>
      <c r="U483" t="s">
        <v>32924</v>
      </c>
      <c r="V483" t="s">
        <v>4194</v>
      </c>
      <c r="W483">
        <v>0</v>
      </c>
      <c r="X483" t="s">
        <v>4195</v>
      </c>
      <c r="Y483" t="s">
        <v>4195</v>
      </c>
      <c r="Z483" t="s">
        <v>1414</v>
      </c>
      <c r="AA483">
        <v>0</v>
      </c>
      <c r="AB483">
        <v>0</v>
      </c>
      <c r="AC483">
        <v>500</v>
      </c>
      <c r="AD483">
        <v>1002</v>
      </c>
      <c r="AE483" t="s">
        <v>776</v>
      </c>
      <c r="AF483">
        <v>44927</v>
      </c>
      <c r="AG483">
        <v>45046</v>
      </c>
      <c r="AH483">
        <v>45062</v>
      </c>
      <c r="AI483" t="s">
        <v>780</v>
      </c>
    </row>
    <row r="484" spans="1:35" x14ac:dyDescent="0.25">
      <c r="A484">
        <v>8</v>
      </c>
      <c r="B484">
        <v>801</v>
      </c>
      <c r="C484">
        <v>10</v>
      </c>
      <c r="D484">
        <v>301</v>
      </c>
      <c r="E484">
        <v>6</v>
      </c>
      <c r="F484">
        <v>2092</v>
      </c>
      <c r="G484" t="s">
        <v>5964</v>
      </c>
      <c r="H484">
        <v>0</v>
      </c>
      <c r="I484">
        <v>0</v>
      </c>
      <c r="J484" t="s">
        <v>32925</v>
      </c>
      <c r="K484">
        <v>2023</v>
      </c>
      <c r="L484">
        <v>0</v>
      </c>
      <c r="M484">
        <v>2515</v>
      </c>
      <c r="N484" s="113">
        <v>45014</v>
      </c>
      <c r="O484">
        <v>5522.89</v>
      </c>
      <c r="P484">
        <v>6</v>
      </c>
      <c r="Q484">
        <v>0</v>
      </c>
      <c r="R484" t="s">
        <v>1835</v>
      </c>
      <c r="S484">
        <v>0</v>
      </c>
      <c r="T484">
        <v>0</v>
      </c>
      <c r="U484" t="s">
        <v>32926</v>
      </c>
      <c r="V484" t="s">
        <v>4194</v>
      </c>
      <c r="W484">
        <v>0</v>
      </c>
      <c r="X484" t="s">
        <v>4195</v>
      </c>
      <c r="Y484" t="s">
        <v>4195</v>
      </c>
      <c r="Z484" t="s">
        <v>1414</v>
      </c>
      <c r="AA484">
        <v>0</v>
      </c>
      <c r="AB484">
        <v>0</v>
      </c>
      <c r="AC484">
        <v>500</v>
      </c>
      <c r="AD484">
        <v>1002</v>
      </c>
      <c r="AE484" t="s">
        <v>776</v>
      </c>
      <c r="AF484">
        <v>44927</v>
      </c>
      <c r="AG484">
        <v>45046</v>
      </c>
      <c r="AH484">
        <v>45062</v>
      </c>
      <c r="AI484" t="s">
        <v>780</v>
      </c>
    </row>
    <row r="485" spans="1:35" x14ac:dyDescent="0.25">
      <c r="A485">
        <v>8</v>
      </c>
      <c r="B485">
        <v>801</v>
      </c>
      <c r="C485">
        <v>10</v>
      </c>
      <c r="D485">
        <v>301</v>
      </c>
      <c r="E485">
        <v>6</v>
      </c>
      <c r="F485">
        <v>2090</v>
      </c>
      <c r="G485" t="s">
        <v>5964</v>
      </c>
      <c r="H485">
        <v>0</v>
      </c>
      <c r="I485">
        <v>0</v>
      </c>
      <c r="J485" t="s">
        <v>32927</v>
      </c>
      <c r="K485">
        <v>2023</v>
      </c>
      <c r="L485">
        <v>0</v>
      </c>
      <c r="M485">
        <v>2516</v>
      </c>
      <c r="N485" s="113">
        <v>45014</v>
      </c>
      <c r="O485">
        <v>2004.5</v>
      </c>
      <c r="P485">
        <v>6</v>
      </c>
      <c r="Q485">
        <v>0</v>
      </c>
      <c r="R485" t="s">
        <v>1835</v>
      </c>
      <c r="S485">
        <v>0</v>
      </c>
      <c r="T485">
        <v>0</v>
      </c>
      <c r="U485" t="s">
        <v>32928</v>
      </c>
      <c r="V485" t="s">
        <v>4194</v>
      </c>
      <c r="W485">
        <v>0</v>
      </c>
      <c r="X485" t="s">
        <v>4195</v>
      </c>
      <c r="Y485" t="s">
        <v>4195</v>
      </c>
      <c r="Z485" t="s">
        <v>1414</v>
      </c>
      <c r="AA485">
        <v>0</v>
      </c>
      <c r="AB485">
        <v>0</v>
      </c>
      <c r="AC485">
        <v>500</v>
      </c>
      <c r="AD485">
        <v>1002</v>
      </c>
      <c r="AE485" t="s">
        <v>776</v>
      </c>
      <c r="AF485">
        <v>44927</v>
      </c>
      <c r="AG485">
        <v>45046</v>
      </c>
      <c r="AH485">
        <v>45062</v>
      </c>
      <c r="AI485" t="s">
        <v>780</v>
      </c>
    </row>
    <row r="486" spans="1:35" x14ac:dyDescent="0.25">
      <c r="A486">
        <v>8</v>
      </c>
      <c r="B486">
        <v>801</v>
      </c>
      <c r="C486">
        <v>10</v>
      </c>
      <c r="D486">
        <v>301</v>
      </c>
      <c r="E486">
        <v>6</v>
      </c>
      <c r="F486">
        <v>2092</v>
      </c>
      <c r="G486" t="s">
        <v>5964</v>
      </c>
      <c r="H486">
        <v>0</v>
      </c>
      <c r="I486">
        <v>0</v>
      </c>
      <c r="J486" t="s">
        <v>32929</v>
      </c>
      <c r="K486">
        <v>2023</v>
      </c>
      <c r="L486">
        <v>0</v>
      </c>
      <c r="M486">
        <v>2517</v>
      </c>
      <c r="N486" s="113">
        <v>45014</v>
      </c>
      <c r="O486">
        <v>5815.79</v>
      </c>
      <c r="P486">
        <v>6</v>
      </c>
      <c r="Q486">
        <v>0</v>
      </c>
      <c r="R486" t="s">
        <v>1835</v>
      </c>
      <c r="S486">
        <v>0</v>
      </c>
      <c r="T486">
        <v>0</v>
      </c>
      <c r="U486" t="s">
        <v>32930</v>
      </c>
      <c r="V486" t="s">
        <v>4194</v>
      </c>
      <c r="W486">
        <v>0</v>
      </c>
      <c r="X486" t="s">
        <v>4195</v>
      </c>
      <c r="Y486" t="s">
        <v>4195</v>
      </c>
      <c r="Z486" t="s">
        <v>1414</v>
      </c>
      <c r="AA486">
        <v>0</v>
      </c>
      <c r="AB486">
        <v>0</v>
      </c>
      <c r="AC486">
        <v>500</v>
      </c>
      <c r="AD486">
        <v>1002</v>
      </c>
      <c r="AE486" t="s">
        <v>776</v>
      </c>
      <c r="AF486">
        <v>44927</v>
      </c>
      <c r="AG486">
        <v>45046</v>
      </c>
      <c r="AH486">
        <v>45062</v>
      </c>
      <c r="AI486" t="s">
        <v>780</v>
      </c>
    </row>
    <row r="487" spans="1:35" x14ac:dyDescent="0.25">
      <c r="A487">
        <v>8</v>
      </c>
      <c r="B487">
        <v>801</v>
      </c>
      <c r="C487">
        <v>10</v>
      </c>
      <c r="D487">
        <v>302</v>
      </c>
      <c r="E487">
        <v>8</v>
      </c>
      <c r="F487">
        <v>2096</v>
      </c>
      <c r="G487" t="s">
        <v>5964</v>
      </c>
      <c r="H487">
        <v>0</v>
      </c>
      <c r="I487">
        <v>0</v>
      </c>
      <c r="J487" t="s">
        <v>32931</v>
      </c>
      <c r="K487">
        <v>2023</v>
      </c>
      <c r="L487">
        <v>0</v>
      </c>
      <c r="M487">
        <v>2518</v>
      </c>
      <c r="N487" s="113">
        <v>45014</v>
      </c>
      <c r="O487">
        <v>7937.01</v>
      </c>
      <c r="P487">
        <v>6</v>
      </c>
      <c r="Q487">
        <v>0</v>
      </c>
      <c r="R487" t="s">
        <v>1835</v>
      </c>
      <c r="S487">
        <v>0</v>
      </c>
      <c r="T487">
        <v>0</v>
      </c>
      <c r="U487" t="s">
        <v>32932</v>
      </c>
      <c r="V487" t="s">
        <v>4194</v>
      </c>
      <c r="W487">
        <v>0</v>
      </c>
      <c r="X487" t="s">
        <v>4195</v>
      </c>
      <c r="Y487" t="s">
        <v>4195</v>
      </c>
      <c r="Z487" t="s">
        <v>1414</v>
      </c>
      <c r="AA487">
        <v>0</v>
      </c>
      <c r="AB487">
        <v>0</v>
      </c>
      <c r="AC487">
        <v>500</v>
      </c>
      <c r="AD487">
        <v>1002</v>
      </c>
      <c r="AE487" t="s">
        <v>776</v>
      </c>
      <c r="AF487">
        <v>44927</v>
      </c>
      <c r="AG487">
        <v>45046</v>
      </c>
      <c r="AH487">
        <v>45062</v>
      </c>
      <c r="AI487" t="s">
        <v>780</v>
      </c>
    </row>
    <row r="488" spans="1:35" x14ac:dyDescent="0.25">
      <c r="A488">
        <v>8</v>
      </c>
      <c r="B488">
        <v>801</v>
      </c>
      <c r="C488">
        <v>10</v>
      </c>
      <c r="D488">
        <v>301</v>
      </c>
      <c r="E488">
        <v>6</v>
      </c>
      <c r="F488">
        <v>2105</v>
      </c>
      <c r="G488" t="s">
        <v>4211</v>
      </c>
      <c r="H488">
        <v>0</v>
      </c>
      <c r="I488">
        <v>0</v>
      </c>
      <c r="J488" t="s">
        <v>32945</v>
      </c>
      <c r="K488">
        <v>2023</v>
      </c>
      <c r="L488">
        <v>0</v>
      </c>
      <c r="M488">
        <v>2526</v>
      </c>
      <c r="N488" s="113">
        <v>45014</v>
      </c>
      <c r="O488">
        <v>50.34</v>
      </c>
      <c r="P488">
        <v>7133</v>
      </c>
      <c r="Q488">
        <v>0</v>
      </c>
      <c r="R488" t="s">
        <v>1835</v>
      </c>
      <c r="S488">
        <v>0</v>
      </c>
      <c r="T488">
        <v>0</v>
      </c>
      <c r="U488" t="s">
        <v>32946</v>
      </c>
      <c r="V488" t="s">
        <v>4194</v>
      </c>
      <c r="W488">
        <v>0</v>
      </c>
      <c r="X488" t="s">
        <v>1837</v>
      </c>
      <c r="Y488" t="s">
        <v>4195</v>
      </c>
      <c r="Z488" t="s">
        <v>1414</v>
      </c>
      <c r="AA488">
        <v>0</v>
      </c>
      <c r="AB488">
        <v>0</v>
      </c>
      <c r="AC488">
        <v>500</v>
      </c>
      <c r="AD488">
        <v>1002</v>
      </c>
      <c r="AE488" t="s">
        <v>776</v>
      </c>
      <c r="AF488">
        <v>44927</v>
      </c>
      <c r="AG488">
        <v>45046</v>
      </c>
      <c r="AH488">
        <v>45062</v>
      </c>
      <c r="AI488" t="s">
        <v>780</v>
      </c>
    </row>
    <row r="489" spans="1:35" x14ac:dyDescent="0.25">
      <c r="A489">
        <v>8</v>
      </c>
      <c r="B489">
        <v>801</v>
      </c>
      <c r="C489">
        <v>10</v>
      </c>
      <c r="D489">
        <v>301</v>
      </c>
      <c r="E489">
        <v>6</v>
      </c>
      <c r="F489">
        <v>2105</v>
      </c>
      <c r="G489" t="s">
        <v>4211</v>
      </c>
      <c r="H489">
        <v>0</v>
      </c>
      <c r="I489">
        <v>0</v>
      </c>
      <c r="J489" t="s">
        <v>32945</v>
      </c>
      <c r="K489">
        <v>2023</v>
      </c>
      <c r="L489">
        <v>0</v>
      </c>
      <c r="M489">
        <v>2526</v>
      </c>
      <c r="N489" s="113">
        <v>45016</v>
      </c>
      <c r="O489">
        <v>-50.34</v>
      </c>
      <c r="P489">
        <v>7133</v>
      </c>
      <c r="Q489">
        <v>0</v>
      </c>
      <c r="R489" t="s">
        <v>1835</v>
      </c>
      <c r="S489">
        <v>0</v>
      </c>
      <c r="T489">
        <v>0</v>
      </c>
      <c r="U489" t="s">
        <v>32947</v>
      </c>
      <c r="V489" t="s">
        <v>4194</v>
      </c>
      <c r="W489">
        <v>0</v>
      </c>
      <c r="X489" t="s">
        <v>1837</v>
      </c>
      <c r="Y489" t="s">
        <v>4195</v>
      </c>
      <c r="Z489" t="s">
        <v>1414</v>
      </c>
      <c r="AA489">
        <v>0</v>
      </c>
      <c r="AB489">
        <v>0</v>
      </c>
      <c r="AC489">
        <v>500</v>
      </c>
      <c r="AD489">
        <v>1002</v>
      </c>
      <c r="AE489" t="s">
        <v>776</v>
      </c>
      <c r="AF489">
        <v>44927</v>
      </c>
      <c r="AG489">
        <v>45046</v>
      </c>
      <c r="AH489">
        <v>45062</v>
      </c>
      <c r="AI489" t="s">
        <v>780</v>
      </c>
    </row>
    <row r="490" spans="1:35" x14ac:dyDescent="0.25">
      <c r="A490">
        <v>8</v>
      </c>
      <c r="B490">
        <v>801</v>
      </c>
      <c r="C490">
        <v>10</v>
      </c>
      <c r="D490">
        <v>303</v>
      </c>
      <c r="E490">
        <v>8</v>
      </c>
      <c r="F490">
        <v>2101</v>
      </c>
      <c r="G490" t="s">
        <v>5765</v>
      </c>
      <c r="H490">
        <v>0</v>
      </c>
      <c r="I490">
        <v>0</v>
      </c>
      <c r="J490" t="s">
        <v>32950</v>
      </c>
      <c r="K490">
        <v>2023</v>
      </c>
      <c r="L490">
        <v>0</v>
      </c>
      <c r="M490">
        <v>2528</v>
      </c>
      <c r="N490" s="113">
        <v>45015</v>
      </c>
      <c r="O490">
        <v>300</v>
      </c>
      <c r="P490">
        <v>4714</v>
      </c>
      <c r="Q490">
        <v>0</v>
      </c>
      <c r="R490" t="s">
        <v>1835</v>
      </c>
      <c r="S490">
        <v>0</v>
      </c>
      <c r="T490">
        <v>0</v>
      </c>
      <c r="U490" t="s">
        <v>32951</v>
      </c>
      <c r="V490" t="s">
        <v>4194</v>
      </c>
      <c r="W490">
        <v>0</v>
      </c>
      <c r="X490" t="s">
        <v>4195</v>
      </c>
      <c r="Y490" t="s">
        <v>4195</v>
      </c>
      <c r="Z490" t="s">
        <v>1414</v>
      </c>
      <c r="AA490">
        <v>0</v>
      </c>
      <c r="AB490">
        <v>0</v>
      </c>
      <c r="AC490">
        <v>500</v>
      </c>
      <c r="AD490">
        <v>1002</v>
      </c>
      <c r="AE490" t="s">
        <v>776</v>
      </c>
      <c r="AF490">
        <v>44927</v>
      </c>
      <c r="AG490">
        <v>45046</v>
      </c>
      <c r="AH490">
        <v>45062</v>
      </c>
      <c r="AI490" t="s">
        <v>780</v>
      </c>
    </row>
    <row r="491" spans="1:35" x14ac:dyDescent="0.25">
      <c r="A491">
        <v>8</v>
      </c>
      <c r="B491">
        <v>801</v>
      </c>
      <c r="C491">
        <v>10</v>
      </c>
      <c r="D491">
        <v>301</v>
      </c>
      <c r="E491">
        <v>6</v>
      </c>
      <c r="F491">
        <v>2085</v>
      </c>
      <c r="G491" t="s">
        <v>9786</v>
      </c>
      <c r="H491">
        <v>0</v>
      </c>
      <c r="I491">
        <v>0</v>
      </c>
      <c r="J491" t="s">
        <v>32952</v>
      </c>
      <c r="K491">
        <v>2023</v>
      </c>
      <c r="L491">
        <v>0</v>
      </c>
      <c r="M491">
        <v>2529</v>
      </c>
      <c r="N491" s="113">
        <v>45015</v>
      </c>
      <c r="O491">
        <v>400</v>
      </c>
      <c r="P491">
        <v>5325</v>
      </c>
      <c r="Q491">
        <v>0</v>
      </c>
      <c r="R491" t="s">
        <v>1494</v>
      </c>
      <c r="S491">
        <v>14</v>
      </c>
      <c r="T491">
        <v>2022</v>
      </c>
      <c r="U491" t="s">
        <v>32953</v>
      </c>
      <c r="V491" t="s">
        <v>4317</v>
      </c>
      <c r="W491">
        <v>7</v>
      </c>
      <c r="X491" t="s">
        <v>4195</v>
      </c>
      <c r="Y491" t="s">
        <v>4195</v>
      </c>
      <c r="Z491" t="s">
        <v>1414</v>
      </c>
      <c r="AA491">
        <v>0</v>
      </c>
      <c r="AB491">
        <v>0</v>
      </c>
      <c r="AC491">
        <v>500</v>
      </c>
      <c r="AD491">
        <v>1002</v>
      </c>
      <c r="AE491" t="s">
        <v>776</v>
      </c>
      <c r="AF491">
        <v>44927</v>
      </c>
      <c r="AG491">
        <v>45046</v>
      </c>
      <c r="AH491">
        <v>45062</v>
      </c>
      <c r="AI491" t="s">
        <v>780</v>
      </c>
    </row>
    <row r="492" spans="1:35" x14ac:dyDescent="0.25">
      <c r="A492">
        <v>8</v>
      </c>
      <c r="B492">
        <v>801</v>
      </c>
      <c r="C492">
        <v>10</v>
      </c>
      <c r="D492">
        <v>303</v>
      </c>
      <c r="E492">
        <v>8</v>
      </c>
      <c r="F492">
        <v>2101</v>
      </c>
      <c r="G492" t="s">
        <v>5765</v>
      </c>
      <c r="H492">
        <v>0</v>
      </c>
      <c r="I492">
        <v>0</v>
      </c>
      <c r="J492" t="s">
        <v>32954</v>
      </c>
      <c r="K492">
        <v>2023</v>
      </c>
      <c r="L492">
        <v>0</v>
      </c>
      <c r="M492">
        <v>2530</v>
      </c>
      <c r="N492" s="113">
        <v>45015</v>
      </c>
      <c r="O492">
        <v>900</v>
      </c>
      <c r="P492">
        <v>5260</v>
      </c>
      <c r="Q492">
        <v>0</v>
      </c>
      <c r="R492" t="s">
        <v>1835</v>
      </c>
      <c r="S492">
        <v>0</v>
      </c>
      <c r="T492">
        <v>0</v>
      </c>
      <c r="U492" t="s">
        <v>32955</v>
      </c>
      <c r="V492" t="s">
        <v>4194</v>
      </c>
      <c r="W492">
        <v>0</v>
      </c>
      <c r="X492" t="s">
        <v>4195</v>
      </c>
      <c r="Y492" t="s">
        <v>4195</v>
      </c>
      <c r="Z492" t="s">
        <v>1414</v>
      </c>
      <c r="AA492">
        <v>0</v>
      </c>
      <c r="AB492">
        <v>0</v>
      </c>
      <c r="AC492">
        <v>500</v>
      </c>
      <c r="AD492">
        <v>1002</v>
      </c>
      <c r="AE492" t="s">
        <v>776</v>
      </c>
      <c r="AF492">
        <v>44927</v>
      </c>
      <c r="AG492">
        <v>45046</v>
      </c>
      <c r="AH492">
        <v>45062</v>
      </c>
      <c r="AI492" t="s">
        <v>780</v>
      </c>
    </row>
    <row r="493" spans="1:35" x14ac:dyDescent="0.25">
      <c r="A493">
        <v>8</v>
      </c>
      <c r="B493">
        <v>801</v>
      </c>
      <c r="C493">
        <v>10</v>
      </c>
      <c r="D493">
        <v>301</v>
      </c>
      <c r="E493">
        <v>6</v>
      </c>
      <c r="F493">
        <v>2105</v>
      </c>
      <c r="G493" t="s">
        <v>4823</v>
      </c>
      <c r="H493">
        <v>0</v>
      </c>
      <c r="I493">
        <v>0</v>
      </c>
      <c r="J493" t="s">
        <v>32958</v>
      </c>
      <c r="K493">
        <v>2023</v>
      </c>
      <c r="L493">
        <v>0</v>
      </c>
      <c r="M493">
        <v>2532</v>
      </c>
      <c r="N493" s="113">
        <v>45015</v>
      </c>
      <c r="O493">
        <v>1000</v>
      </c>
      <c r="P493">
        <v>4876</v>
      </c>
      <c r="Q493">
        <v>0</v>
      </c>
      <c r="R493" t="s">
        <v>1835</v>
      </c>
      <c r="S493">
        <v>0</v>
      </c>
      <c r="T493">
        <v>0</v>
      </c>
      <c r="U493" t="s">
        <v>32959</v>
      </c>
      <c r="V493" t="s">
        <v>4194</v>
      </c>
      <c r="W493">
        <v>6</v>
      </c>
      <c r="X493" t="s">
        <v>4195</v>
      </c>
      <c r="Y493" t="s">
        <v>4195</v>
      </c>
      <c r="Z493" t="s">
        <v>1414</v>
      </c>
      <c r="AA493">
        <v>0</v>
      </c>
      <c r="AB493">
        <v>0</v>
      </c>
      <c r="AC493">
        <v>500</v>
      </c>
      <c r="AD493">
        <v>1002</v>
      </c>
      <c r="AE493" t="s">
        <v>776</v>
      </c>
      <c r="AF493">
        <v>44927</v>
      </c>
      <c r="AG493">
        <v>45046</v>
      </c>
      <c r="AH493">
        <v>45062</v>
      </c>
      <c r="AI493" t="s">
        <v>780</v>
      </c>
    </row>
    <row r="494" spans="1:35" x14ac:dyDescent="0.25">
      <c r="A494">
        <v>8</v>
      </c>
      <c r="B494">
        <v>801</v>
      </c>
      <c r="C494">
        <v>10</v>
      </c>
      <c r="D494">
        <v>301</v>
      </c>
      <c r="E494">
        <v>6</v>
      </c>
      <c r="F494">
        <v>2105</v>
      </c>
      <c r="G494" t="s">
        <v>4554</v>
      </c>
      <c r="H494">
        <v>0</v>
      </c>
      <c r="I494">
        <v>0</v>
      </c>
      <c r="J494" t="s">
        <v>32960</v>
      </c>
      <c r="K494">
        <v>2023</v>
      </c>
      <c r="L494">
        <v>0</v>
      </c>
      <c r="M494">
        <v>2533</v>
      </c>
      <c r="N494" s="113">
        <v>45015</v>
      </c>
      <c r="O494">
        <v>2513.98</v>
      </c>
      <c r="P494">
        <v>4979</v>
      </c>
      <c r="Q494">
        <v>0</v>
      </c>
      <c r="R494" t="s">
        <v>1835</v>
      </c>
      <c r="S494">
        <v>93</v>
      </c>
      <c r="T494">
        <v>2023</v>
      </c>
      <c r="U494" t="s">
        <v>32961</v>
      </c>
      <c r="V494" t="s">
        <v>21186</v>
      </c>
      <c r="W494">
        <v>8</v>
      </c>
      <c r="X494" t="s">
        <v>4195</v>
      </c>
      <c r="Y494" t="s">
        <v>4195</v>
      </c>
      <c r="Z494" t="s">
        <v>1414</v>
      </c>
      <c r="AA494">
        <v>0</v>
      </c>
      <c r="AB494">
        <v>0</v>
      </c>
      <c r="AC494">
        <v>500</v>
      </c>
      <c r="AD494">
        <v>1002</v>
      </c>
      <c r="AE494" t="s">
        <v>776</v>
      </c>
      <c r="AF494">
        <v>44927</v>
      </c>
      <c r="AG494">
        <v>45046</v>
      </c>
      <c r="AH494">
        <v>45062</v>
      </c>
      <c r="AI494" t="s">
        <v>780</v>
      </c>
    </row>
    <row r="495" spans="1:35" x14ac:dyDescent="0.25">
      <c r="A495">
        <v>8</v>
      </c>
      <c r="B495">
        <v>801</v>
      </c>
      <c r="C495">
        <v>10</v>
      </c>
      <c r="D495">
        <v>301</v>
      </c>
      <c r="E495">
        <v>6</v>
      </c>
      <c r="F495">
        <v>2089</v>
      </c>
      <c r="G495" t="s">
        <v>4781</v>
      </c>
      <c r="H495">
        <v>0</v>
      </c>
      <c r="I495">
        <v>0</v>
      </c>
      <c r="J495" t="s">
        <v>32966</v>
      </c>
      <c r="K495">
        <v>2023</v>
      </c>
      <c r="L495">
        <v>0</v>
      </c>
      <c r="M495">
        <v>2536</v>
      </c>
      <c r="N495" s="113">
        <v>45015</v>
      </c>
      <c r="O495">
        <v>994.46</v>
      </c>
      <c r="P495">
        <v>678</v>
      </c>
      <c r="Q495">
        <v>0</v>
      </c>
      <c r="R495" t="s">
        <v>1494</v>
      </c>
      <c r="S495">
        <v>71</v>
      </c>
      <c r="T495">
        <v>2022</v>
      </c>
      <c r="U495" t="s">
        <v>32967</v>
      </c>
      <c r="V495" t="s">
        <v>4317</v>
      </c>
      <c r="W495">
        <v>7</v>
      </c>
      <c r="X495" t="s">
        <v>4195</v>
      </c>
      <c r="Y495" t="s">
        <v>4195</v>
      </c>
      <c r="Z495" t="s">
        <v>1414</v>
      </c>
      <c r="AA495">
        <v>0</v>
      </c>
      <c r="AB495">
        <v>0</v>
      </c>
      <c r="AC495">
        <v>500</v>
      </c>
      <c r="AD495">
        <v>1002</v>
      </c>
      <c r="AE495" t="s">
        <v>776</v>
      </c>
      <c r="AF495">
        <v>44927</v>
      </c>
      <c r="AG495">
        <v>45046</v>
      </c>
      <c r="AH495">
        <v>45062</v>
      </c>
      <c r="AI495" t="s">
        <v>780</v>
      </c>
    </row>
    <row r="496" spans="1:35" x14ac:dyDescent="0.25">
      <c r="A496">
        <v>8</v>
      </c>
      <c r="B496">
        <v>801</v>
      </c>
      <c r="C496">
        <v>10</v>
      </c>
      <c r="D496">
        <v>301</v>
      </c>
      <c r="E496">
        <v>6</v>
      </c>
      <c r="F496">
        <v>2085</v>
      </c>
      <c r="G496" t="s">
        <v>4781</v>
      </c>
      <c r="H496">
        <v>0</v>
      </c>
      <c r="I496">
        <v>0</v>
      </c>
      <c r="J496" t="s">
        <v>32970</v>
      </c>
      <c r="K496">
        <v>2023</v>
      </c>
      <c r="L496">
        <v>0</v>
      </c>
      <c r="M496">
        <v>2539</v>
      </c>
      <c r="N496" s="113">
        <v>45015</v>
      </c>
      <c r="O496">
        <v>155.6</v>
      </c>
      <c r="P496">
        <v>678</v>
      </c>
      <c r="Q496">
        <v>0</v>
      </c>
      <c r="R496" t="s">
        <v>1494</v>
      </c>
      <c r="S496">
        <v>71</v>
      </c>
      <c r="T496">
        <v>2022</v>
      </c>
      <c r="U496" t="s">
        <v>32971</v>
      </c>
      <c r="V496" t="s">
        <v>4317</v>
      </c>
      <c r="W496">
        <v>7</v>
      </c>
      <c r="X496" t="s">
        <v>4195</v>
      </c>
      <c r="Y496" t="s">
        <v>4195</v>
      </c>
      <c r="Z496" t="s">
        <v>1414</v>
      </c>
      <c r="AA496">
        <v>0</v>
      </c>
      <c r="AB496">
        <v>0</v>
      </c>
      <c r="AC496">
        <v>500</v>
      </c>
      <c r="AD496">
        <v>1002</v>
      </c>
      <c r="AE496" t="s">
        <v>776</v>
      </c>
      <c r="AF496">
        <v>44927</v>
      </c>
      <c r="AG496">
        <v>45046</v>
      </c>
      <c r="AH496">
        <v>45062</v>
      </c>
      <c r="AI496" t="s">
        <v>780</v>
      </c>
    </row>
    <row r="497" spans="1:35" x14ac:dyDescent="0.25">
      <c r="A497">
        <v>8</v>
      </c>
      <c r="B497">
        <v>801</v>
      </c>
      <c r="C497">
        <v>10</v>
      </c>
      <c r="D497">
        <v>301</v>
      </c>
      <c r="E497">
        <v>6</v>
      </c>
      <c r="F497">
        <v>2105</v>
      </c>
      <c r="G497" t="s">
        <v>4324</v>
      </c>
      <c r="H497">
        <v>0</v>
      </c>
      <c r="I497">
        <v>0</v>
      </c>
      <c r="J497" t="s">
        <v>32972</v>
      </c>
      <c r="K497">
        <v>2023</v>
      </c>
      <c r="L497">
        <v>0</v>
      </c>
      <c r="M497">
        <v>2540</v>
      </c>
      <c r="N497" s="113">
        <v>45015</v>
      </c>
      <c r="O497">
        <v>278.7</v>
      </c>
      <c r="P497">
        <v>5965</v>
      </c>
      <c r="Q497">
        <v>0</v>
      </c>
      <c r="R497" t="s">
        <v>1494</v>
      </c>
      <c r="S497">
        <v>69</v>
      </c>
      <c r="T497">
        <v>2022</v>
      </c>
      <c r="U497" t="s">
        <v>32973</v>
      </c>
      <c r="V497" t="s">
        <v>4317</v>
      </c>
      <c r="W497">
        <v>7</v>
      </c>
      <c r="X497" t="s">
        <v>4195</v>
      </c>
      <c r="Y497" t="s">
        <v>4195</v>
      </c>
      <c r="Z497" t="s">
        <v>1414</v>
      </c>
      <c r="AA497">
        <v>0</v>
      </c>
      <c r="AB497">
        <v>0</v>
      </c>
      <c r="AC497">
        <v>500</v>
      </c>
      <c r="AD497">
        <v>1002</v>
      </c>
      <c r="AE497" t="s">
        <v>776</v>
      </c>
      <c r="AF497">
        <v>44927</v>
      </c>
      <c r="AG497">
        <v>45046</v>
      </c>
      <c r="AH497">
        <v>45062</v>
      </c>
      <c r="AI497" t="s">
        <v>780</v>
      </c>
    </row>
    <row r="498" spans="1:35" x14ac:dyDescent="0.25">
      <c r="A498">
        <v>8</v>
      </c>
      <c r="B498">
        <v>801</v>
      </c>
      <c r="C498">
        <v>10</v>
      </c>
      <c r="D498">
        <v>122</v>
      </c>
      <c r="E498">
        <v>5</v>
      </c>
      <c r="F498">
        <v>2084</v>
      </c>
      <c r="G498" t="s">
        <v>4624</v>
      </c>
      <c r="H498">
        <v>0</v>
      </c>
      <c r="I498">
        <v>0</v>
      </c>
      <c r="J498" t="s">
        <v>32974</v>
      </c>
      <c r="K498">
        <v>2023</v>
      </c>
      <c r="L498">
        <v>0</v>
      </c>
      <c r="M498">
        <v>2541</v>
      </c>
      <c r="N498" s="113">
        <v>45016</v>
      </c>
      <c r="O498">
        <v>100</v>
      </c>
      <c r="P498">
        <v>1744</v>
      </c>
      <c r="Q498">
        <v>0</v>
      </c>
      <c r="R498" t="s">
        <v>1835</v>
      </c>
      <c r="S498">
        <v>0</v>
      </c>
      <c r="T498">
        <v>0</v>
      </c>
      <c r="U498" t="s">
        <v>32975</v>
      </c>
      <c r="V498" t="s">
        <v>4226</v>
      </c>
      <c r="W498">
        <v>1</v>
      </c>
      <c r="X498" t="s">
        <v>4195</v>
      </c>
      <c r="Y498" t="s">
        <v>4195</v>
      </c>
      <c r="Z498" t="s">
        <v>1414</v>
      </c>
      <c r="AA498">
        <v>0</v>
      </c>
      <c r="AB498">
        <v>0</v>
      </c>
      <c r="AC498">
        <v>500</v>
      </c>
      <c r="AD498">
        <v>1002</v>
      </c>
      <c r="AE498" t="s">
        <v>776</v>
      </c>
      <c r="AF498">
        <v>44927</v>
      </c>
      <c r="AG498">
        <v>45046</v>
      </c>
      <c r="AH498">
        <v>45062</v>
      </c>
      <c r="AI498" t="s">
        <v>780</v>
      </c>
    </row>
    <row r="499" spans="1:35" x14ac:dyDescent="0.25">
      <c r="A499">
        <v>8</v>
      </c>
      <c r="B499">
        <v>801</v>
      </c>
      <c r="C499">
        <v>10</v>
      </c>
      <c r="D499">
        <v>301</v>
      </c>
      <c r="E499">
        <v>6</v>
      </c>
      <c r="F499">
        <v>2105</v>
      </c>
      <c r="G499" t="s">
        <v>4324</v>
      </c>
      <c r="H499">
        <v>0</v>
      </c>
      <c r="I499">
        <v>0</v>
      </c>
      <c r="J499" t="s">
        <v>32984</v>
      </c>
      <c r="K499">
        <v>2023</v>
      </c>
      <c r="L499">
        <v>0</v>
      </c>
      <c r="M499">
        <v>2546</v>
      </c>
      <c r="N499" s="113">
        <v>45016</v>
      </c>
      <c r="O499">
        <v>95</v>
      </c>
      <c r="P499">
        <v>500</v>
      </c>
      <c r="Q499">
        <v>0</v>
      </c>
      <c r="R499" t="s">
        <v>1835</v>
      </c>
      <c r="S499">
        <v>0</v>
      </c>
      <c r="T499">
        <v>0</v>
      </c>
      <c r="U499" t="s">
        <v>32985</v>
      </c>
      <c r="V499" t="s">
        <v>4226</v>
      </c>
      <c r="W499">
        <v>1</v>
      </c>
      <c r="X499" t="s">
        <v>4195</v>
      </c>
      <c r="Y499" t="s">
        <v>4195</v>
      </c>
      <c r="Z499" t="s">
        <v>1414</v>
      </c>
      <c r="AA499">
        <v>0</v>
      </c>
      <c r="AB499">
        <v>0</v>
      </c>
      <c r="AC499">
        <v>500</v>
      </c>
      <c r="AD499">
        <v>1002</v>
      </c>
      <c r="AE499" t="s">
        <v>776</v>
      </c>
      <c r="AF499">
        <v>44927</v>
      </c>
      <c r="AG499">
        <v>45046</v>
      </c>
      <c r="AH499">
        <v>45062</v>
      </c>
      <c r="AI499" t="s">
        <v>780</v>
      </c>
    </row>
    <row r="500" spans="1:35" x14ac:dyDescent="0.25">
      <c r="A500">
        <v>8</v>
      </c>
      <c r="B500">
        <v>801</v>
      </c>
      <c r="C500">
        <v>10</v>
      </c>
      <c r="D500">
        <v>301</v>
      </c>
      <c r="E500">
        <v>6</v>
      </c>
      <c r="F500">
        <v>2105</v>
      </c>
      <c r="G500" t="s">
        <v>4313</v>
      </c>
      <c r="H500">
        <v>0</v>
      </c>
      <c r="I500">
        <v>0</v>
      </c>
      <c r="J500" t="s">
        <v>32986</v>
      </c>
      <c r="K500">
        <v>2023</v>
      </c>
      <c r="L500">
        <v>0</v>
      </c>
      <c r="M500">
        <v>2547</v>
      </c>
      <c r="N500" s="113">
        <v>45016</v>
      </c>
      <c r="O500">
        <v>75</v>
      </c>
      <c r="P500">
        <v>500</v>
      </c>
      <c r="Q500">
        <v>0</v>
      </c>
      <c r="R500" t="s">
        <v>1835</v>
      </c>
      <c r="S500">
        <v>0</v>
      </c>
      <c r="T500">
        <v>0</v>
      </c>
      <c r="U500" t="s">
        <v>32987</v>
      </c>
      <c r="V500" t="s">
        <v>4226</v>
      </c>
      <c r="W500">
        <v>1</v>
      </c>
      <c r="X500" t="s">
        <v>4195</v>
      </c>
      <c r="Y500" t="s">
        <v>4195</v>
      </c>
      <c r="Z500" t="s">
        <v>1414</v>
      </c>
      <c r="AA500">
        <v>0</v>
      </c>
      <c r="AB500">
        <v>0</v>
      </c>
      <c r="AC500">
        <v>500</v>
      </c>
      <c r="AD500">
        <v>1002</v>
      </c>
      <c r="AE500" t="s">
        <v>776</v>
      </c>
      <c r="AF500">
        <v>44927</v>
      </c>
      <c r="AG500">
        <v>45046</v>
      </c>
      <c r="AH500">
        <v>45062</v>
      </c>
      <c r="AI500" t="s">
        <v>780</v>
      </c>
    </row>
    <row r="501" spans="1:35" x14ac:dyDescent="0.25">
      <c r="A501">
        <v>8</v>
      </c>
      <c r="B501">
        <v>801</v>
      </c>
      <c r="C501">
        <v>10</v>
      </c>
      <c r="D501">
        <v>301</v>
      </c>
      <c r="E501">
        <v>6</v>
      </c>
      <c r="F501">
        <v>2105</v>
      </c>
      <c r="G501" t="s">
        <v>4313</v>
      </c>
      <c r="H501">
        <v>0</v>
      </c>
      <c r="I501">
        <v>0</v>
      </c>
      <c r="J501" t="s">
        <v>33004</v>
      </c>
      <c r="K501">
        <v>2023</v>
      </c>
      <c r="L501">
        <v>0</v>
      </c>
      <c r="M501">
        <v>2556</v>
      </c>
      <c r="N501" s="113">
        <v>45016</v>
      </c>
      <c r="O501">
        <v>850</v>
      </c>
      <c r="P501">
        <v>1696</v>
      </c>
      <c r="Q501">
        <v>0</v>
      </c>
      <c r="R501" t="s">
        <v>1835</v>
      </c>
      <c r="S501">
        <v>104</v>
      </c>
      <c r="T501">
        <v>2023</v>
      </c>
      <c r="U501" t="s">
        <v>33005</v>
      </c>
      <c r="V501" t="s">
        <v>21186</v>
      </c>
      <c r="W501">
        <v>7</v>
      </c>
      <c r="X501" t="s">
        <v>4195</v>
      </c>
      <c r="Y501" t="s">
        <v>4195</v>
      </c>
      <c r="Z501" t="s">
        <v>1414</v>
      </c>
      <c r="AA501">
        <v>0</v>
      </c>
      <c r="AB501">
        <v>0</v>
      </c>
      <c r="AC501">
        <v>500</v>
      </c>
      <c r="AD501">
        <v>1002</v>
      </c>
      <c r="AE501" t="s">
        <v>776</v>
      </c>
      <c r="AF501">
        <v>44927</v>
      </c>
      <c r="AG501">
        <v>45046</v>
      </c>
      <c r="AH501">
        <v>45062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4324</v>
      </c>
      <c r="H502">
        <v>0</v>
      </c>
      <c r="I502">
        <v>0</v>
      </c>
      <c r="J502" t="s">
        <v>33006</v>
      </c>
      <c r="K502">
        <v>2023</v>
      </c>
      <c r="L502">
        <v>0</v>
      </c>
      <c r="M502">
        <v>2557</v>
      </c>
      <c r="N502" s="113">
        <v>45016</v>
      </c>
      <c r="O502">
        <v>4995</v>
      </c>
      <c r="P502">
        <v>1696</v>
      </c>
      <c r="Q502">
        <v>0</v>
      </c>
      <c r="R502" t="s">
        <v>1835</v>
      </c>
      <c r="S502">
        <v>104</v>
      </c>
      <c r="T502">
        <v>2023</v>
      </c>
      <c r="U502" t="s">
        <v>33007</v>
      </c>
      <c r="V502" t="s">
        <v>21186</v>
      </c>
      <c r="W502">
        <v>7</v>
      </c>
      <c r="X502" t="s">
        <v>4195</v>
      </c>
      <c r="Y502" t="s">
        <v>4195</v>
      </c>
      <c r="Z502" t="s">
        <v>1414</v>
      </c>
      <c r="AA502">
        <v>0</v>
      </c>
      <c r="AB502">
        <v>0</v>
      </c>
      <c r="AC502">
        <v>500</v>
      </c>
      <c r="AD502">
        <v>1002</v>
      </c>
      <c r="AE502" t="s">
        <v>776</v>
      </c>
      <c r="AF502">
        <v>44927</v>
      </c>
      <c r="AG502">
        <v>45046</v>
      </c>
      <c r="AH502">
        <v>45062</v>
      </c>
      <c r="AI502" t="s">
        <v>780</v>
      </c>
    </row>
    <row r="503" spans="1:35" x14ac:dyDescent="0.25">
      <c r="A503">
        <v>8</v>
      </c>
      <c r="B503">
        <v>801</v>
      </c>
      <c r="C503">
        <v>10</v>
      </c>
      <c r="D503">
        <v>301</v>
      </c>
      <c r="E503">
        <v>6</v>
      </c>
      <c r="F503">
        <v>2092</v>
      </c>
      <c r="G503" t="s">
        <v>4624</v>
      </c>
      <c r="H503">
        <v>0</v>
      </c>
      <c r="I503">
        <v>0</v>
      </c>
      <c r="J503" t="s">
        <v>33014</v>
      </c>
      <c r="K503">
        <v>2023</v>
      </c>
      <c r="L503">
        <v>0</v>
      </c>
      <c r="M503">
        <v>2561</v>
      </c>
      <c r="N503" s="113">
        <v>45016</v>
      </c>
      <c r="O503">
        <v>1150</v>
      </c>
      <c r="P503">
        <v>4628</v>
      </c>
      <c r="Q503">
        <v>0</v>
      </c>
      <c r="R503" t="s">
        <v>1835</v>
      </c>
      <c r="S503">
        <v>101</v>
      </c>
      <c r="T503">
        <v>2023</v>
      </c>
      <c r="U503" t="s">
        <v>33015</v>
      </c>
      <c r="V503" t="s">
        <v>21186</v>
      </c>
      <c r="W503">
        <v>1</v>
      </c>
      <c r="X503" t="s">
        <v>4195</v>
      </c>
      <c r="Y503" t="s">
        <v>4195</v>
      </c>
      <c r="Z503" t="s">
        <v>1414</v>
      </c>
      <c r="AA503">
        <v>0</v>
      </c>
      <c r="AB503">
        <v>0</v>
      </c>
      <c r="AC503">
        <v>500</v>
      </c>
      <c r="AD503">
        <v>1002</v>
      </c>
      <c r="AE503" t="s">
        <v>776</v>
      </c>
      <c r="AF503">
        <v>44927</v>
      </c>
      <c r="AG503">
        <v>45046</v>
      </c>
      <c r="AH503">
        <v>45062</v>
      </c>
      <c r="AI503" t="s">
        <v>780</v>
      </c>
    </row>
    <row r="504" spans="1:35" x14ac:dyDescent="0.25">
      <c r="A504">
        <v>8</v>
      </c>
      <c r="B504">
        <v>801</v>
      </c>
      <c r="C504">
        <v>10</v>
      </c>
      <c r="D504">
        <v>301</v>
      </c>
      <c r="E504">
        <v>6</v>
      </c>
      <c r="F504">
        <v>2092</v>
      </c>
      <c r="G504" t="s">
        <v>4624</v>
      </c>
      <c r="H504">
        <v>0</v>
      </c>
      <c r="I504">
        <v>0</v>
      </c>
      <c r="J504" t="s">
        <v>33016</v>
      </c>
      <c r="K504">
        <v>2023</v>
      </c>
      <c r="L504">
        <v>0</v>
      </c>
      <c r="M504">
        <v>2562</v>
      </c>
      <c r="N504" s="113">
        <v>45016</v>
      </c>
      <c r="O504">
        <v>43.5</v>
      </c>
      <c r="P504">
        <v>4313</v>
      </c>
      <c r="Q504">
        <v>0</v>
      </c>
      <c r="R504" t="s">
        <v>1835</v>
      </c>
      <c r="S504">
        <v>101</v>
      </c>
      <c r="T504">
        <v>2023</v>
      </c>
      <c r="U504" t="s">
        <v>33017</v>
      </c>
      <c r="V504" t="s">
        <v>21186</v>
      </c>
      <c r="W504">
        <v>1</v>
      </c>
      <c r="X504" t="s">
        <v>4195</v>
      </c>
      <c r="Y504" t="s">
        <v>4195</v>
      </c>
      <c r="Z504" t="s">
        <v>1414</v>
      </c>
      <c r="AA504">
        <v>0</v>
      </c>
      <c r="AB504">
        <v>0</v>
      </c>
      <c r="AC504">
        <v>500</v>
      </c>
      <c r="AD504">
        <v>1002</v>
      </c>
      <c r="AE504" t="s">
        <v>776</v>
      </c>
      <c r="AF504">
        <v>44927</v>
      </c>
      <c r="AG504">
        <v>45046</v>
      </c>
      <c r="AH504">
        <v>45062</v>
      </c>
      <c r="AI504" t="s">
        <v>780</v>
      </c>
    </row>
    <row r="505" spans="1:35" x14ac:dyDescent="0.25">
      <c r="A505">
        <v>8</v>
      </c>
      <c r="B505">
        <v>801</v>
      </c>
      <c r="C505">
        <v>10</v>
      </c>
      <c r="D505">
        <v>303</v>
      </c>
      <c r="E505">
        <v>8</v>
      </c>
      <c r="F505">
        <v>2099</v>
      </c>
      <c r="G505" t="s">
        <v>4560</v>
      </c>
      <c r="H505">
        <v>0</v>
      </c>
      <c r="I505">
        <v>0</v>
      </c>
      <c r="J505" t="s">
        <v>36433</v>
      </c>
      <c r="K505">
        <v>2023</v>
      </c>
      <c r="L505">
        <v>0</v>
      </c>
      <c r="M505">
        <v>2564</v>
      </c>
      <c r="N505" s="113">
        <v>45019</v>
      </c>
      <c r="O505">
        <v>550</v>
      </c>
      <c r="P505">
        <v>236</v>
      </c>
      <c r="Q505">
        <v>0</v>
      </c>
      <c r="R505" t="s">
        <v>1835</v>
      </c>
      <c r="S505">
        <v>0</v>
      </c>
      <c r="T505">
        <v>0</v>
      </c>
      <c r="U505" t="s">
        <v>36434</v>
      </c>
      <c r="V505" t="s">
        <v>4226</v>
      </c>
      <c r="W505">
        <v>1</v>
      </c>
      <c r="X505" t="s">
        <v>4195</v>
      </c>
      <c r="Y505" t="s">
        <v>4195</v>
      </c>
      <c r="Z505" t="s">
        <v>1414</v>
      </c>
      <c r="AA505">
        <v>0</v>
      </c>
      <c r="AB505">
        <v>0</v>
      </c>
      <c r="AC505">
        <v>500</v>
      </c>
      <c r="AD505">
        <v>1002</v>
      </c>
      <c r="AE505" t="s">
        <v>776</v>
      </c>
      <c r="AF505">
        <v>44927</v>
      </c>
      <c r="AG505">
        <v>45046</v>
      </c>
      <c r="AH505">
        <v>45062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4211</v>
      </c>
      <c r="H506">
        <v>0</v>
      </c>
      <c r="I506">
        <v>0</v>
      </c>
      <c r="J506" t="s">
        <v>36437</v>
      </c>
      <c r="K506">
        <v>2023</v>
      </c>
      <c r="L506">
        <v>0</v>
      </c>
      <c r="M506">
        <v>2566</v>
      </c>
      <c r="N506" s="113">
        <v>45019</v>
      </c>
      <c r="O506">
        <v>4.76</v>
      </c>
      <c r="P506">
        <v>5713</v>
      </c>
      <c r="Q506">
        <v>0</v>
      </c>
      <c r="R506" t="s">
        <v>1835</v>
      </c>
      <c r="S506">
        <v>0</v>
      </c>
      <c r="T506">
        <v>0</v>
      </c>
      <c r="U506" t="s">
        <v>36438</v>
      </c>
      <c r="V506" t="s">
        <v>4226</v>
      </c>
      <c r="W506">
        <v>0</v>
      </c>
      <c r="X506" t="s">
        <v>5083</v>
      </c>
      <c r="Y506" t="s">
        <v>4195</v>
      </c>
      <c r="Z506" t="s">
        <v>1414</v>
      </c>
      <c r="AA506">
        <v>0</v>
      </c>
      <c r="AB506">
        <v>0</v>
      </c>
      <c r="AC506">
        <v>500</v>
      </c>
      <c r="AD506">
        <v>1002</v>
      </c>
      <c r="AE506" t="s">
        <v>776</v>
      </c>
      <c r="AF506">
        <v>44927</v>
      </c>
      <c r="AG506">
        <v>45046</v>
      </c>
      <c r="AH506">
        <v>45062</v>
      </c>
      <c r="AI506" t="s">
        <v>780</v>
      </c>
    </row>
    <row r="507" spans="1:35" x14ac:dyDescent="0.25">
      <c r="A507">
        <v>8</v>
      </c>
      <c r="B507">
        <v>801</v>
      </c>
      <c r="C507">
        <v>10</v>
      </c>
      <c r="D507">
        <v>122</v>
      </c>
      <c r="E507">
        <v>5</v>
      </c>
      <c r="F507">
        <v>2084</v>
      </c>
      <c r="G507" t="s">
        <v>5122</v>
      </c>
      <c r="H507">
        <v>0</v>
      </c>
      <c r="I507">
        <v>0</v>
      </c>
      <c r="J507" t="s">
        <v>36439</v>
      </c>
      <c r="K507">
        <v>2023</v>
      </c>
      <c r="L507">
        <v>0</v>
      </c>
      <c r="M507">
        <v>2567</v>
      </c>
      <c r="N507" s="113">
        <v>45019</v>
      </c>
      <c r="O507">
        <v>90</v>
      </c>
      <c r="P507">
        <v>3567</v>
      </c>
      <c r="Q507">
        <v>0</v>
      </c>
      <c r="R507" t="s">
        <v>1835</v>
      </c>
      <c r="S507">
        <v>0</v>
      </c>
      <c r="T507">
        <v>0</v>
      </c>
      <c r="U507" t="s">
        <v>36440</v>
      </c>
      <c r="V507" t="s">
        <v>4194</v>
      </c>
      <c r="W507">
        <v>0</v>
      </c>
      <c r="X507" t="s">
        <v>5083</v>
      </c>
      <c r="Y507" t="s">
        <v>4195</v>
      </c>
      <c r="Z507" t="s">
        <v>1414</v>
      </c>
      <c r="AA507">
        <v>0</v>
      </c>
      <c r="AB507">
        <v>0</v>
      </c>
      <c r="AC507">
        <v>500</v>
      </c>
      <c r="AD507">
        <v>1002</v>
      </c>
      <c r="AE507" t="s">
        <v>776</v>
      </c>
      <c r="AF507">
        <v>44927</v>
      </c>
      <c r="AG507">
        <v>45046</v>
      </c>
      <c r="AH507">
        <v>45062</v>
      </c>
      <c r="AI507" t="s">
        <v>780</v>
      </c>
    </row>
    <row r="508" spans="1:35" x14ac:dyDescent="0.25">
      <c r="A508">
        <v>8</v>
      </c>
      <c r="B508">
        <v>801</v>
      </c>
      <c r="C508">
        <v>10</v>
      </c>
      <c r="D508">
        <v>303</v>
      </c>
      <c r="E508">
        <v>8</v>
      </c>
      <c r="F508">
        <v>2101</v>
      </c>
      <c r="G508" t="s">
        <v>4560</v>
      </c>
      <c r="H508">
        <v>0</v>
      </c>
      <c r="I508">
        <v>0</v>
      </c>
      <c r="J508" t="s">
        <v>36451</v>
      </c>
      <c r="K508">
        <v>2023</v>
      </c>
      <c r="L508">
        <v>0</v>
      </c>
      <c r="M508">
        <v>2573</v>
      </c>
      <c r="N508" s="113">
        <v>45019</v>
      </c>
      <c r="O508">
        <v>21600</v>
      </c>
      <c r="P508">
        <v>7129</v>
      </c>
      <c r="Q508">
        <v>0</v>
      </c>
      <c r="R508" t="s">
        <v>1835</v>
      </c>
      <c r="S508">
        <v>1</v>
      </c>
      <c r="T508">
        <v>2021</v>
      </c>
      <c r="U508" t="s">
        <v>36452</v>
      </c>
      <c r="V508" t="s">
        <v>4563</v>
      </c>
      <c r="W508">
        <v>1</v>
      </c>
      <c r="X508" t="s">
        <v>4195</v>
      </c>
      <c r="Y508" t="s">
        <v>4195</v>
      </c>
      <c r="Z508" t="s">
        <v>1414</v>
      </c>
      <c r="AA508">
        <v>0</v>
      </c>
      <c r="AB508">
        <v>0</v>
      </c>
      <c r="AC508">
        <v>500</v>
      </c>
      <c r="AD508">
        <v>1002</v>
      </c>
      <c r="AE508" t="s">
        <v>776</v>
      </c>
      <c r="AF508">
        <v>44927</v>
      </c>
      <c r="AG508">
        <v>45046</v>
      </c>
      <c r="AH508">
        <v>45062</v>
      </c>
      <c r="AI508" t="s">
        <v>780</v>
      </c>
    </row>
    <row r="509" spans="1:35" x14ac:dyDescent="0.25">
      <c r="A509">
        <v>8</v>
      </c>
      <c r="B509">
        <v>801</v>
      </c>
      <c r="C509">
        <v>10</v>
      </c>
      <c r="D509">
        <v>303</v>
      </c>
      <c r="E509">
        <v>8</v>
      </c>
      <c r="F509">
        <v>2099</v>
      </c>
      <c r="G509" t="s">
        <v>5765</v>
      </c>
      <c r="H509">
        <v>0</v>
      </c>
      <c r="I509">
        <v>0</v>
      </c>
      <c r="J509" t="s">
        <v>36453</v>
      </c>
      <c r="K509">
        <v>2023</v>
      </c>
      <c r="L509">
        <v>0</v>
      </c>
      <c r="M509">
        <v>2574</v>
      </c>
      <c r="N509" s="113">
        <v>45019</v>
      </c>
      <c r="O509">
        <v>1440</v>
      </c>
      <c r="P509">
        <v>9171</v>
      </c>
      <c r="Q509">
        <v>0</v>
      </c>
      <c r="R509" t="s">
        <v>1835</v>
      </c>
      <c r="S509">
        <v>0</v>
      </c>
      <c r="T509">
        <v>0</v>
      </c>
      <c r="U509" t="s">
        <v>36454</v>
      </c>
      <c r="V509" t="s">
        <v>4194</v>
      </c>
      <c r="W509">
        <v>0</v>
      </c>
      <c r="X509" t="s">
        <v>4195</v>
      </c>
      <c r="Y509" t="s">
        <v>4195</v>
      </c>
      <c r="Z509" t="s">
        <v>1414</v>
      </c>
      <c r="AA509">
        <v>0</v>
      </c>
      <c r="AB509">
        <v>0</v>
      </c>
      <c r="AC509">
        <v>500</v>
      </c>
      <c r="AD509">
        <v>1002</v>
      </c>
      <c r="AE509" t="s">
        <v>776</v>
      </c>
      <c r="AF509">
        <v>44927</v>
      </c>
      <c r="AG509">
        <v>45046</v>
      </c>
      <c r="AH509">
        <v>45062</v>
      </c>
      <c r="AI509" t="s">
        <v>780</v>
      </c>
    </row>
    <row r="510" spans="1:35" x14ac:dyDescent="0.25">
      <c r="A510">
        <v>8</v>
      </c>
      <c r="B510">
        <v>801</v>
      </c>
      <c r="C510">
        <v>10</v>
      </c>
      <c r="D510">
        <v>301</v>
      </c>
      <c r="E510">
        <v>6</v>
      </c>
      <c r="F510">
        <v>2105</v>
      </c>
      <c r="G510" t="s">
        <v>4554</v>
      </c>
      <c r="H510">
        <v>0</v>
      </c>
      <c r="I510">
        <v>0</v>
      </c>
      <c r="J510" t="s">
        <v>36463</v>
      </c>
      <c r="K510">
        <v>2023</v>
      </c>
      <c r="L510">
        <v>0</v>
      </c>
      <c r="M510">
        <v>2579</v>
      </c>
      <c r="N510" s="113">
        <v>45019</v>
      </c>
      <c r="O510">
        <v>1145.01</v>
      </c>
      <c r="P510">
        <v>4980</v>
      </c>
      <c r="Q510">
        <v>0</v>
      </c>
      <c r="R510" t="s">
        <v>1835</v>
      </c>
      <c r="S510">
        <v>59</v>
      </c>
      <c r="T510">
        <v>2022</v>
      </c>
      <c r="U510" t="s">
        <v>36464</v>
      </c>
      <c r="V510" t="s">
        <v>21186</v>
      </c>
      <c r="W510">
        <v>1</v>
      </c>
      <c r="X510" t="s">
        <v>4195</v>
      </c>
      <c r="Y510" t="s">
        <v>4195</v>
      </c>
      <c r="Z510" t="s">
        <v>1414</v>
      </c>
      <c r="AA510">
        <v>0</v>
      </c>
      <c r="AB510">
        <v>0</v>
      </c>
      <c r="AC510">
        <v>500</v>
      </c>
      <c r="AD510">
        <v>1002</v>
      </c>
      <c r="AE510" t="s">
        <v>776</v>
      </c>
      <c r="AF510">
        <v>44927</v>
      </c>
      <c r="AG510">
        <v>45046</v>
      </c>
      <c r="AH510">
        <v>45062</v>
      </c>
      <c r="AI510" t="s">
        <v>780</v>
      </c>
    </row>
    <row r="511" spans="1:35" x14ac:dyDescent="0.25">
      <c r="A511">
        <v>8</v>
      </c>
      <c r="B511">
        <v>801</v>
      </c>
      <c r="C511">
        <v>10</v>
      </c>
      <c r="D511">
        <v>305</v>
      </c>
      <c r="E511">
        <v>7</v>
      </c>
      <c r="F511">
        <v>2104</v>
      </c>
      <c r="G511" t="s">
        <v>4328</v>
      </c>
      <c r="H511">
        <v>0</v>
      </c>
      <c r="I511">
        <v>0</v>
      </c>
      <c r="J511" t="s">
        <v>36465</v>
      </c>
      <c r="K511">
        <v>2023</v>
      </c>
      <c r="L511">
        <v>0</v>
      </c>
      <c r="M511">
        <v>2580</v>
      </c>
      <c r="N511" s="113">
        <v>45019</v>
      </c>
      <c r="O511">
        <v>272.5</v>
      </c>
      <c r="P511">
        <v>7717</v>
      </c>
      <c r="Q511">
        <v>0</v>
      </c>
      <c r="R511" t="s">
        <v>1494</v>
      </c>
      <c r="S511">
        <v>3</v>
      </c>
      <c r="T511">
        <v>2023</v>
      </c>
      <c r="U511" t="s">
        <v>36466</v>
      </c>
      <c r="V511" t="s">
        <v>4317</v>
      </c>
      <c r="W511">
        <v>7</v>
      </c>
      <c r="X511" t="s">
        <v>4195</v>
      </c>
      <c r="Y511" t="s">
        <v>4195</v>
      </c>
      <c r="Z511" t="s">
        <v>1414</v>
      </c>
      <c r="AA511">
        <v>0</v>
      </c>
      <c r="AB511">
        <v>0</v>
      </c>
      <c r="AC511">
        <v>500</v>
      </c>
      <c r="AD511">
        <v>1002</v>
      </c>
      <c r="AE511" t="s">
        <v>776</v>
      </c>
      <c r="AF511">
        <v>44927</v>
      </c>
      <c r="AG511">
        <v>45046</v>
      </c>
      <c r="AH511">
        <v>45062</v>
      </c>
      <c r="AI511" t="s">
        <v>780</v>
      </c>
    </row>
    <row r="512" spans="1:35" x14ac:dyDescent="0.25">
      <c r="A512">
        <v>8</v>
      </c>
      <c r="B512">
        <v>801</v>
      </c>
      <c r="C512">
        <v>10</v>
      </c>
      <c r="D512">
        <v>303</v>
      </c>
      <c r="E512">
        <v>8</v>
      </c>
      <c r="F512">
        <v>2101</v>
      </c>
      <c r="G512" t="s">
        <v>5765</v>
      </c>
      <c r="H512">
        <v>0</v>
      </c>
      <c r="I512">
        <v>0</v>
      </c>
      <c r="J512" t="s">
        <v>36487</v>
      </c>
      <c r="K512">
        <v>2023</v>
      </c>
      <c r="L512">
        <v>0</v>
      </c>
      <c r="M512">
        <v>2600</v>
      </c>
      <c r="N512" s="113">
        <v>45020</v>
      </c>
      <c r="O512">
        <v>450</v>
      </c>
      <c r="P512">
        <v>9120</v>
      </c>
      <c r="Q512">
        <v>0</v>
      </c>
      <c r="R512" t="s">
        <v>1835</v>
      </c>
      <c r="S512">
        <v>0</v>
      </c>
      <c r="T512">
        <v>0</v>
      </c>
      <c r="U512" t="s">
        <v>36488</v>
      </c>
      <c r="V512" t="s">
        <v>4226</v>
      </c>
      <c r="W512">
        <v>1</v>
      </c>
      <c r="X512" t="s">
        <v>4195</v>
      </c>
      <c r="Y512" t="s">
        <v>4195</v>
      </c>
      <c r="Z512" t="s">
        <v>1414</v>
      </c>
      <c r="AA512">
        <v>0</v>
      </c>
      <c r="AB512">
        <v>0</v>
      </c>
      <c r="AC512">
        <v>500</v>
      </c>
      <c r="AD512">
        <v>1002</v>
      </c>
      <c r="AE512" t="s">
        <v>776</v>
      </c>
      <c r="AF512">
        <v>44927</v>
      </c>
      <c r="AG512">
        <v>45046</v>
      </c>
      <c r="AH512">
        <v>45062</v>
      </c>
      <c r="AI512" t="s">
        <v>780</v>
      </c>
    </row>
    <row r="513" spans="1:35" x14ac:dyDescent="0.25">
      <c r="A513">
        <v>8</v>
      </c>
      <c r="B513">
        <v>801</v>
      </c>
      <c r="C513">
        <v>10</v>
      </c>
      <c r="D513">
        <v>122</v>
      </c>
      <c r="E513">
        <v>5</v>
      </c>
      <c r="F513">
        <v>2084</v>
      </c>
      <c r="G513" t="s">
        <v>4897</v>
      </c>
      <c r="H513">
        <v>0</v>
      </c>
      <c r="I513">
        <v>0</v>
      </c>
      <c r="J513" t="s">
        <v>36519</v>
      </c>
      <c r="K513">
        <v>2023</v>
      </c>
      <c r="L513">
        <v>0</v>
      </c>
      <c r="M513">
        <v>2616</v>
      </c>
      <c r="N513" s="113">
        <v>45020</v>
      </c>
      <c r="O513">
        <v>190</v>
      </c>
      <c r="P513">
        <v>4739</v>
      </c>
      <c r="Q513">
        <v>0</v>
      </c>
      <c r="R513" t="s">
        <v>1835</v>
      </c>
      <c r="S513">
        <v>108</v>
      </c>
      <c r="T513">
        <v>2023</v>
      </c>
      <c r="U513" t="s">
        <v>36520</v>
      </c>
      <c r="V513" t="s">
        <v>4226</v>
      </c>
      <c r="W513">
        <v>1</v>
      </c>
      <c r="X513" t="s">
        <v>4195</v>
      </c>
      <c r="Y513" t="s">
        <v>4195</v>
      </c>
      <c r="Z513" t="s">
        <v>1414</v>
      </c>
      <c r="AA513">
        <v>0</v>
      </c>
      <c r="AB513">
        <v>0</v>
      </c>
      <c r="AC513">
        <v>500</v>
      </c>
      <c r="AD513">
        <v>1002</v>
      </c>
      <c r="AE513" t="s">
        <v>776</v>
      </c>
      <c r="AF513">
        <v>44927</v>
      </c>
      <c r="AG513">
        <v>45046</v>
      </c>
      <c r="AH513">
        <v>45062</v>
      </c>
      <c r="AI513" t="s">
        <v>780</v>
      </c>
    </row>
    <row r="514" spans="1:35" x14ac:dyDescent="0.25">
      <c r="A514">
        <v>8</v>
      </c>
      <c r="B514">
        <v>801</v>
      </c>
      <c r="C514">
        <v>10</v>
      </c>
      <c r="D514">
        <v>301</v>
      </c>
      <c r="E514">
        <v>6</v>
      </c>
      <c r="F514">
        <v>2092</v>
      </c>
      <c r="G514" t="s">
        <v>4897</v>
      </c>
      <c r="H514">
        <v>0</v>
      </c>
      <c r="I514">
        <v>0</v>
      </c>
      <c r="J514" t="s">
        <v>36521</v>
      </c>
      <c r="K514">
        <v>2023</v>
      </c>
      <c r="L514">
        <v>0</v>
      </c>
      <c r="M514">
        <v>2617</v>
      </c>
      <c r="N514" s="113">
        <v>45020</v>
      </c>
      <c r="O514">
        <v>380</v>
      </c>
      <c r="P514">
        <v>4739</v>
      </c>
      <c r="Q514">
        <v>0</v>
      </c>
      <c r="R514" t="s">
        <v>1835</v>
      </c>
      <c r="S514">
        <v>108</v>
      </c>
      <c r="T514">
        <v>2023</v>
      </c>
      <c r="U514" t="s">
        <v>36522</v>
      </c>
      <c r="V514" t="s">
        <v>4226</v>
      </c>
      <c r="W514">
        <v>1</v>
      </c>
      <c r="X514" t="s">
        <v>4195</v>
      </c>
      <c r="Y514" t="s">
        <v>4195</v>
      </c>
      <c r="Z514" t="s">
        <v>1414</v>
      </c>
      <c r="AA514">
        <v>0</v>
      </c>
      <c r="AB514">
        <v>0</v>
      </c>
      <c r="AC514">
        <v>500</v>
      </c>
      <c r="AD514">
        <v>1002</v>
      </c>
      <c r="AE514" t="s">
        <v>776</v>
      </c>
      <c r="AF514">
        <v>44927</v>
      </c>
      <c r="AG514">
        <v>45046</v>
      </c>
      <c r="AH514">
        <v>45062</v>
      </c>
      <c r="AI514" t="s">
        <v>780</v>
      </c>
    </row>
    <row r="515" spans="1:35" x14ac:dyDescent="0.25">
      <c r="A515">
        <v>8</v>
      </c>
      <c r="B515">
        <v>801</v>
      </c>
      <c r="C515">
        <v>10</v>
      </c>
      <c r="D515">
        <v>302</v>
      </c>
      <c r="E515">
        <v>8</v>
      </c>
      <c r="F515">
        <v>2096</v>
      </c>
      <c r="G515" t="s">
        <v>4897</v>
      </c>
      <c r="H515">
        <v>0</v>
      </c>
      <c r="I515">
        <v>0</v>
      </c>
      <c r="J515" t="s">
        <v>36523</v>
      </c>
      <c r="K515">
        <v>2023</v>
      </c>
      <c r="L515">
        <v>0</v>
      </c>
      <c r="M515">
        <v>2618</v>
      </c>
      <c r="N515" s="113">
        <v>45020</v>
      </c>
      <c r="O515">
        <v>190</v>
      </c>
      <c r="P515">
        <v>4739</v>
      </c>
      <c r="Q515">
        <v>0</v>
      </c>
      <c r="R515" t="s">
        <v>1835</v>
      </c>
      <c r="S515">
        <v>108</v>
      </c>
      <c r="T515">
        <v>2023</v>
      </c>
      <c r="U515" t="s">
        <v>36524</v>
      </c>
      <c r="V515" t="s">
        <v>4226</v>
      </c>
      <c r="W515">
        <v>1</v>
      </c>
      <c r="X515" t="s">
        <v>4195</v>
      </c>
      <c r="Y515" t="s">
        <v>4195</v>
      </c>
      <c r="Z515" t="s">
        <v>1414</v>
      </c>
      <c r="AA515">
        <v>0</v>
      </c>
      <c r="AB515">
        <v>0</v>
      </c>
      <c r="AC515">
        <v>500</v>
      </c>
      <c r="AD515">
        <v>1002</v>
      </c>
      <c r="AE515" t="s">
        <v>776</v>
      </c>
      <c r="AF515">
        <v>44927</v>
      </c>
      <c r="AG515">
        <v>45046</v>
      </c>
      <c r="AH515">
        <v>45062</v>
      </c>
      <c r="AI515" t="s">
        <v>780</v>
      </c>
    </row>
    <row r="516" spans="1:35" x14ac:dyDescent="0.25">
      <c r="A516">
        <v>8</v>
      </c>
      <c r="B516">
        <v>801</v>
      </c>
      <c r="C516">
        <v>10</v>
      </c>
      <c r="D516">
        <v>303</v>
      </c>
      <c r="E516">
        <v>8</v>
      </c>
      <c r="F516">
        <v>2100</v>
      </c>
      <c r="G516" t="s">
        <v>4643</v>
      </c>
      <c r="H516">
        <v>0</v>
      </c>
      <c r="I516">
        <v>0</v>
      </c>
      <c r="J516" t="s">
        <v>36525</v>
      </c>
      <c r="K516">
        <v>2023</v>
      </c>
      <c r="L516">
        <v>0</v>
      </c>
      <c r="M516">
        <v>2619</v>
      </c>
      <c r="N516" s="113">
        <v>45020</v>
      </c>
      <c r="O516">
        <v>865.8</v>
      </c>
      <c r="P516">
        <v>5293</v>
      </c>
      <c r="Q516">
        <v>0</v>
      </c>
      <c r="R516" t="s">
        <v>1835</v>
      </c>
      <c r="S516">
        <v>107</v>
      </c>
      <c r="T516">
        <v>2023</v>
      </c>
      <c r="U516" t="s">
        <v>36526</v>
      </c>
      <c r="V516" t="s">
        <v>4226</v>
      </c>
      <c r="W516">
        <v>1</v>
      </c>
      <c r="X516" t="s">
        <v>4195</v>
      </c>
      <c r="Y516" t="s">
        <v>4195</v>
      </c>
      <c r="Z516" t="s">
        <v>1414</v>
      </c>
      <c r="AA516">
        <v>0</v>
      </c>
      <c r="AB516">
        <v>0</v>
      </c>
      <c r="AC516">
        <v>500</v>
      </c>
      <c r="AD516">
        <v>1002</v>
      </c>
      <c r="AE516" t="s">
        <v>776</v>
      </c>
      <c r="AF516">
        <v>44927</v>
      </c>
      <c r="AG516">
        <v>45046</v>
      </c>
      <c r="AH516">
        <v>45062</v>
      </c>
      <c r="AI516" t="s">
        <v>780</v>
      </c>
    </row>
    <row r="517" spans="1:35" x14ac:dyDescent="0.25">
      <c r="A517">
        <v>8</v>
      </c>
      <c r="B517">
        <v>801</v>
      </c>
      <c r="C517">
        <v>10</v>
      </c>
      <c r="D517">
        <v>301</v>
      </c>
      <c r="E517">
        <v>6</v>
      </c>
      <c r="F517">
        <v>2085</v>
      </c>
      <c r="G517" t="s">
        <v>9976</v>
      </c>
      <c r="H517">
        <v>0</v>
      </c>
      <c r="I517">
        <v>0</v>
      </c>
      <c r="J517" t="s">
        <v>36535</v>
      </c>
      <c r="K517">
        <v>2023</v>
      </c>
      <c r="L517">
        <v>0</v>
      </c>
      <c r="M517">
        <v>2624</v>
      </c>
      <c r="N517" s="113">
        <v>45020</v>
      </c>
      <c r="O517">
        <v>449.5</v>
      </c>
      <c r="P517">
        <v>9093</v>
      </c>
      <c r="Q517">
        <v>0</v>
      </c>
      <c r="R517" t="s">
        <v>1835</v>
      </c>
      <c r="S517">
        <v>109</v>
      </c>
      <c r="T517">
        <v>2023</v>
      </c>
      <c r="U517" t="s">
        <v>36536</v>
      </c>
      <c r="V517" t="s">
        <v>21186</v>
      </c>
      <c r="W517">
        <v>1</v>
      </c>
      <c r="X517" t="s">
        <v>4195</v>
      </c>
      <c r="Y517" t="s">
        <v>4195</v>
      </c>
      <c r="Z517" t="s">
        <v>1414</v>
      </c>
      <c r="AA517">
        <v>0</v>
      </c>
      <c r="AB517">
        <v>0</v>
      </c>
      <c r="AC517">
        <v>500</v>
      </c>
      <c r="AD517">
        <v>1002</v>
      </c>
      <c r="AE517" t="s">
        <v>776</v>
      </c>
      <c r="AF517">
        <v>44927</v>
      </c>
      <c r="AG517">
        <v>45046</v>
      </c>
      <c r="AH517">
        <v>45062</v>
      </c>
      <c r="AI517" t="s">
        <v>780</v>
      </c>
    </row>
    <row r="518" spans="1:35" x14ac:dyDescent="0.25">
      <c r="A518">
        <v>8</v>
      </c>
      <c r="B518">
        <v>801</v>
      </c>
      <c r="C518">
        <v>10</v>
      </c>
      <c r="D518">
        <v>122</v>
      </c>
      <c r="E518">
        <v>5</v>
      </c>
      <c r="F518">
        <v>2084</v>
      </c>
      <c r="G518" t="s">
        <v>5122</v>
      </c>
      <c r="H518">
        <v>0</v>
      </c>
      <c r="I518">
        <v>0</v>
      </c>
      <c r="J518" t="s">
        <v>36537</v>
      </c>
      <c r="K518">
        <v>2023</v>
      </c>
      <c r="L518">
        <v>0</v>
      </c>
      <c r="M518">
        <v>2625</v>
      </c>
      <c r="N518" s="113">
        <v>45021</v>
      </c>
      <c r="O518">
        <v>138</v>
      </c>
      <c r="P518">
        <v>3567</v>
      </c>
      <c r="Q518">
        <v>0</v>
      </c>
      <c r="R518" t="s">
        <v>1835</v>
      </c>
      <c r="S518">
        <v>0</v>
      </c>
      <c r="T518">
        <v>0</v>
      </c>
      <c r="U518" t="s">
        <v>36538</v>
      </c>
      <c r="V518" t="s">
        <v>4194</v>
      </c>
      <c r="W518">
        <v>0</v>
      </c>
      <c r="X518" t="s">
        <v>4195</v>
      </c>
      <c r="Y518" t="s">
        <v>4195</v>
      </c>
      <c r="Z518" t="s">
        <v>1414</v>
      </c>
      <c r="AA518">
        <v>0</v>
      </c>
      <c r="AB518">
        <v>0</v>
      </c>
      <c r="AC518">
        <v>500</v>
      </c>
      <c r="AD518">
        <v>1002</v>
      </c>
      <c r="AE518" t="s">
        <v>776</v>
      </c>
      <c r="AF518">
        <v>44927</v>
      </c>
      <c r="AG518">
        <v>45046</v>
      </c>
      <c r="AH518">
        <v>45062</v>
      </c>
      <c r="AI518" t="s">
        <v>780</v>
      </c>
    </row>
    <row r="519" spans="1:35" x14ac:dyDescent="0.25">
      <c r="A519">
        <v>8</v>
      </c>
      <c r="B519">
        <v>801</v>
      </c>
      <c r="C519">
        <v>10</v>
      </c>
      <c r="D519">
        <v>301</v>
      </c>
      <c r="E519">
        <v>6</v>
      </c>
      <c r="F519">
        <v>2105</v>
      </c>
      <c r="G519" t="s">
        <v>4313</v>
      </c>
      <c r="H519">
        <v>0</v>
      </c>
      <c r="I519">
        <v>0</v>
      </c>
      <c r="J519" t="s">
        <v>36545</v>
      </c>
      <c r="K519">
        <v>2023</v>
      </c>
      <c r="L519">
        <v>0</v>
      </c>
      <c r="M519">
        <v>2629</v>
      </c>
      <c r="N519" s="113">
        <v>45021</v>
      </c>
      <c r="O519">
        <v>200</v>
      </c>
      <c r="P519">
        <v>1696</v>
      </c>
      <c r="Q519">
        <v>0</v>
      </c>
      <c r="R519" t="s">
        <v>1835</v>
      </c>
      <c r="S519">
        <v>160</v>
      </c>
      <c r="T519">
        <v>2023</v>
      </c>
      <c r="U519" t="s">
        <v>36546</v>
      </c>
      <c r="V519" t="s">
        <v>21186</v>
      </c>
      <c r="W519">
        <v>1</v>
      </c>
      <c r="X519" t="s">
        <v>4195</v>
      </c>
      <c r="Y519" t="s">
        <v>4195</v>
      </c>
      <c r="Z519" t="s">
        <v>1414</v>
      </c>
      <c r="AA519">
        <v>0</v>
      </c>
      <c r="AB519">
        <v>0</v>
      </c>
      <c r="AC519">
        <v>500</v>
      </c>
      <c r="AD519">
        <v>1002</v>
      </c>
      <c r="AE519" t="s">
        <v>776</v>
      </c>
      <c r="AF519">
        <v>44927</v>
      </c>
      <c r="AG519">
        <v>45046</v>
      </c>
      <c r="AH519">
        <v>45062</v>
      </c>
      <c r="AI519" t="s">
        <v>780</v>
      </c>
    </row>
    <row r="520" spans="1:35" x14ac:dyDescent="0.25">
      <c r="A520">
        <v>8</v>
      </c>
      <c r="B520">
        <v>801</v>
      </c>
      <c r="C520">
        <v>10</v>
      </c>
      <c r="D520">
        <v>301</v>
      </c>
      <c r="E520">
        <v>6</v>
      </c>
      <c r="F520">
        <v>2105</v>
      </c>
      <c r="G520" t="s">
        <v>4324</v>
      </c>
      <c r="H520">
        <v>0</v>
      </c>
      <c r="I520">
        <v>0</v>
      </c>
      <c r="J520" t="s">
        <v>36547</v>
      </c>
      <c r="K520">
        <v>2023</v>
      </c>
      <c r="L520">
        <v>0</v>
      </c>
      <c r="M520">
        <v>2630</v>
      </c>
      <c r="N520" s="113">
        <v>45021</v>
      </c>
      <c r="O520">
        <v>2520</v>
      </c>
      <c r="P520">
        <v>1696</v>
      </c>
      <c r="Q520">
        <v>0</v>
      </c>
      <c r="R520" t="s">
        <v>1835</v>
      </c>
      <c r="S520">
        <v>160</v>
      </c>
      <c r="T520">
        <v>2023</v>
      </c>
      <c r="U520" t="s">
        <v>36548</v>
      </c>
      <c r="V520" t="s">
        <v>21186</v>
      </c>
      <c r="W520">
        <v>1</v>
      </c>
      <c r="X520" t="s">
        <v>4195</v>
      </c>
      <c r="Y520" t="s">
        <v>4195</v>
      </c>
      <c r="Z520" t="s">
        <v>1414</v>
      </c>
      <c r="AA520">
        <v>0</v>
      </c>
      <c r="AB520">
        <v>0</v>
      </c>
      <c r="AC520">
        <v>500</v>
      </c>
      <c r="AD520">
        <v>1002</v>
      </c>
      <c r="AE520" t="s">
        <v>776</v>
      </c>
      <c r="AF520">
        <v>44927</v>
      </c>
      <c r="AG520">
        <v>45046</v>
      </c>
      <c r="AH520">
        <v>45062</v>
      </c>
      <c r="AI520" t="s">
        <v>780</v>
      </c>
    </row>
    <row r="521" spans="1:35" x14ac:dyDescent="0.25">
      <c r="A521">
        <v>8</v>
      </c>
      <c r="B521">
        <v>801</v>
      </c>
      <c r="C521">
        <v>10</v>
      </c>
      <c r="D521">
        <v>303</v>
      </c>
      <c r="E521">
        <v>8</v>
      </c>
      <c r="F521">
        <v>2100</v>
      </c>
      <c r="G521" t="s">
        <v>4643</v>
      </c>
      <c r="H521">
        <v>0</v>
      </c>
      <c r="I521">
        <v>0</v>
      </c>
      <c r="J521" t="s">
        <v>36558</v>
      </c>
      <c r="K521">
        <v>2023</v>
      </c>
      <c r="L521">
        <v>0</v>
      </c>
      <c r="M521">
        <v>2635</v>
      </c>
      <c r="N521" s="113">
        <v>45022</v>
      </c>
      <c r="O521">
        <v>1800</v>
      </c>
      <c r="P521">
        <v>4763</v>
      </c>
      <c r="Q521">
        <v>0</v>
      </c>
      <c r="R521" t="s">
        <v>1835</v>
      </c>
      <c r="S521">
        <v>113</v>
      </c>
      <c r="T521">
        <v>2023</v>
      </c>
      <c r="U521" t="s">
        <v>36559</v>
      </c>
      <c r="V521" t="s">
        <v>4226</v>
      </c>
      <c r="W521">
        <v>1</v>
      </c>
      <c r="X521" t="s">
        <v>4195</v>
      </c>
      <c r="Y521" t="s">
        <v>4195</v>
      </c>
      <c r="Z521" t="s">
        <v>1414</v>
      </c>
      <c r="AA521">
        <v>0</v>
      </c>
      <c r="AB521">
        <v>0</v>
      </c>
      <c r="AC521">
        <v>500</v>
      </c>
      <c r="AD521">
        <v>1002</v>
      </c>
      <c r="AE521" t="s">
        <v>776</v>
      </c>
      <c r="AF521">
        <v>44927</v>
      </c>
      <c r="AG521">
        <v>45046</v>
      </c>
      <c r="AH521">
        <v>45062</v>
      </c>
      <c r="AI521" t="s">
        <v>780</v>
      </c>
    </row>
    <row r="522" spans="1:35" x14ac:dyDescent="0.25">
      <c r="A522">
        <v>8</v>
      </c>
      <c r="B522">
        <v>801</v>
      </c>
      <c r="C522">
        <v>10</v>
      </c>
      <c r="D522">
        <v>301</v>
      </c>
      <c r="E522">
        <v>6</v>
      </c>
      <c r="F522">
        <v>2105</v>
      </c>
      <c r="G522" t="s">
        <v>4211</v>
      </c>
      <c r="H522">
        <v>0</v>
      </c>
      <c r="I522">
        <v>0</v>
      </c>
      <c r="J522" t="s">
        <v>36572</v>
      </c>
      <c r="K522">
        <v>2023</v>
      </c>
      <c r="L522">
        <v>0</v>
      </c>
      <c r="M522">
        <v>2643</v>
      </c>
      <c r="N522" s="113">
        <v>45026</v>
      </c>
      <c r="O522">
        <v>50.34</v>
      </c>
      <c r="P522">
        <v>1953</v>
      </c>
      <c r="Q522">
        <v>0</v>
      </c>
      <c r="R522" t="s">
        <v>1835</v>
      </c>
      <c r="S522">
        <v>0</v>
      </c>
      <c r="T522">
        <v>0</v>
      </c>
      <c r="U522" t="s">
        <v>36573</v>
      </c>
      <c r="V522" t="s">
        <v>4194</v>
      </c>
      <c r="W522">
        <v>0</v>
      </c>
      <c r="X522" t="s">
        <v>5083</v>
      </c>
      <c r="Y522" t="s">
        <v>4195</v>
      </c>
      <c r="Z522" t="s">
        <v>1414</v>
      </c>
      <c r="AA522">
        <v>0</v>
      </c>
      <c r="AB522">
        <v>0</v>
      </c>
      <c r="AC522">
        <v>500</v>
      </c>
      <c r="AD522">
        <v>1002</v>
      </c>
      <c r="AE522" t="s">
        <v>776</v>
      </c>
      <c r="AF522">
        <v>44927</v>
      </c>
      <c r="AG522">
        <v>45046</v>
      </c>
      <c r="AH522">
        <v>45062</v>
      </c>
      <c r="AI522" t="s">
        <v>780</v>
      </c>
    </row>
    <row r="523" spans="1:35" x14ac:dyDescent="0.25">
      <c r="A523">
        <v>8</v>
      </c>
      <c r="B523">
        <v>801</v>
      </c>
      <c r="C523">
        <v>10</v>
      </c>
      <c r="D523">
        <v>301</v>
      </c>
      <c r="E523">
        <v>6</v>
      </c>
      <c r="F523">
        <v>2105</v>
      </c>
      <c r="G523" t="s">
        <v>4328</v>
      </c>
      <c r="H523">
        <v>0</v>
      </c>
      <c r="I523">
        <v>0</v>
      </c>
      <c r="J523" t="s">
        <v>36578</v>
      </c>
      <c r="K523">
        <v>2023</v>
      </c>
      <c r="L523">
        <v>0</v>
      </c>
      <c r="M523">
        <v>2646</v>
      </c>
      <c r="N523" s="113">
        <v>45026</v>
      </c>
      <c r="O523">
        <v>731.3</v>
      </c>
      <c r="P523">
        <v>5965</v>
      </c>
      <c r="Q523">
        <v>0</v>
      </c>
      <c r="R523" t="s">
        <v>1494</v>
      </c>
      <c r="S523">
        <v>69</v>
      </c>
      <c r="T523">
        <v>2022</v>
      </c>
      <c r="U523" t="s">
        <v>36579</v>
      </c>
      <c r="V523" t="s">
        <v>4317</v>
      </c>
      <c r="W523">
        <v>7</v>
      </c>
      <c r="X523" t="s">
        <v>4195</v>
      </c>
      <c r="Y523" t="s">
        <v>4195</v>
      </c>
      <c r="Z523" t="s">
        <v>1414</v>
      </c>
      <c r="AA523">
        <v>0</v>
      </c>
      <c r="AB523">
        <v>0</v>
      </c>
      <c r="AC523">
        <v>500</v>
      </c>
      <c r="AD523">
        <v>1002</v>
      </c>
      <c r="AE523" t="s">
        <v>776</v>
      </c>
      <c r="AF523">
        <v>44927</v>
      </c>
      <c r="AG523">
        <v>45046</v>
      </c>
      <c r="AH523">
        <v>45062</v>
      </c>
      <c r="AI523" t="s">
        <v>780</v>
      </c>
    </row>
    <row r="524" spans="1:35" x14ac:dyDescent="0.25">
      <c r="A524">
        <v>8</v>
      </c>
      <c r="B524">
        <v>801</v>
      </c>
      <c r="C524">
        <v>10</v>
      </c>
      <c r="D524">
        <v>302</v>
      </c>
      <c r="E524">
        <v>8</v>
      </c>
      <c r="F524">
        <v>2096</v>
      </c>
      <c r="G524" t="s">
        <v>9762</v>
      </c>
      <c r="H524">
        <v>0</v>
      </c>
      <c r="I524">
        <v>0</v>
      </c>
      <c r="J524" t="s">
        <v>36582</v>
      </c>
      <c r="K524">
        <v>2023</v>
      </c>
      <c r="L524">
        <v>0</v>
      </c>
      <c r="M524">
        <v>2648</v>
      </c>
      <c r="N524" s="113">
        <v>45026</v>
      </c>
      <c r="O524">
        <v>1440</v>
      </c>
      <c r="P524">
        <v>4205</v>
      </c>
      <c r="Q524">
        <v>0</v>
      </c>
      <c r="R524" t="s">
        <v>1494</v>
      </c>
      <c r="S524">
        <v>31</v>
      </c>
      <c r="T524">
        <v>2022</v>
      </c>
      <c r="U524" t="s">
        <v>36583</v>
      </c>
      <c r="V524" t="s">
        <v>4317</v>
      </c>
      <c r="W524">
        <v>7</v>
      </c>
      <c r="X524" t="s">
        <v>4195</v>
      </c>
      <c r="Y524" t="s">
        <v>4195</v>
      </c>
      <c r="Z524" t="s">
        <v>1414</v>
      </c>
      <c r="AA524">
        <v>0</v>
      </c>
      <c r="AB524">
        <v>0</v>
      </c>
      <c r="AC524">
        <v>500</v>
      </c>
      <c r="AD524">
        <v>1002</v>
      </c>
      <c r="AE524" t="s">
        <v>776</v>
      </c>
      <c r="AF524">
        <v>44927</v>
      </c>
      <c r="AG524">
        <v>45046</v>
      </c>
      <c r="AH524">
        <v>45062</v>
      </c>
      <c r="AI524" t="s">
        <v>780</v>
      </c>
    </row>
    <row r="525" spans="1:35" x14ac:dyDescent="0.25">
      <c r="A525">
        <v>8</v>
      </c>
      <c r="B525">
        <v>801</v>
      </c>
      <c r="C525">
        <v>10</v>
      </c>
      <c r="D525">
        <v>301</v>
      </c>
      <c r="E525">
        <v>6</v>
      </c>
      <c r="F525">
        <v>2092</v>
      </c>
      <c r="G525" t="s">
        <v>9762</v>
      </c>
      <c r="H525">
        <v>0</v>
      </c>
      <c r="I525">
        <v>0</v>
      </c>
      <c r="J525" t="s">
        <v>36584</v>
      </c>
      <c r="K525">
        <v>2023</v>
      </c>
      <c r="L525">
        <v>0</v>
      </c>
      <c r="M525">
        <v>2649</v>
      </c>
      <c r="N525" s="113">
        <v>45026</v>
      </c>
      <c r="O525">
        <v>1374</v>
      </c>
      <c r="P525">
        <v>5115</v>
      </c>
      <c r="Q525">
        <v>0</v>
      </c>
      <c r="R525" t="s">
        <v>1494</v>
      </c>
      <c r="S525">
        <v>31</v>
      </c>
      <c r="T525">
        <v>2022</v>
      </c>
      <c r="U525" t="s">
        <v>36585</v>
      </c>
      <c r="V525" t="s">
        <v>4317</v>
      </c>
      <c r="W525">
        <v>7</v>
      </c>
      <c r="X525" t="s">
        <v>4195</v>
      </c>
      <c r="Y525" t="s">
        <v>4195</v>
      </c>
      <c r="Z525" t="s">
        <v>1414</v>
      </c>
      <c r="AA525">
        <v>0</v>
      </c>
      <c r="AB525">
        <v>0</v>
      </c>
      <c r="AC525">
        <v>500</v>
      </c>
      <c r="AD525">
        <v>1002</v>
      </c>
      <c r="AE525" t="s">
        <v>776</v>
      </c>
      <c r="AF525">
        <v>44927</v>
      </c>
      <c r="AG525">
        <v>45046</v>
      </c>
      <c r="AH525">
        <v>45062</v>
      </c>
      <c r="AI525" t="s">
        <v>780</v>
      </c>
    </row>
    <row r="526" spans="1:35" x14ac:dyDescent="0.25">
      <c r="A526">
        <v>8</v>
      </c>
      <c r="B526">
        <v>801</v>
      </c>
      <c r="C526">
        <v>10</v>
      </c>
      <c r="D526">
        <v>301</v>
      </c>
      <c r="E526">
        <v>6</v>
      </c>
      <c r="F526">
        <v>2092</v>
      </c>
      <c r="G526" t="s">
        <v>9762</v>
      </c>
      <c r="H526">
        <v>0</v>
      </c>
      <c r="I526">
        <v>0</v>
      </c>
      <c r="J526" t="s">
        <v>36586</v>
      </c>
      <c r="K526">
        <v>2023</v>
      </c>
      <c r="L526">
        <v>0</v>
      </c>
      <c r="M526">
        <v>2650</v>
      </c>
      <c r="N526" s="113">
        <v>45026</v>
      </c>
      <c r="O526">
        <v>183.7</v>
      </c>
      <c r="P526">
        <v>5110</v>
      </c>
      <c r="Q526">
        <v>0</v>
      </c>
      <c r="R526" t="s">
        <v>1494</v>
      </c>
      <c r="S526">
        <v>31</v>
      </c>
      <c r="T526">
        <v>2022</v>
      </c>
      <c r="U526" t="s">
        <v>36587</v>
      </c>
      <c r="V526" t="s">
        <v>4317</v>
      </c>
      <c r="W526">
        <v>7</v>
      </c>
      <c r="X526" t="s">
        <v>4195</v>
      </c>
      <c r="Y526" t="s">
        <v>4195</v>
      </c>
      <c r="Z526" t="s">
        <v>1414</v>
      </c>
      <c r="AA526">
        <v>0</v>
      </c>
      <c r="AB526">
        <v>0</v>
      </c>
      <c r="AC526">
        <v>500</v>
      </c>
      <c r="AD526">
        <v>1002</v>
      </c>
      <c r="AE526" t="s">
        <v>776</v>
      </c>
      <c r="AF526">
        <v>44927</v>
      </c>
      <c r="AG526">
        <v>45046</v>
      </c>
      <c r="AH526">
        <v>45062</v>
      </c>
      <c r="AI526" t="s">
        <v>780</v>
      </c>
    </row>
    <row r="527" spans="1:35" x14ac:dyDescent="0.25">
      <c r="A527">
        <v>8</v>
      </c>
      <c r="B527">
        <v>801</v>
      </c>
      <c r="C527">
        <v>10</v>
      </c>
      <c r="D527">
        <v>301</v>
      </c>
      <c r="E527">
        <v>6</v>
      </c>
      <c r="F527">
        <v>2092</v>
      </c>
      <c r="G527" t="s">
        <v>9762</v>
      </c>
      <c r="H527">
        <v>0</v>
      </c>
      <c r="I527">
        <v>0</v>
      </c>
      <c r="J527" t="s">
        <v>36588</v>
      </c>
      <c r="K527">
        <v>2023</v>
      </c>
      <c r="L527">
        <v>0</v>
      </c>
      <c r="M527">
        <v>2651</v>
      </c>
      <c r="N527" s="113">
        <v>45026</v>
      </c>
      <c r="O527">
        <v>112</v>
      </c>
      <c r="P527">
        <v>5363</v>
      </c>
      <c r="Q527">
        <v>0</v>
      </c>
      <c r="R527" t="s">
        <v>1494</v>
      </c>
      <c r="S527">
        <v>31</v>
      </c>
      <c r="T527">
        <v>2022</v>
      </c>
      <c r="U527" t="s">
        <v>36589</v>
      </c>
      <c r="V527" t="s">
        <v>4317</v>
      </c>
      <c r="W527">
        <v>7</v>
      </c>
      <c r="X527" t="s">
        <v>4195</v>
      </c>
      <c r="Y527" t="s">
        <v>4195</v>
      </c>
      <c r="Z527" t="s">
        <v>1414</v>
      </c>
      <c r="AA527">
        <v>0</v>
      </c>
      <c r="AB527">
        <v>0</v>
      </c>
      <c r="AC527">
        <v>500</v>
      </c>
      <c r="AD527">
        <v>1002</v>
      </c>
      <c r="AE527" t="s">
        <v>776</v>
      </c>
      <c r="AF527">
        <v>44927</v>
      </c>
      <c r="AG527">
        <v>45046</v>
      </c>
      <c r="AH527">
        <v>45062</v>
      </c>
      <c r="AI527" t="s">
        <v>780</v>
      </c>
    </row>
    <row r="528" spans="1:35" x14ac:dyDescent="0.25">
      <c r="A528">
        <v>8</v>
      </c>
      <c r="B528">
        <v>801</v>
      </c>
      <c r="C528">
        <v>10</v>
      </c>
      <c r="D528">
        <v>301</v>
      </c>
      <c r="E528">
        <v>6</v>
      </c>
      <c r="F528">
        <v>2092</v>
      </c>
      <c r="G528" t="s">
        <v>9762</v>
      </c>
      <c r="H528">
        <v>0</v>
      </c>
      <c r="I528">
        <v>0</v>
      </c>
      <c r="J528" t="s">
        <v>36590</v>
      </c>
      <c r="K528">
        <v>2023</v>
      </c>
      <c r="L528">
        <v>0</v>
      </c>
      <c r="M528">
        <v>2652</v>
      </c>
      <c r="N528" s="113">
        <v>45026</v>
      </c>
      <c r="O528">
        <v>246</v>
      </c>
      <c r="P528">
        <v>7700</v>
      </c>
      <c r="Q528">
        <v>0</v>
      </c>
      <c r="R528" t="s">
        <v>1494</v>
      </c>
      <c r="S528">
        <v>31</v>
      </c>
      <c r="T528">
        <v>2022</v>
      </c>
      <c r="U528" t="s">
        <v>36591</v>
      </c>
      <c r="V528" t="s">
        <v>4317</v>
      </c>
      <c r="W528">
        <v>7</v>
      </c>
      <c r="X528" t="s">
        <v>4195</v>
      </c>
      <c r="Y528" t="s">
        <v>4195</v>
      </c>
      <c r="Z528" t="s">
        <v>1414</v>
      </c>
      <c r="AA528">
        <v>0</v>
      </c>
      <c r="AB528">
        <v>0</v>
      </c>
      <c r="AC528">
        <v>500</v>
      </c>
      <c r="AD528">
        <v>1002</v>
      </c>
      <c r="AE528" t="s">
        <v>776</v>
      </c>
      <c r="AF528">
        <v>44927</v>
      </c>
      <c r="AG528">
        <v>45046</v>
      </c>
      <c r="AH528">
        <v>45062</v>
      </c>
      <c r="AI528" t="s">
        <v>780</v>
      </c>
    </row>
    <row r="529" spans="1:35" x14ac:dyDescent="0.25">
      <c r="A529">
        <v>8</v>
      </c>
      <c r="B529">
        <v>801</v>
      </c>
      <c r="C529">
        <v>10</v>
      </c>
      <c r="D529">
        <v>303</v>
      </c>
      <c r="E529">
        <v>8</v>
      </c>
      <c r="F529">
        <v>1111</v>
      </c>
      <c r="G529" t="s">
        <v>4643</v>
      </c>
      <c r="H529">
        <v>0</v>
      </c>
      <c r="I529">
        <v>0</v>
      </c>
      <c r="J529" t="s">
        <v>36592</v>
      </c>
      <c r="K529">
        <v>2023</v>
      </c>
      <c r="L529">
        <v>0</v>
      </c>
      <c r="M529">
        <v>2653</v>
      </c>
      <c r="N529" s="113">
        <v>45026</v>
      </c>
      <c r="O529">
        <v>11900</v>
      </c>
      <c r="P529">
        <v>5363</v>
      </c>
      <c r="Q529">
        <v>0</v>
      </c>
      <c r="R529" t="s">
        <v>1494</v>
      </c>
      <c r="S529">
        <v>31</v>
      </c>
      <c r="T529">
        <v>2022</v>
      </c>
      <c r="U529" t="s">
        <v>36593</v>
      </c>
      <c r="V529" t="s">
        <v>4317</v>
      </c>
      <c r="W529">
        <v>7</v>
      </c>
      <c r="X529" t="s">
        <v>4195</v>
      </c>
      <c r="Y529" t="s">
        <v>4195</v>
      </c>
      <c r="Z529" t="s">
        <v>1414</v>
      </c>
      <c r="AA529">
        <v>0</v>
      </c>
      <c r="AB529">
        <v>0</v>
      </c>
      <c r="AC529">
        <v>500</v>
      </c>
      <c r="AD529">
        <v>1002</v>
      </c>
      <c r="AE529" t="s">
        <v>776</v>
      </c>
      <c r="AF529">
        <v>44927</v>
      </c>
      <c r="AG529">
        <v>45046</v>
      </c>
      <c r="AH529">
        <v>45062</v>
      </c>
      <c r="AI529" t="s">
        <v>780</v>
      </c>
    </row>
    <row r="530" spans="1:35" x14ac:dyDescent="0.25">
      <c r="A530">
        <v>8</v>
      </c>
      <c r="B530">
        <v>801</v>
      </c>
      <c r="C530">
        <v>10</v>
      </c>
      <c r="D530">
        <v>301</v>
      </c>
      <c r="E530">
        <v>6</v>
      </c>
      <c r="F530">
        <v>2092</v>
      </c>
      <c r="G530" t="s">
        <v>4399</v>
      </c>
      <c r="H530">
        <v>0</v>
      </c>
      <c r="I530">
        <v>0</v>
      </c>
      <c r="J530" t="s">
        <v>36594</v>
      </c>
      <c r="K530">
        <v>2023</v>
      </c>
      <c r="L530">
        <v>0</v>
      </c>
      <c r="M530">
        <v>2654</v>
      </c>
      <c r="N530" s="113">
        <v>45026</v>
      </c>
      <c r="O530">
        <v>375</v>
      </c>
      <c r="P530">
        <v>7401</v>
      </c>
      <c r="Q530">
        <v>0</v>
      </c>
      <c r="R530" t="s">
        <v>1494</v>
      </c>
      <c r="S530">
        <v>63</v>
      </c>
      <c r="T530">
        <v>2022</v>
      </c>
      <c r="U530" t="s">
        <v>36595</v>
      </c>
      <c r="V530" t="s">
        <v>4317</v>
      </c>
      <c r="W530">
        <v>7</v>
      </c>
      <c r="X530" t="s">
        <v>4195</v>
      </c>
      <c r="Y530" t="s">
        <v>4195</v>
      </c>
      <c r="Z530" t="s">
        <v>1414</v>
      </c>
      <c r="AA530">
        <v>0</v>
      </c>
      <c r="AB530">
        <v>0</v>
      </c>
      <c r="AC530">
        <v>500</v>
      </c>
      <c r="AD530">
        <v>1002</v>
      </c>
      <c r="AE530" t="s">
        <v>776</v>
      </c>
      <c r="AF530">
        <v>44927</v>
      </c>
      <c r="AG530">
        <v>45046</v>
      </c>
      <c r="AH530">
        <v>45062</v>
      </c>
      <c r="AI530" t="s">
        <v>780</v>
      </c>
    </row>
    <row r="531" spans="1:35" x14ac:dyDescent="0.25">
      <c r="A531">
        <v>8</v>
      </c>
      <c r="B531">
        <v>801</v>
      </c>
      <c r="C531">
        <v>10</v>
      </c>
      <c r="D531">
        <v>302</v>
      </c>
      <c r="E531">
        <v>8</v>
      </c>
      <c r="F531">
        <v>2096</v>
      </c>
      <c r="G531" t="s">
        <v>4399</v>
      </c>
      <c r="H531">
        <v>0</v>
      </c>
      <c r="I531">
        <v>0</v>
      </c>
      <c r="J531" t="s">
        <v>36596</v>
      </c>
      <c r="K531">
        <v>2023</v>
      </c>
      <c r="L531">
        <v>0</v>
      </c>
      <c r="M531">
        <v>2655</v>
      </c>
      <c r="N531" s="113">
        <v>45026</v>
      </c>
      <c r="O531">
        <v>375</v>
      </c>
      <c r="P531">
        <v>7401</v>
      </c>
      <c r="Q531">
        <v>0</v>
      </c>
      <c r="R531" t="s">
        <v>1494</v>
      </c>
      <c r="S531">
        <v>63</v>
      </c>
      <c r="T531">
        <v>2022</v>
      </c>
      <c r="U531" t="s">
        <v>36597</v>
      </c>
      <c r="V531" t="s">
        <v>4317</v>
      </c>
      <c r="W531">
        <v>7</v>
      </c>
      <c r="X531" t="s">
        <v>4195</v>
      </c>
      <c r="Y531" t="s">
        <v>4195</v>
      </c>
      <c r="Z531" t="s">
        <v>1414</v>
      </c>
      <c r="AA531">
        <v>0</v>
      </c>
      <c r="AB531">
        <v>0</v>
      </c>
      <c r="AC531">
        <v>500</v>
      </c>
      <c r="AD531">
        <v>1002</v>
      </c>
      <c r="AE531" t="s">
        <v>776</v>
      </c>
      <c r="AF531">
        <v>44927</v>
      </c>
      <c r="AG531">
        <v>45046</v>
      </c>
      <c r="AH531">
        <v>45062</v>
      </c>
      <c r="AI531" t="s">
        <v>780</v>
      </c>
    </row>
    <row r="532" spans="1:35" x14ac:dyDescent="0.25">
      <c r="A532">
        <v>8</v>
      </c>
      <c r="B532">
        <v>801</v>
      </c>
      <c r="C532">
        <v>10</v>
      </c>
      <c r="D532">
        <v>301</v>
      </c>
      <c r="E532">
        <v>6</v>
      </c>
      <c r="F532">
        <v>2105</v>
      </c>
      <c r="G532" t="s">
        <v>4324</v>
      </c>
      <c r="H532">
        <v>0</v>
      </c>
      <c r="I532">
        <v>0</v>
      </c>
      <c r="J532" t="s">
        <v>36643</v>
      </c>
      <c r="K532">
        <v>2023</v>
      </c>
      <c r="L532">
        <v>0</v>
      </c>
      <c r="M532">
        <v>2678</v>
      </c>
      <c r="N532" s="113">
        <v>45027</v>
      </c>
      <c r="O532">
        <v>453.5</v>
      </c>
      <c r="P532">
        <v>500</v>
      </c>
      <c r="Q532">
        <v>0</v>
      </c>
      <c r="R532" t="s">
        <v>1835</v>
      </c>
      <c r="S532">
        <v>119</v>
      </c>
      <c r="T532">
        <v>2023</v>
      </c>
      <c r="U532" t="s">
        <v>36644</v>
      </c>
      <c r="V532" t="s">
        <v>21186</v>
      </c>
      <c r="W532">
        <v>8</v>
      </c>
      <c r="X532" t="s">
        <v>4195</v>
      </c>
      <c r="Y532" t="s">
        <v>4195</v>
      </c>
      <c r="Z532" t="s">
        <v>1414</v>
      </c>
      <c r="AA532">
        <v>0</v>
      </c>
      <c r="AB532">
        <v>0</v>
      </c>
      <c r="AC532">
        <v>500</v>
      </c>
      <c r="AD532">
        <v>1002</v>
      </c>
      <c r="AE532" t="s">
        <v>776</v>
      </c>
      <c r="AF532">
        <v>44927</v>
      </c>
      <c r="AG532">
        <v>45046</v>
      </c>
      <c r="AH532">
        <v>45062</v>
      </c>
      <c r="AI532" t="s">
        <v>780</v>
      </c>
    </row>
    <row r="533" spans="1:35" x14ac:dyDescent="0.25">
      <c r="A533">
        <v>8</v>
      </c>
      <c r="B533">
        <v>801</v>
      </c>
      <c r="C533">
        <v>10</v>
      </c>
      <c r="D533">
        <v>301</v>
      </c>
      <c r="E533">
        <v>6</v>
      </c>
      <c r="F533">
        <v>2105</v>
      </c>
      <c r="G533" t="s">
        <v>4313</v>
      </c>
      <c r="H533">
        <v>0</v>
      </c>
      <c r="I533">
        <v>0</v>
      </c>
      <c r="J533" t="s">
        <v>36645</v>
      </c>
      <c r="K533">
        <v>2023</v>
      </c>
      <c r="L533">
        <v>0</v>
      </c>
      <c r="M533">
        <v>2679</v>
      </c>
      <c r="N533" s="113">
        <v>45027</v>
      </c>
      <c r="O533">
        <v>300</v>
      </c>
      <c r="P533">
        <v>500</v>
      </c>
      <c r="Q533">
        <v>0</v>
      </c>
      <c r="R533" t="s">
        <v>1835</v>
      </c>
      <c r="S533">
        <v>119</v>
      </c>
      <c r="T533">
        <v>2023</v>
      </c>
      <c r="U533" t="s">
        <v>36646</v>
      </c>
      <c r="V533" t="s">
        <v>21186</v>
      </c>
      <c r="W533">
        <v>8</v>
      </c>
      <c r="X533" t="s">
        <v>4195</v>
      </c>
      <c r="Y533" t="s">
        <v>4195</v>
      </c>
      <c r="Z533" t="s">
        <v>1414</v>
      </c>
      <c r="AA533">
        <v>0</v>
      </c>
      <c r="AB533">
        <v>0</v>
      </c>
      <c r="AC533">
        <v>500</v>
      </c>
      <c r="AD533">
        <v>1002</v>
      </c>
      <c r="AE533" t="s">
        <v>776</v>
      </c>
      <c r="AF533">
        <v>44927</v>
      </c>
      <c r="AG533">
        <v>45046</v>
      </c>
      <c r="AH533">
        <v>45062</v>
      </c>
      <c r="AI533" t="s">
        <v>780</v>
      </c>
    </row>
    <row r="534" spans="1:35" x14ac:dyDescent="0.25">
      <c r="A534">
        <v>8</v>
      </c>
      <c r="B534">
        <v>801</v>
      </c>
      <c r="C534">
        <v>10</v>
      </c>
      <c r="D534">
        <v>301</v>
      </c>
      <c r="E534">
        <v>6</v>
      </c>
      <c r="F534">
        <v>2092</v>
      </c>
      <c r="G534" t="s">
        <v>4675</v>
      </c>
      <c r="H534">
        <v>0</v>
      </c>
      <c r="I534">
        <v>0</v>
      </c>
      <c r="J534" t="s">
        <v>36659</v>
      </c>
      <c r="K534">
        <v>2023</v>
      </c>
      <c r="L534">
        <v>0</v>
      </c>
      <c r="M534">
        <v>2686</v>
      </c>
      <c r="N534" s="113">
        <v>45028</v>
      </c>
      <c r="O534">
        <v>180</v>
      </c>
      <c r="P534">
        <v>1489</v>
      </c>
      <c r="Q534">
        <v>0</v>
      </c>
      <c r="R534" t="s">
        <v>1835</v>
      </c>
      <c r="S534">
        <v>121</v>
      </c>
      <c r="T534">
        <v>2023</v>
      </c>
      <c r="U534" t="s">
        <v>36660</v>
      </c>
      <c r="V534" t="s">
        <v>21186</v>
      </c>
      <c r="W534">
        <v>1</v>
      </c>
      <c r="X534" t="s">
        <v>4195</v>
      </c>
      <c r="Y534" t="s">
        <v>4195</v>
      </c>
      <c r="Z534" t="s">
        <v>1414</v>
      </c>
      <c r="AA534">
        <v>0</v>
      </c>
      <c r="AB534">
        <v>0</v>
      </c>
      <c r="AC534">
        <v>500</v>
      </c>
      <c r="AD534">
        <v>1002</v>
      </c>
      <c r="AE534" t="s">
        <v>776</v>
      </c>
      <c r="AF534">
        <v>44927</v>
      </c>
      <c r="AG534">
        <v>45046</v>
      </c>
      <c r="AH534">
        <v>45062</v>
      </c>
      <c r="AI534" t="s">
        <v>780</v>
      </c>
    </row>
    <row r="535" spans="1:35" x14ac:dyDescent="0.25">
      <c r="A535">
        <v>8</v>
      </c>
      <c r="B535">
        <v>801</v>
      </c>
      <c r="C535">
        <v>10</v>
      </c>
      <c r="D535">
        <v>305</v>
      </c>
      <c r="E535">
        <v>7</v>
      </c>
      <c r="F535">
        <v>2104</v>
      </c>
      <c r="G535" t="s">
        <v>4897</v>
      </c>
      <c r="H535">
        <v>0</v>
      </c>
      <c r="I535">
        <v>0</v>
      </c>
      <c r="J535" t="s">
        <v>36661</v>
      </c>
      <c r="K535">
        <v>2023</v>
      </c>
      <c r="L535">
        <v>0</v>
      </c>
      <c r="M535">
        <v>2687</v>
      </c>
      <c r="N535" s="113">
        <v>45028</v>
      </c>
      <c r="O535">
        <v>200</v>
      </c>
      <c r="P535">
        <v>9189</v>
      </c>
      <c r="Q535">
        <v>0</v>
      </c>
      <c r="R535" t="s">
        <v>1835</v>
      </c>
      <c r="S535">
        <v>122</v>
      </c>
      <c r="T535">
        <v>2023</v>
      </c>
      <c r="U535" t="s">
        <v>36662</v>
      </c>
      <c r="V535" t="s">
        <v>21186</v>
      </c>
      <c r="W535">
        <v>1</v>
      </c>
      <c r="X535" t="s">
        <v>4195</v>
      </c>
      <c r="Y535" t="s">
        <v>4195</v>
      </c>
      <c r="Z535" t="s">
        <v>1414</v>
      </c>
      <c r="AA535">
        <v>0</v>
      </c>
      <c r="AB535">
        <v>0</v>
      </c>
      <c r="AC535">
        <v>500</v>
      </c>
      <c r="AD535">
        <v>1002</v>
      </c>
      <c r="AE535" t="s">
        <v>776</v>
      </c>
      <c r="AF535">
        <v>44927</v>
      </c>
      <c r="AG535">
        <v>45046</v>
      </c>
      <c r="AH535">
        <v>45062</v>
      </c>
      <c r="AI535" t="s">
        <v>780</v>
      </c>
    </row>
    <row r="536" spans="1:35" x14ac:dyDescent="0.25">
      <c r="A536">
        <v>8</v>
      </c>
      <c r="B536">
        <v>801</v>
      </c>
      <c r="C536">
        <v>10</v>
      </c>
      <c r="D536">
        <v>303</v>
      </c>
      <c r="E536">
        <v>8</v>
      </c>
      <c r="F536">
        <v>2099</v>
      </c>
      <c r="G536" t="s">
        <v>4560</v>
      </c>
      <c r="H536">
        <v>0</v>
      </c>
      <c r="I536">
        <v>0</v>
      </c>
      <c r="J536" t="s">
        <v>36687</v>
      </c>
      <c r="K536">
        <v>2023</v>
      </c>
      <c r="L536">
        <v>0</v>
      </c>
      <c r="M536">
        <v>2699</v>
      </c>
      <c r="N536" s="113">
        <v>45029</v>
      </c>
      <c r="O536">
        <v>1123</v>
      </c>
      <c r="P536">
        <v>7110</v>
      </c>
      <c r="Q536">
        <v>0</v>
      </c>
      <c r="R536" t="s">
        <v>1835</v>
      </c>
      <c r="S536">
        <v>0</v>
      </c>
      <c r="T536">
        <v>0</v>
      </c>
      <c r="U536" t="s">
        <v>36688</v>
      </c>
      <c r="V536" t="s">
        <v>4226</v>
      </c>
      <c r="W536">
        <v>6</v>
      </c>
      <c r="X536" t="s">
        <v>4195</v>
      </c>
      <c r="Y536" t="s">
        <v>4195</v>
      </c>
      <c r="Z536" t="s">
        <v>1414</v>
      </c>
      <c r="AA536">
        <v>0</v>
      </c>
      <c r="AB536">
        <v>0</v>
      </c>
      <c r="AC536">
        <v>500</v>
      </c>
      <c r="AD536">
        <v>1002</v>
      </c>
      <c r="AE536" t="s">
        <v>776</v>
      </c>
      <c r="AF536">
        <v>44927</v>
      </c>
      <c r="AG536">
        <v>45046</v>
      </c>
      <c r="AH536">
        <v>45062</v>
      </c>
      <c r="AI536" t="s">
        <v>780</v>
      </c>
    </row>
    <row r="537" spans="1:35" x14ac:dyDescent="0.25">
      <c r="A537">
        <v>8</v>
      </c>
      <c r="B537">
        <v>801</v>
      </c>
      <c r="C537">
        <v>10</v>
      </c>
      <c r="D537">
        <v>301</v>
      </c>
      <c r="E537">
        <v>6</v>
      </c>
      <c r="F537">
        <v>2105</v>
      </c>
      <c r="G537" t="s">
        <v>4211</v>
      </c>
      <c r="H537">
        <v>0</v>
      </c>
      <c r="I537">
        <v>0</v>
      </c>
      <c r="J537" t="s">
        <v>36699</v>
      </c>
      <c r="K537">
        <v>2023</v>
      </c>
      <c r="L537">
        <v>0</v>
      </c>
      <c r="M537">
        <v>2705</v>
      </c>
      <c r="N537" s="113">
        <v>45030</v>
      </c>
      <c r="O537">
        <v>50.34</v>
      </c>
      <c r="P537">
        <v>4616</v>
      </c>
      <c r="Q537">
        <v>0</v>
      </c>
      <c r="R537" t="s">
        <v>1835</v>
      </c>
      <c r="S537">
        <v>0</v>
      </c>
      <c r="T537">
        <v>0</v>
      </c>
      <c r="U537" t="s">
        <v>36700</v>
      </c>
      <c r="V537" t="s">
        <v>4194</v>
      </c>
      <c r="W537">
        <v>0</v>
      </c>
      <c r="X537" t="s">
        <v>5083</v>
      </c>
      <c r="Y537" t="s">
        <v>4195</v>
      </c>
      <c r="Z537" t="s">
        <v>1414</v>
      </c>
      <c r="AA537">
        <v>0</v>
      </c>
      <c r="AB537">
        <v>0</v>
      </c>
      <c r="AC537">
        <v>500</v>
      </c>
      <c r="AD537">
        <v>1002</v>
      </c>
      <c r="AE537" t="s">
        <v>776</v>
      </c>
      <c r="AF537">
        <v>44927</v>
      </c>
      <c r="AG537">
        <v>45046</v>
      </c>
      <c r="AH537">
        <v>45062</v>
      </c>
      <c r="AI537" t="s">
        <v>780</v>
      </c>
    </row>
    <row r="538" spans="1:35" x14ac:dyDescent="0.25">
      <c r="A538">
        <v>8</v>
      </c>
      <c r="B538">
        <v>801</v>
      </c>
      <c r="C538">
        <v>10</v>
      </c>
      <c r="D538">
        <v>301</v>
      </c>
      <c r="E538">
        <v>6</v>
      </c>
      <c r="F538">
        <v>2105</v>
      </c>
      <c r="G538" t="s">
        <v>4211</v>
      </c>
      <c r="H538">
        <v>0</v>
      </c>
      <c r="I538">
        <v>0</v>
      </c>
      <c r="J538" t="s">
        <v>36701</v>
      </c>
      <c r="K538">
        <v>2023</v>
      </c>
      <c r="L538">
        <v>0</v>
      </c>
      <c r="M538">
        <v>2706</v>
      </c>
      <c r="N538" s="113">
        <v>45030</v>
      </c>
      <c r="O538">
        <v>50.34</v>
      </c>
      <c r="P538">
        <v>5713</v>
      </c>
      <c r="Q538">
        <v>0</v>
      </c>
      <c r="R538" t="s">
        <v>1835</v>
      </c>
      <c r="S538">
        <v>0</v>
      </c>
      <c r="T538">
        <v>0</v>
      </c>
      <c r="U538" t="s">
        <v>36702</v>
      </c>
      <c r="V538" t="s">
        <v>4194</v>
      </c>
      <c r="W538">
        <v>0</v>
      </c>
      <c r="X538" t="s">
        <v>5083</v>
      </c>
      <c r="Y538" t="s">
        <v>4195</v>
      </c>
      <c r="Z538" t="s">
        <v>1414</v>
      </c>
      <c r="AA538">
        <v>0</v>
      </c>
      <c r="AB538">
        <v>0</v>
      </c>
      <c r="AC538">
        <v>500</v>
      </c>
      <c r="AD538">
        <v>1002</v>
      </c>
      <c r="AE538" t="s">
        <v>776</v>
      </c>
      <c r="AF538">
        <v>44927</v>
      </c>
      <c r="AG538">
        <v>45046</v>
      </c>
      <c r="AH538">
        <v>45062</v>
      </c>
      <c r="AI538" t="s">
        <v>780</v>
      </c>
    </row>
    <row r="539" spans="1:35" x14ac:dyDescent="0.25">
      <c r="A539">
        <v>8</v>
      </c>
      <c r="B539">
        <v>801</v>
      </c>
      <c r="C539">
        <v>10</v>
      </c>
      <c r="D539">
        <v>303</v>
      </c>
      <c r="E539">
        <v>8</v>
      </c>
      <c r="F539">
        <v>2100</v>
      </c>
      <c r="G539" t="s">
        <v>4643</v>
      </c>
      <c r="H539">
        <v>0</v>
      </c>
      <c r="I539">
        <v>0</v>
      </c>
      <c r="J539" t="s">
        <v>36709</v>
      </c>
      <c r="K539">
        <v>2023</v>
      </c>
      <c r="L539">
        <v>0</v>
      </c>
      <c r="M539">
        <v>2710</v>
      </c>
      <c r="N539" s="113">
        <v>45030</v>
      </c>
      <c r="O539">
        <v>2164.5</v>
      </c>
      <c r="P539">
        <v>5293</v>
      </c>
      <c r="Q539">
        <v>0</v>
      </c>
      <c r="R539" t="s">
        <v>1835</v>
      </c>
      <c r="S539">
        <v>124</v>
      </c>
      <c r="T539">
        <v>2023</v>
      </c>
      <c r="U539" t="s">
        <v>36710</v>
      </c>
      <c r="V539" t="s">
        <v>21186</v>
      </c>
      <c r="W539">
        <v>8</v>
      </c>
      <c r="X539" t="s">
        <v>4195</v>
      </c>
      <c r="Y539" t="s">
        <v>4195</v>
      </c>
      <c r="Z539" t="s">
        <v>1414</v>
      </c>
      <c r="AA539">
        <v>0</v>
      </c>
      <c r="AB539">
        <v>0</v>
      </c>
      <c r="AC539">
        <v>500</v>
      </c>
      <c r="AD539">
        <v>1002</v>
      </c>
      <c r="AE539" t="s">
        <v>776</v>
      </c>
      <c r="AF539">
        <v>44927</v>
      </c>
      <c r="AG539">
        <v>45046</v>
      </c>
      <c r="AH539">
        <v>45062</v>
      </c>
      <c r="AI539" t="s">
        <v>780</v>
      </c>
    </row>
    <row r="540" spans="1:35" x14ac:dyDescent="0.25">
      <c r="A540">
        <v>8</v>
      </c>
      <c r="B540">
        <v>801</v>
      </c>
      <c r="C540">
        <v>10</v>
      </c>
      <c r="D540">
        <v>303</v>
      </c>
      <c r="E540">
        <v>8</v>
      </c>
      <c r="F540">
        <v>2100</v>
      </c>
      <c r="G540" t="s">
        <v>4643</v>
      </c>
      <c r="H540">
        <v>0</v>
      </c>
      <c r="I540">
        <v>0</v>
      </c>
      <c r="J540" t="s">
        <v>36711</v>
      </c>
      <c r="K540">
        <v>2023</v>
      </c>
      <c r="L540">
        <v>0</v>
      </c>
      <c r="M540">
        <v>2711</v>
      </c>
      <c r="N540" s="113">
        <v>45030</v>
      </c>
      <c r="O540">
        <v>900</v>
      </c>
      <c r="P540">
        <v>4763</v>
      </c>
      <c r="Q540">
        <v>0</v>
      </c>
      <c r="R540" t="s">
        <v>1835</v>
      </c>
      <c r="S540">
        <v>124</v>
      </c>
      <c r="T540">
        <v>2023</v>
      </c>
      <c r="U540" t="s">
        <v>36712</v>
      </c>
      <c r="V540" t="s">
        <v>21186</v>
      </c>
      <c r="W540">
        <v>8</v>
      </c>
      <c r="X540" t="s">
        <v>4195</v>
      </c>
      <c r="Y540" t="s">
        <v>4195</v>
      </c>
      <c r="Z540" t="s">
        <v>1414</v>
      </c>
      <c r="AA540">
        <v>0</v>
      </c>
      <c r="AB540">
        <v>0</v>
      </c>
      <c r="AC540">
        <v>500</v>
      </c>
      <c r="AD540">
        <v>1002</v>
      </c>
      <c r="AE540" t="s">
        <v>776</v>
      </c>
      <c r="AF540">
        <v>44927</v>
      </c>
      <c r="AG540">
        <v>45046</v>
      </c>
      <c r="AH540">
        <v>45062</v>
      </c>
      <c r="AI540" t="s">
        <v>780</v>
      </c>
    </row>
    <row r="541" spans="1:35" x14ac:dyDescent="0.25">
      <c r="A541">
        <v>8</v>
      </c>
      <c r="B541">
        <v>801</v>
      </c>
      <c r="C541">
        <v>10</v>
      </c>
      <c r="D541">
        <v>301</v>
      </c>
      <c r="E541">
        <v>6</v>
      </c>
      <c r="F541">
        <v>2105</v>
      </c>
      <c r="G541" t="s">
        <v>4211</v>
      </c>
      <c r="H541">
        <v>0</v>
      </c>
      <c r="I541">
        <v>0</v>
      </c>
      <c r="J541" t="s">
        <v>36753</v>
      </c>
      <c r="K541">
        <v>2023</v>
      </c>
      <c r="L541">
        <v>0</v>
      </c>
      <c r="M541">
        <v>2744</v>
      </c>
      <c r="N541" s="113">
        <v>45033</v>
      </c>
      <c r="O541">
        <v>3000</v>
      </c>
      <c r="P541">
        <v>4295</v>
      </c>
      <c r="Q541">
        <v>0</v>
      </c>
      <c r="R541" t="s">
        <v>1835</v>
      </c>
      <c r="S541">
        <v>0</v>
      </c>
      <c r="T541">
        <v>0</v>
      </c>
      <c r="U541" t="s">
        <v>4213</v>
      </c>
      <c r="V541" t="s">
        <v>4194</v>
      </c>
      <c r="W541">
        <v>0</v>
      </c>
      <c r="X541" t="s">
        <v>5083</v>
      </c>
      <c r="Y541" t="s">
        <v>4195</v>
      </c>
      <c r="Z541" t="s">
        <v>1414</v>
      </c>
      <c r="AA541">
        <v>0</v>
      </c>
      <c r="AB541">
        <v>0</v>
      </c>
      <c r="AC541">
        <v>500</v>
      </c>
      <c r="AD541">
        <v>1002</v>
      </c>
      <c r="AE541" t="s">
        <v>776</v>
      </c>
      <c r="AF541">
        <v>44927</v>
      </c>
      <c r="AG541">
        <v>45046</v>
      </c>
      <c r="AH541">
        <v>45062</v>
      </c>
      <c r="AI541" t="s">
        <v>780</v>
      </c>
    </row>
    <row r="542" spans="1:35" x14ac:dyDescent="0.25">
      <c r="A542">
        <v>8</v>
      </c>
      <c r="B542">
        <v>801</v>
      </c>
      <c r="C542">
        <v>10</v>
      </c>
      <c r="D542">
        <v>301</v>
      </c>
      <c r="E542">
        <v>6</v>
      </c>
      <c r="F542">
        <v>2105</v>
      </c>
      <c r="G542" t="s">
        <v>4211</v>
      </c>
      <c r="H542">
        <v>0</v>
      </c>
      <c r="I542">
        <v>0</v>
      </c>
      <c r="J542" t="s">
        <v>36754</v>
      </c>
      <c r="K542">
        <v>2023</v>
      </c>
      <c r="L542">
        <v>0</v>
      </c>
      <c r="M542">
        <v>2745</v>
      </c>
      <c r="N542" s="113">
        <v>45033</v>
      </c>
      <c r="O542">
        <v>3000</v>
      </c>
      <c r="P542">
        <v>321</v>
      </c>
      <c r="Q542">
        <v>0</v>
      </c>
      <c r="R542" t="s">
        <v>1835</v>
      </c>
      <c r="S542">
        <v>0</v>
      </c>
      <c r="T542">
        <v>0</v>
      </c>
      <c r="U542" t="s">
        <v>4213</v>
      </c>
      <c r="V542" t="s">
        <v>4194</v>
      </c>
      <c r="W542">
        <v>0</v>
      </c>
      <c r="X542" t="s">
        <v>5083</v>
      </c>
      <c r="Y542" t="s">
        <v>4195</v>
      </c>
      <c r="Z542" t="s">
        <v>1414</v>
      </c>
      <c r="AA542">
        <v>0</v>
      </c>
      <c r="AB542">
        <v>0</v>
      </c>
      <c r="AC542">
        <v>500</v>
      </c>
      <c r="AD542">
        <v>1002</v>
      </c>
      <c r="AE542" t="s">
        <v>776</v>
      </c>
      <c r="AF542">
        <v>44927</v>
      </c>
      <c r="AG542">
        <v>45046</v>
      </c>
      <c r="AH542">
        <v>45062</v>
      </c>
      <c r="AI542" t="s">
        <v>780</v>
      </c>
    </row>
    <row r="543" spans="1:35" x14ac:dyDescent="0.25">
      <c r="A543">
        <v>8</v>
      </c>
      <c r="B543">
        <v>801</v>
      </c>
      <c r="C543">
        <v>10</v>
      </c>
      <c r="D543">
        <v>301</v>
      </c>
      <c r="E543">
        <v>6</v>
      </c>
      <c r="F543">
        <v>2105</v>
      </c>
      <c r="G543" t="s">
        <v>4211</v>
      </c>
      <c r="H543">
        <v>0</v>
      </c>
      <c r="I543">
        <v>0</v>
      </c>
      <c r="J543" t="s">
        <v>36755</v>
      </c>
      <c r="K543">
        <v>2023</v>
      </c>
      <c r="L543">
        <v>0</v>
      </c>
      <c r="M543">
        <v>2746</v>
      </c>
      <c r="N543" s="113">
        <v>45033</v>
      </c>
      <c r="O543">
        <v>3000</v>
      </c>
      <c r="P543">
        <v>4876</v>
      </c>
      <c r="Q543">
        <v>0</v>
      </c>
      <c r="R543" t="s">
        <v>1835</v>
      </c>
      <c r="S543">
        <v>0</v>
      </c>
      <c r="T543">
        <v>0</v>
      </c>
      <c r="U543" t="s">
        <v>4213</v>
      </c>
      <c r="V543" t="s">
        <v>4194</v>
      </c>
      <c r="W543">
        <v>0</v>
      </c>
      <c r="X543" t="s">
        <v>5083</v>
      </c>
      <c r="Y543" t="s">
        <v>4195</v>
      </c>
      <c r="Z543" t="s">
        <v>1414</v>
      </c>
      <c r="AA543">
        <v>0</v>
      </c>
      <c r="AB543">
        <v>0</v>
      </c>
      <c r="AC543">
        <v>500</v>
      </c>
      <c r="AD543">
        <v>1002</v>
      </c>
      <c r="AE543" t="s">
        <v>776</v>
      </c>
      <c r="AF543">
        <v>44927</v>
      </c>
      <c r="AG543">
        <v>45046</v>
      </c>
      <c r="AH543">
        <v>45062</v>
      </c>
      <c r="AI543" t="s">
        <v>780</v>
      </c>
    </row>
    <row r="544" spans="1:35" x14ac:dyDescent="0.25">
      <c r="A544">
        <v>8</v>
      </c>
      <c r="B544">
        <v>801</v>
      </c>
      <c r="C544">
        <v>10</v>
      </c>
      <c r="D544">
        <v>301</v>
      </c>
      <c r="E544">
        <v>6</v>
      </c>
      <c r="F544">
        <v>2105</v>
      </c>
      <c r="G544" t="s">
        <v>4211</v>
      </c>
      <c r="H544">
        <v>0</v>
      </c>
      <c r="I544">
        <v>0</v>
      </c>
      <c r="J544" t="s">
        <v>36756</v>
      </c>
      <c r="K544">
        <v>2023</v>
      </c>
      <c r="L544">
        <v>0</v>
      </c>
      <c r="M544">
        <v>2747</v>
      </c>
      <c r="N544" s="113">
        <v>45033</v>
      </c>
      <c r="O544">
        <v>3000</v>
      </c>
      <c r="P544">
        <v>4616</v>
      </c>
      <c r="Q544">
        <v>0</v>
      </c>
      <c r="R544" t="s">
        <v>1835</v>
      </c>
      <c r="S544">
        <v>0</v>
      </c>
      <c r="T544">
        <v>0</v>
      </c>
      <c r="U544" t="s">
        <v>4213</v>
      </c>
      <c r="V544" t="s">
        <v>4194</v>
      </c>
      <c r="W544">
        <v>0</v>
      </c>
      <c r="X544" t="s">
        <v>5083</v>
      </c>
      <c r="Y544" t="s">
        <v>4195</v>
      </c>
      <c r="Z544" t="s">
        <v>1414</v>
      </c>
      <c r="AA544">
        <v>0</v>
      </c>
      <c r="AB544">
        <v>0</v>
      </c>
      <c r="AC544">
        <v>500</v>
      </c>
      <c r="AD544">
        <v>1002</v>
      </c>
      <c r="AE544" t="s">
        <v>776</v>
      </c>
      <c r="AF544">
        <v>44927</v>
      </c>
      <c r="AG544">
        <v>45046</v>
      </c>
      <c r="AH544">
        <v>45062</v>
      </c>
      <c r="AI544" t="s">
        <v>780</v>
      </c>
    </row>
    <row r="545" spans="1:35" x14ac:dyDescent="0.25">
      <c r="A545">
        <v>8</v>
      </c>
      <c r="B545">
        <v>801</v>
      </c>
      <c r="C545">
        <v>10</v>
      </c>
      <c r="D545">
        <v>301</v>
      </c>
      <c r="E545">
        <v>6</v>
      </c>
      <c r="F545">
        <v>2105</v>
      </c>
      <c r="G545" t="s">
        <v>4211</v>
      </c>
      <c r="H545">
        <v>0</v>
      </c>
      <c r="I545">
        <v>0</v>
      </c>
      <c r="J545" t="s">
        <v>36757</v>
      </c>
      <c r="K545">
        <v>2023</v>
      </c>
      <c r="L545">
        <v>0</v>
      </c>
      <c r="M545">
        <v>2748</v>
      </c>
      <c r="N545" s="113">
        <v>45033</v>
      </c>
      <c r="O545">
        <v>1000</v>
      </c>
      <c r="P545">
        <v>5713</v>
      </c>
      <c r="Q545">
        <v>0</v>
      </c>
      <c r="R545" t="s">
        <v>1835</v>
      </c>
      <c r="S545">
        <v>0</v>
      </c>
      <c r="T545">
        <v>0</v>
      </c>
      <c r="U545" t="s">
        <v>4213</v>
      </c>
      <c r="V545" t="s">
        <v>4194</v>
      </c>
      <c r="W545">
        <v>0</v>
      </c>
      <c r="X545" t="s">
        <v>5083</v>
      </c>
      <c r="Y545" t="s">
        <v>4195</v>
      </c>
      <c r="Z545" t="s">
        <v>1414</v>
      </c>
      <c r="AA545">
        <v>0</v>
      </c>
      <c r="AB545">
        <v>0</v>
      </c>
      <c r="AC545">
        <v>500</v>
      </c>
      <c r="AD545">
        <v>1002</v>
      </c>
      <c r="AE545" t="s">
        <v>776</v>
      </c>
      <c r="AF545">
        <v>44927</v>
      </c>
      <c r="AG545">
        <v>45046</v>
      </c>
      <c r="AH545">
        <v>45062</v>
      </c>
      <c r="AI545" t="s">
        <v>780</v>
      </c>
    </row>
    <row r="546" spans="1:35" x14ac:dyDescent="0.25">
      <c r="A546">
        <v>8</v>
      </c>
      <c r="B546">
        <v>801</v>
      </c>
      <c r="C546">
        <v>10</v>
      </c>
      <c r="D546">
        <v>303</v>
      </c>
      <c r="E546">
        <v>8</v>
      </c>
      <c r="F546">
        <v>2099</v>
      </c>
      <c r="G546" t="s">
        <v>5765</v>
      </c>
      <c r="H546">
        <v>0</v>
      </c>
      <c r="I546">
        <v>0</v>
      </c>
      <c r="J546" t="s">
        <v>36758</v>
      </c>
      <c r="K546">
        <v>2023</v>
      </c>
      <c r="L546">
        <v>0</v>
      </c>
      <c r="M546">
        <v>2749</v>
      </c>
      <c r="N546" s="113">
        <v>45033</v>
      </c>
      <c r="O546">
        <v>1300</v>
      </c>
      <c r="P546">
        <v>8751</v>
      </c>
      <c r="Q546">
        <v>0</v>
      </c>
      <c r="R546" t="s">
        <v>1835</v>
      </c>
      <c r="S546">
        <v>0</v>
      </c>
      <c r="T546">
        <v>0</v>
      </c>
      <c r="U546" t="s">
        <v>36759</v>
      </c>
      <c r="V546" t="s">
        <v>4194</v>
      </c>
      <c r="W546">
        <v>0</v>
      </c>
      <c r="X546" t="s">
        <v>4195</v>
      </c>
      <c r="Y546" t="s">
        <v>4195</v>
      </c>
      <c r="Z546" t="s">
        <v>1414</v>
      </c>
      <c r="AA546">
        <v>0</v>
      </c>
      <c r="AB546">
        <v>0</v>
      </c>
      <c r="AC546">
        <v>500</v>
      </c>
      <c r="AD546">
        <v>1002</v>
      </c>
      <c r="AE546" t="s">
        <v>776</v>
      </c>
      <c r="AF546">
        <v>44927</v>
      </c>
      <c r="AG546">
        <v>45046</v>
      </c>
      <c r="AH546">
        <v>45062</v>
      </c>
      <c r="AI546" t="s">
        <v>780</v>
      </c>
    </row>
    <row r="547" spans="1:35" x14ac:dyDescent="0.25">
      <c r="A547">
        <v>8</v>
      </c>
      <c r="B547">
        <v>801</v>
      </c>
      <c r="C547">
        <v>10</v>
      </c>
      <c r="D547">
        <v>301</v>
      </c>
      <c r="E547">
        <v>6</v>
      </c>
      <c r="F547">
        <v>2092</v>
      </c>
      <c r="G547" t="s">
        <v>4624</v>
      </c>
      <c r="H547">
        <v>0</v>
      </c>
      <c r="I547">
        <v>0</v>
      </c>
      <c r="J547" t="s">
        <v>36780</v>
      </c>
      <c r="K547">
        <v>2023</v>
      </c>
      <c r="L547">
        <v>0</v>
      </c>
      <c r="M547">
        <v>2763</v>
      </c>
      <c r="N547" s="113">
        <v>45035</v>
      </c>
      <c r="O547">
        <v>485</v>
      </c>
      <c r="P547">
        <v>6361</v>
      </c>
      <c r="Q547">
        <v>0</v>
      </c>
      <c r="R547" t="s">
        <v>1835</v>
      </c>
      <c r="S547">
        <v>14</v>
      </c>
      <c r="T547">
        <v>2023</v>
      </c>
      <c r="U547" t="s">
        <v>36781</v>
      </c>
      <c r="V547" t="s">
        <v>4317</v>
      </c>
      <c r="W547">
        <v>1</v>
      </c>
      <c r="X547" t="s">
        <v>4195</v>
      </c>
      <c r="Y547" t="s">
        <v>4195</v>
      </c>
      <c r="Z547" t="s">
        <v>1414</v>
      </c>
      <c r="AA547">
        <v>0</v>
      </c>
      <c r="AB547">
        <v>0</v>
      </c>
      <c r="AC547">
        <v>500</v>
      </c>
      <c r="AD547">
        <v>1002</v>
      </c>
      <c r="AE547" t="s">
        <v>776</v>
      </c>
      <c r="AF547">
        <v>44927</v>
      </c>
      <c r="AG547">
        <v>45046</v>
      </c>
      <c r="AH547">
        <v>45062</v>
      </c>
      <c r="AI547" t="s">
        <v>780</v>
      </c>
    </row>
    <row r="548" spans="1:35" x14ac:dyDescent="0.25">
      <c r="A548">
        <v>8</v>
      </c>
      <c r="B548">
        <v>801</v>
      </c>
      <c r="C548">
        <v>10</v>
      </c>
      <c r="D548">
        <v>122</v>
      </c>
      <c r="E548">
        <v>5</v>
      </c>
      <c r="F548">
        <v>2084</v>
      </c>
      <c r="G548" t="s">
        <v>4374</v>
      </c>
      <c r="H548">
        <v>0</v>
      </c>
      <c r="I548">
        <v>0</v>
      </c>
      <c r="J548" t="s">
        <v>36788</v>
      </c>
      <c r="K548">
        <v>2023</v>
      </c>
      <c r="L548">
        <v>0</v>
      </c>
      <c r="M548">
        <v>2767</v>
      </c>
      <c r="N548" s="113">
        <v>45035</v>
      </c>
      <c r="O548">
        <v>86.7</v>
      </c>
      <c r="P548">
        <v>8735</v>
      </c>
      <c r="Q548">
        <v>0</v>
      </c>
      <c r="R548" t="s">
        <v>1494</v>
      </c>
      <c r="S548">
        <v>9</v>
      </c>
      <c r="T548">
        <v>2022</v>
      </c>
      <c r="U548" t="s">
        <v>36789</v>
      </c>
      <c r="V548" t="s">
        <v>4385</v>
      </c>
      <c r="W548">
        <v>1</v>
      </c>
      <c r="X548" t="s">
        <v>4195</v>
      </c>
      <c r="Y548" t="s">
        <v>4195</v>
      </c>
      <c r="Z548" t="s">
        <v>1414</v>
      </c>
      <c r="AA548">
        <v>0</v>
      </c>
      <c r="AB548">
        <v>0</v>
      </c>
      <c r="AC548">
        <v>500</v>
      </c>
      <c r="AD548">
        <v>1002</v>
      </c>
      <c r="AE548" t="s">
        <v>776</v>
      </c>
      <c r="AF548">
        <v>44927</v>
      </c>
      <c r="AG548">
        <v>45046</v>
      </c>
      <c r="AH548">
        <v>45062</v>
      </c>
      <c r="AI548" t="s">
        <v>780</v>
      </c>
    </row>
    <row r="549" spans="1:35" x14ac:dyDescent="0.25">
      <c r="A549">
        <v>8</v>
      </c>
      <c r="B549">
        <v>801</v>
      </c>
      <c r="C549">
        <v>10</v>
      </c>
      <c r="D549">
        <v>122</v>
      </c>
      <c r="E549">
        <v>5</v>
      </c>
      <c r="F549">
        <v>2084</v>
      </c>
      <c r="G549" t="s">
        <v>4374</v>
      </c>
      <c r="H549">
        <v>0</v>
      </c>
      <c r="I549">
        <v>0</v>
      </c>
      <c r="J549" t="s">
        <v>36790</v>
      </c>
      <c r="K549">
        <v>2023</v>
      </c>
      <c r="L549">
        <v>0</v>
      </c>
      <c r="M549">
        <v>2768</v>
      </c>
      <c r="N549" s="113">
        <v>45035</v>
      </c>
      <c r="O549">
        <v>320</v>
      </c>
      <c r="P549">
        <v>5783</v>
      </c>
      <c r="Q549">
        <v>0</v>
      </c>
      <c r="R549" t="s">
        <v>1494</v>
      </c>
      <c r="S549">
        <v>9</v>
      </c>
      <c r="T549">
        <v>2022</v>
      </c>
      <c r="U549" t="s">
        <v>36791</v>
      </c>
      <c r="V549" t="s">
        <v>4385</v>
      </c>
      <c r="W549">
        <v>1</v>
      </c>
      <c r="X549" t="s">
        <v>4195</v>
      </c>
      <c r="Y549" t="s">
        <v>4195</v>
      </c>
      <c r="Z549" t="s">
        <v>1414</v>
      </c>
      <c r="AA549">
        <v>0</v>
      </c>
      <c r="AB549">
        <v>0</v>
      </c>
      <c r="AC549">
        <v>500</v>
      </c>
      <c r="AD549">
        <v>1002</v>
      </c>
      <c r="AE549" t="s">
        <v>776</v>
      </c>
      <c r="AF549">
        <v>44927</v>
      </c>
      <c r="AG549">
        <v>45046</v>
      </c>
      <c r="AH549">
        <v>45062</v>
      </c>
      <c r="AI549" t="s">
        <v>780</v>
      </c>
    </row>
    <row r="550" spans="1:35" x14ac:dyDescent="0.25">
      <c r="A550">
        <v>8</v>
      </c>
      <c r="B550">
        <v>801</v>
      </c>
      <c r="C550">
        <v>10</v>
      </c>
      <c r="D550">
        <v>122</v>
      </c>
      <c r="E550">
        <v>5</v>
      </c>
      <c r="F550">
        <v>2084</v>
      </c>
      <c r="G550" t="s">
        <v>4374</v>
      </c>
      <c r="H550">
        <v>0</v>
      </c>
      <c r="I550">
        <v>0</v>
      </c>
      <c r="J550" t="s">
        <v>36792</v>
      </c>
      <c r="K550">
        <v>2023</v>
      </c>
      <c r="L550">
        <v>0</v>
      </c>
      <c r="M550">
        <v>2769</v>
      </c>
      <c r="N550" s="113">
        <v>45035</v>
      </c>
      <c r="O550">
        <v>503.8</v>
      </c>
      <c r="P550">
        <v>7764</v>
      </c>
      <c r="Q550">
        <v>0</v>
      </c>
      <c r="R550" t="s">
        <v>1494</v>
      </c>
      <c r="S550">
        <v>9</v>
      </c>
      <c r="T550">
        <v>2022</v>
      </c>
      <c r="U550" t="s">
        <v>36793</v>
      </c>
      <c r="V550" t="s">
        <v>4385</v>
      </c>
      <c r="W550">
        <v>1</v>
      </c>
      <c r="X550" t="s">
        <v>4195</v>
      </c>
      <c r="Y550" t="s">
        <v>4195</v>
      </c>
      <c r="Z550" t="s">
        <v>1414</v>
      </c>
      <c r="AA550">
        <v>0</v>
      </c>
      <c r="AB550">
        <v>0</v>
      </c>
      <c r="AC550">
        <v>500</v>
      </c>
      <c r="AD550">
        <v>1002</v>
      </c>
      <c r="AE550" t="s">
        <v>776</v>
      </c>
      <c r="AF550">
        <v>44927</v>
      </c>
      <c r="AG550">
        <v>45046</v>
      </c>
      <c r="AH550">
        <v>45062</v>
      </c>
      <c r="AI550" t="s">
        <v>780</v>
      </c>
    </row>
    <row r="551" spans="1:35" x14ac:dyDescent="0.25">
      <c r="A551">
        <v>8</v>
      </c>
      <c r="B551">
        <v>801</v>
      </c>
      <c r="C551">
        <v>10</v>
      </c>
      <c r="D551">
        <v>122</v>
      </c>
      <c r="E551">
        <v>5</v>
      </c>
      <c r="F551">
        <v>2084</v>
      </c>
      <c r="G551" t="s">
        <v>4374</v>
      </c>
      <c r="H551">
        <v>0</v>
      </c>
      <c r="I551">
        <v>0</v>
      </c>
      <c r="J551" t="s">
        <v>36794</v>
      </c>
      <c r="K551">
        <v>2023</v>
      </c>
      <c r="L551">
        <v>0</v>
      </c>
      <c r="M551">
        <v>2770</v>
      </c>
      <c r="N551" s="113">
        <v>45035</v>
      </c>
      <c r="O551">
        <v>354</v>
      </c>
      <c r="P551">
        <v>4556</v>
      </c>
      <c r="Q551">
        <v>0</v>
      </c>
      <c r="R551" t="s">
        <v>1494</v>
      </c>
      <c r="S551">
        <v>9</v>
      </c>
      <c r="T551">
        <v>2022</v>
      </c>
      <c r="U551" t="s">
        <v>36795</v>
      </c>
      <c r="V551" t="s">
        <v>4385</v>
      </c>
      <c r="W551">
        <v>1</v>
      </c>
      <c r="X551" t="s">
        <v>4195</v>
      </c>
      <c r="Y551" t="s">
        <v>4195</v>
      </c>
      <c r="Z551" t="s">
        <v>1414</v>
      </c>
      <c r="AA551">
        <v>0</v>
      </c>
      <c r="AB551">
        <v>0</v>
      </c>
      <c r="AC551">
        <v>500</v>
      </c>
      <c r="AD551">
        <v>1002</v>
      </c>
      <c r="AE551" t="s">
        <v>776</v>
      </c>
      <c r="AF551">
        <v>44927</v>
      </c>
      <c r="AG551">
        <v>45046</v>
      </c>
      <c r="AH551">
        <v>45062</v>
      </c>
      <c r="AI551" t="s">
        <v>780</v>
      </c>
    </row>
    <row r="552" spans="1:35" x14ac:dyDescent="0.25">
      <c r="A552">
        <v>8</v>
      </c>
      <c r="B552">
        <v>801</v>
      </c>
      <c r="C552">
        <v>10</v>
      </c>
      <c r="D552">
        <v>301</v>
      </c>
      <c r="E552">
        <v>6</v>
      </c>
      <c r="F552">
        <v>2105</v>
      </c>
      <c r="G552" t="s">
        <v>4324</v>
      </c>
      <c r="H552">
        <v>0</v>
      </c>
      <c r="I552">
        <v>0</v>
      </c>
      <c r="J552" t="s">
        <v>36798</v>
      </c>
      <c r="K552">
        <v>2023</v>
      </c>
      <c r="L552">
        <v>0</v>
      </c>
      <c r="M552">
        <v>2772</v>
      </c>
      <c r="N552" s="113">
        <v>45035</v>
      </c>
      <c r="O552">
        <v>399</v>
      </c>
      <c r="P552">
        <v>4368</v>
      </c>
      <c r="Q552">
        <v>0</v>
      </c>
      <c r="R552" t="s">
        <v>1494</v>
      </c>
      <c r="S552">
        <v>28</v>
      </c>
      <c r="T552">
        <v>2022</v>
      </c>
      <c r="U552" t="s">
        <v>36799</v>
      </c>
      <c r="V552" t="s">
        <v>4317</v>
      </c>
      <c r="W552">
        <v>1</v>
      </c>
      <c r="X552" t="s">
        <v>4195</v>
      </c>
      <c r="Y552" t="s">
        <v>4195</v>
      </c>
      <c r="Z552" t="s">
        <v>1414</v>
      </c>
      <c r="AA552">
        <v>0</v>
      </c>
      <c r="AB552">
        <v>0</v>
      </c>
      <c r="AC552">
        <v>500</v>
      </c>
      <c r="AD552">
        <v>1002</v>
      </c>
      <c r="AE552" t="s">
        <v>776</v>
      </c>
      <c r="AF552">
        <v>44927</v>
      </c>
      <c r="AG552">
        <v>45046</v>
      </c>
      <c r="AH552">
        <v>45062</v>
      </c>
      <c r="AI552" t="s">
        <v>780</v>
      </c>
    </row>
    <row r="553" spans="1:35" x14ac:dyDescent="0.25">
      <c r="A553">
        <v>8</v>
      </c>
      <c r="B553">
        <v>801</v>
      </c>
      <c r="C553">
        <v>10</v>
      </c>
      <c r="D553">
        <v>122</v>
      </c>
      <c r="E553">
        <v>5</v>
      </c>
      <c r="F553">
        <v>2084</v>
      </c>
      <c r="G553" t="s">
        <v>5122</v>
      </c>
      <c r="H553">
        <v>0</v>
      </c>
      <c r="I553">
        <v>0</v>
      </c>
      <c r="J553" t="s">
        <v>36802</v>
      </c>
      <c r="K553">
        <v>2023</v>
      </c>
      <c r="L553">
        <v>0</v>
      </c>
      <c r="M553">
        <v>2774</v>
      </c>
      <c r="N553" s="113">
        <v>45035</v>
      </c>
      <c r="O553">
        <v>86</v>
      </c>
      <c r="P553">
        <v>3567</v>
      </c>
      <c r="Q553">
        <v>0</v>
      </c>
      <c r="R553" t="s">
        <v>1835</v>
      </c>
      <c r="S553">
        <v>0</v>
      </c>
      <c r="T553">
        <v>0</v>
      </c>
      <c r="U553" t="s">
        <v>36803</v>
      </c>
      <c r="V553" t="s">
        <v>4194</v>
      </c>
      <c r="W553">
        <v>0</v>
      </c>
      <c r="X553" t="s">
        <v>5083</v>
      </c>
      <c r="Y553" t="s">
        <v>4195</v>
      </c>
      <c r="Z553" t="s">
        <v>1414</v>
      </c>
      <c r="AA553">
        <v>0</v>
      </c>
      <c r="AB553">
        <v>0</v>
      </c>
      <c r="AC553">
        <v>500</v>
      </c>
      <c r="AD553">
        <v>1002</v>
      </c>
      <c r="AE553" t="s">
        <v>776</v>
      </c>
      <c r="AF553">
        <v>44927</v>
      </c>
      <c r="AG553">
        <v>45046</v>
      </c>
      <c r="AH553">
        <v>45062</v>
      </c>
      <c r="AI553" t="s">
        <v>780</v>
      </c>
    </row>
    <row r="554" spans="1:35" x14ac:dyDescent="0.25">
      <c r="A554">
        <v>8</v>
      </c>
      <c r="B554">
        <v>801</v>
      </c>
      <c r="C554">
        <v>10</v>
      </c>
      <c r="D554">
        <v>303</v>
      </c>
      <c r="E554">
        <v>8</v>
      </c>
      <c r="F554">
        <v>2099</v>
      </c>
      <c r="G554" t="s">
        <v>5765</v>
      </c>
      <c r="H554">
        <v>0</v>
      </c>
      <c r="I554">
        <v>0</v>
      </c>
      <c r="J554" t="s">
        <v>36820</v>
      </c>
      <c r="K554">
        <v>2023</v>
      </c>
      <c r="L554">
        <v>0</v>
      </c>
      <c r="M554">
        <v>2783</v>
      </c>
      <c r="N554" s="113">
        <v>45035</v>
      </c>
      <c r="O554">
        <v>370</v>
      </c>
      <c r="P554">
        <v>9219</v>
      </c>
      <c r="Q554">
        <v>0</v>
      </c>
      <c r="R554" t="s">
        <v>1835</v>
      </c>
      <c r="S554">
        <v>0</v>
      </c>
      <c r="T554">
        <v>0</v>
      </c>
      <c r="U554" t="s">
        <v>36821</v>
      </c>
      <c r="V554" t="s">
        <v>4194</v>
      </c>
      <c r="W554">
        <v>0</v>
      </c>
      <c r="X554" t="s">
        <v>4195</v>
      </c>
      <c r="Y554" t="s">
        <v>4195</v>
      </c>
      <c r="Z554" t="s">
        <v>1414</v>
      </c>
      <c r="AA554">
        <v>0</v>
      </c>
      <c r="AB554">
        <v>0</v>
      </c>
      <c r="AC554">
        <v>500</v>
      </c>
      <c r="AD554">
        <v>1002</v>
      </c>
      <c r="AE554" t="s">
        <v>776</v>
      </c>
      <c r="AF554">
        <v>44927</v>
      </c>
      <c r="AG554">
        <v>45046</v>
      </c>
      <c r="AH554">
        <v>45062</v>
      </c>
      <c r="AI554" t="s">
        <v>780</v>
      </c>
    </row>
    <row r="555" spans="1:35" x14ac:dyDescent="0.25">
      <c r="A555">
        <v>8</v>
      </c>
      <c r="B555">
        <v>801</v>
      </c>
      <c r="C555">
        <v>10</v>
      </c>
      <c r="D555">
        <v>301</v>
      </c>
      <c r="E555">
        <v>6</v>
      </c>
      <c r="F555">
        <v>2092</v>
      </c>
      <c r="G555" t="s">
        <v>6503</v>
      </c>
      <c r="H555">
        <v>0</v>
      </c>
      <c r="I555">
        <v>0</v>
      </c>
      <c r="J555" t="s">
        <v>36822</v>
      </c>
      <c r="K555">
        <v>2023</v>
      </c>
      <c r="L555">
        <v>0</v>
      </c>
      <c r="M555">
        <v>2784</v>
      </c>
      <c r="N555" s="113">
        <v>45035</v>
      </c>
      <c r="O555">
        <v>995</v>
      </c>
      <c r="P555">
        <v>7648</v>
      </c>
      <c r="Q555">
        <v>0</v>
      </c>
      <c r="R555" t="s">
        <v>1835</v>
      </c>
      <c r="S555">
        <v>30</v>
      </c>
      <c r="T555">
        <v>2022</v>
      </c>
      <c r="U555" t="s">
        <v>36823</v>
      </c>
      <c r="V555" t="s">
        <v>4385</v>
      </c>
      <c r="W555">
        <v>1</v>
      </c>
      <c r="X555" t="s">
        <v>4195</v>
      </c>
      <c r="Y555" t="s">
        <v>4195</v>
      </c>
      <c r="Z555" t="s">
        <v>1414</v>
      </c>
      <c r="AA555">
        <v>0</v>
      </c>
      <c r="AB555">
        <v>0</v>
      </c>
      <c r="AC555">
        <v>500</v>
      </c>
      <c r="AD555">
        <v>1002</v>
      </c>
      <c r="AE555" t="s">
        <v>776</v>
      </c>
      <c r="AF555">
        <v>44927</v>
      </c>
      <c r="AG555">
        <v>45046</v>
      </c>
      <c r="AH555">
        <v>45062</v>
      </c>
      <c r="AI555" t="s">
        <v>780</v>
      </c>
    </row>
    <row r="556" spans="1:35" x14ac:dyDescent="0.25">
      <c r="A556">
        <v>8</v>
      </c>
      <c r="B556">
        <v>801</v>
      </c>
      <c r="C556">
        <v>10</v>
      </c>
      <c r="D556">
        <v>301</v>
      </c>
      <c r="E556">
        <v>6</v>
      </c>
      <c r="F556">
        <v>2092</v>
      </c>
      <c r="G556" t="s">
        <v>6503</v>
      </c>
      <c r="H556">
        <v>0</v>
      </c>
      <c r="I556">
        <v>0</v>
      </c>
      <c r="J556" t="s">
        <v>36822</v>
      </c>
      <c r="K556">
        <v>2023</v>
      </c>
      <c r="L556">
        <v>0</v>
      </c>
      <c r="M556">
        <v>2784</v>
      </c>
      <c r="N556" s="113">
        <v>45043</v>
      </c>
      <c r="O556">
        <v>-995</v>
      </c>
      <c r="P556">
        <v>7648</v>
      </c>
      <c r="Q556">
        <v>0</v>
      </c>
      <c r="R556" t="s">
        <v>1835</v>
      </c>
      <c r="S556">
        <v>30</v>
      </c>
      <c r="T556">
        <v>2022</v>
      </c>
      <c r="U556" t="s">
        <v>36824</v>
      </c>
      <c r="V556" t="s">
        <v>4385</v>
      </c>
      <c r="W556">
        <v>1</v>
      </c>
      <c r="X556" t="s">
        <v>4195</v>
      </c>
      <c r="Y556" t="s">
        <v>4195</v>
      </c>
      <c r="Z556" t="s">
        <v>1414</v>
      </c>
      <c r="AA556">
        <v>0</v>
      </c>
      <c r="AB556">
        <v>0</v>
      </c>
      <c r="AC556">
        <v>500</v>
      </c>
      <c r="AD556">
        <v>1002</v>
      </c>
      <c r="AE556" t="s">
        <v>776</v>
      </c>
      <c r="AF556">
        <v>44927</v>
      </c>
      <c r="AG556">
        <v>45046</v>
      </c>
      <c r="AH556">
        <v>45062</v>
      </c>
      <c r="AI556" t="s">
        <v>780</v>
      </c>
    </row>
    <row r="557" spans="1:35" x14ac:dyDescent="0.25">
      <c r="A557">
        <v>8</v>
      </c>
      <c r="B557">
        <v>801</v>
      </c>
      <c r="C557">
        <v>10</v>
      </c>
      <c r="D557">
        <v>301</v>
      </c>
      <c r="E557">
        <v>6</v>
      </c>
      <c r="F557">
        <v>2105</v>
      </c>
      <c r="G557" t="s">
        <v>4211</v>
      </c>
      <c r="H557">
        <v>0</v>
      </c>
      <c r="I557">
        <v>0</v>
      </c>
      <c r="J557" t="s">
        <v>36839</v>
      </c>
      <c r="K557">
        <v>2023</v>
      </c>
      <c r="L557">
        <v>0</v>
      </c>
      <c r="M557">
        <v>2792</v>
      </c>
      <c r="N557" s="113">
        <v>45036</v>
      </c>
      <c r="O557">
        <v>492.76</v>
      </c>
      <c r="P557">
        <v>413</v>
      </c>
      <c r="Q557">
        <v>0</v>
      </c>
      <c r="R557" t="s">
        <v>1835</v>
      </c>
      <c r="S557">
        <v>0</v>
      </c>
      <c r="T557">
        <v>0</v>
      </c>
      <c r="U557" t="s">
        <v>36840</v>
      </c>
      <c r="V557" t="s">
        <v>4194</v>
      </c>
      <c r="W557">
        <v>0</v>
      </c>
      <c r="X557" t="s">
        <v>5083</v>
      </c>
      <c r="Y557" t="s">
        <v>4195</v>
      </c>
      <c r="Z557" t="s">
        <v>1414</v>
      </c>
      <c r="AA557">
        <v>0</v>
      </c>
      <c r="AB557">
        <v>0</v>
      </c>
      <c r="AC557">
        <v>500</v>
      </c>
      <c r="AD557">
        <v>1002</v>
      </c>
      <c r="AE557" t="s">
        <v>776</v>
      </c>
      <c r="AF557">
        <v>44927</v>
      </c>
      <c r="AG557">
        <v>45046</v>
      </c>
      <c r="AH557">
        <v>45062</v>
      </c>
      <c r="AI557" t="s">
        <v>780</v>
      </c>
    </row>
    <row r="558" spans="1:35" x14ac:dyDescent="0.25">
      <c r="A558">
        <v>8</v>
      </c>
      <c r="B558">
        <v>801</v>
      </c>
      <c r="C558">
        <v>10</v>
      </c>
      <c r="D558">
        <v>303</v>
      </c>
      <c r="E558">
        <v>8</v>
      </c>
      <c r="F558">
        <v>2100</v>
      </c>
      <c r="G558" t="s">
        <v>9994</v>
      </c>
      <c r="H558">
        <v>0</v>
      </c>
      <c r="I558">
        <v>0</v>
      </c>
      <c r="J558" t="s">
        <v>36861</v>
      </c>
      <c r="K558">
        <v>2023</v>
      </c>
      <c r="L558">
        <v>0</v>
      </c>
      <c r="M558">
        <v>2803</v>
      </c>
      <c r="N558" s="113">
        <v>45036</v>
      </c>
      <c r="O558">
        <v>115.5</v>
      </c>
      <c r="P558">
        <v>5293</v>
      </c>
      <c r="Q558">
        <v>0</v>
      </c>
      <c r="R558" t="s">
        <v>1835</v>
      </c>
      <c r="S558">
        <v>187</v>
      </c>
      <c r="T558">
        <v>2023</v>
      </c>
      <c r="U558" t="s">
        <v>36862</v>
      </c>
      <c r="V558" t="s">
        <v>4226</v>
      </c>
      <c r="W558">
        <v>1</v>
      </c>
      <c r="X558" t="s">
        <v>4195</v>
      </c>
      <c r="Y558" t="s">
        <v>4195</v>
      </c>
      <c r="Z558" t="s">
        <v>1414</v>
      </c>
      <c r="AA558">
        <v>0</v>
      </c>
      <c r="AB558">
        <v>0</v>
      </c>
      <c r="AC558">
        <v>500</v>
      </c>
      <c r="AD558">
        <v>1002</v>
      </c>
      <c r="AE558" t="s">
        <v>776</v>
      </c>
      <c r="AF558">
        <v>44927</v>
      </c>
      <c r="AG558">
        <v>45046</v>
      </c>
      <c r="AH558">
        <v>45062</v>
      </c>
      <c r="AI558" t="s">
        <v>780</v>
      </c>
    </row>
    <row r="559" spans="1:35" x14ac:dyDescent="0.25">
      <c r="A559">
        <v>8</v>
      </c>
      <c r="B559">
        <v>801</v>
      </c>
      <c r="C559">
        <v>10</v>
      </c>
      <c r="D559">
        <v>303</v>
      </c>
      <c r="E559">
        <v>8</v>
      </c>
      <c r="F559">
        <v>2100</v>
      </c>
      <c r="G559" t="s">
        <v>9994</v>
      </c>
      <c r="H559">
        <v>0</v>
      </c>
      <c r="I559">
        <v>0</v>
      </c>
      <c r="J559" t="s">
        <v>36863</v>
      </c>
      <c r="K559">
        <v>2023</v>
      </c>
      <c r="L559">
        <v>0</v>
      </c>
      <c r="M559">
        <v>2804</v>
      </c>
      <c r="N559" s="113">
        <v>45036</v>
      </c>
      <c r="O559">
        <v>685</v>
      </c>
      <c r="P559">
        <v>4763</v>
      </c>
      <c r="Q559">
        <v>0</v>
      </c>
      <c r="R559" t="s">
        <v>1835</v>
      </c>
      <c r="S559">
        <v>0</v>
      </c>
      <c r="T559">
        <v>0</v>
      </c>
      <c r="U559" t="s">
        <v>36864</v>
      </c>
      <c r="V559" t="s">
        <v>4226</v>
      </c>
      <c r="W559">
        <v>1</v>
      </c>
      <c r="X559" t="s">
        <v>4195</v>
      </c>
      <c r="Y559" t="s">
        <v>4195</v>
      </c>
      <c r="Z559" t="s">
        <v>1414</v>
      </c>
      <c r="AA559">
        <v>0</v>
      </c>
      <c r="AB559">
        <v>0</v>
      </c>
      <c r="AC559">
        <v>500</v>
      </c>
      <c r="AD559">
        <v>1002</v>
      </c>
      <c r="AE559" t="s">
        <v>776</v>
      </c>
      <c r="AF559">
        <v>44927</v>
      </c>
      <c r="AG559">
        <v>45046</v>
      </c>
      <c r="AH559">
        <v>45062</v>
      </c>
      <c r="AI559" t="s">
        <v>780</v>
      </c>
    </row>
    <row r="560" spans="1:35" x14ac:dyDescent="0.25">
      <c r="A560">
        <v>8</v>
      </c>
      <c r="B560">
        <v>801</v>
      </c>
      <c r="C560">
        <v>10</v>
      </c>
      <c r="D560">
        <v>303</v>
      </c>
      <c r="E560">
        <v>8</v>
      </c>
      <c r="F560">
        <v>2101</v>
      </c>
      <c r="G560" t="s">
        <v>5765</v>
      </c>
      <c r="H560">
        <v>0</v>
      </c>
      <c r="I560">
        <v>0</v>
      </c>
      <c r="J560" t="s">
        <v>36865</v>
      </c>
      <c r="K560">
        <v>2023</v>
      </c>
      <c r="L560">
        <v>0</v>
      </c>
      <c r="M560">
        <v>2805</v>
      </c>
      <c r="N560" s="113">
        <v>45036</v>
      </c>
      <c r="O560">
        <v>200</v>
      </c>
      <c r="P560">
        <v>9221</v>
      </c>
      <c r="Q560">
        <v>0</v>
      </c>
      <c r="R560" t="s">
        <v>1835</v>
      </c>
      <c r="S560">
        <v>0</v>
      </c>
      <c r="T560">
        <v>0</v>
      </c>
      <c r="U560" t="s">
        <v>36866</v>
      </c>
      <c r="V560" t="s">
        <v>4194</v>
      </c>
      <c r="W560">
        <v>0</v>
      </c>
      <c r="X560" t="s">
        <v>4195</v>
      </c>
      <c r="Y560" t="s">
        <v>4195</v>
      </c>
      <c r="Z560" t="s">
        <v>1414</v>
      </c>
      <c r="AA560">
        <v>0</v>
      </c>
      <c r="AB560">
        <v>0</v>
      </c>
      <c r="AC560">
        <v>500</v>
      </c>
      <c r="AD560">
        <v>1002</v>
      </c>
      <c r="AE560" t="s">
        <v>776</v>
      </c>
      <c r="AF560">
        <v>44927</v>
      </c>
      <c r="AG560">
        <v>45046</v>
      </c>
      <c r="AH560">
        <v>45062</v>
      </c>
      <c r="AI560" t="s">
        <v>780</v>
      </c>
    </row>
    <row r="561" spans="1:35" x14ac:dyDescent="0.25">
      <c r="A561">
        <v>8</v>
      </c>
      <c r="B561">
        <v>801</v>
      </c>
      <c r="C561">
        <v>10</v>
      </c>
      <c r="D561">
        <v>301</v>
      </c>
      <c r="E561">
        <v>6</v>
      </c>
      <c r="F561">
        <v>2105</v>
      </c>
      <c r="G561" t="s">
        <v>4324</v>
      </c>
      <c r="H561">
        <v>0</v>
      </c>
      <c r="I561">
        <v>0</v>
      </c>
      <c r="J561" t="s">
        <v>36885</v>
      </c>
      <c r="K561">
        <v>2023</v>
      </c>
      <c r="L561">
        <v>0</v>
      </c>
      <c r="M561">
        <v>2815</v>
      </c>
      <c r="N561" s="113">
        <v>45040</v>
      </c>
      <c r="O561">
        <v>420</v>
      </c>
      <c r="P561">
        <v>5965</v>
      </c>
      <c r="Q561">
        <v>0</v>
      </c>
      <c r="R561" t="s">
        <v>1494</v>
      </c>
      <c r="S561">
        <v>69</v>
      </c>
      <c r="T561">
        <v>2022</v>
      </c>
      <c r="U561" t="s">
        <v>36886</v>
      </c>
      <c r="V561" t="s">
        <v>4317</v>
      </c>
      <c r="W561">
        <v>1</v>
      </c>
      <c r="X561" t="s">
        <v>4195</v>
      </c>
      <c r="Y561" t="s">
        <v>4195</v>
      </c>
      <c r="Z561" t="s">
        <v>1414</v>
      </c>
      <c r="AA561">
        <v>0</v>
      </c>
      <c r="AB561">
        <v>0</v>
      </c>
      <c r="AC561">
        <v>500</v>
      </c>
      <c r="AD561">
        <v>1002</v>
      </c>
      <c r="AE561" t="s">
        <v>776</v>
      </c>
      <c r="AF561">
        <v>44927</v>
      </c>
      <c r="AG561">
        <v>45046</v>
      </c>
      <c r="AH561">
        <v>45062</v>
      </c>
      <c r="AI561" t="s">
        <v>780</v>
      </c>
    </row>
    <row r="562" spans="1:35" x14ac:dyDescent="0.25">
      <c r="A562">
        <v>8</v>
      </c>
      <c r="B562">
        <v>801</v>
      </c>
      <c r="C562">
        <v>10</v>
      </c>
      <c r="D562">
        <v>301</v>
      </c>
      <c r="E562">
        <v>6</v>
      </c>
      <c r="F562">
        <v>2105</v>
      </c>
      <c r="G562" t="s">
        <v>4324</v>
      </c>
      <c r="H562">
        <v>0</v>
      </c>
      <c r="I562">
        <v>0</v>
      </c>
      <c r="J562" t="s">
        <v>36887</v>
      </c>
      <c r="K562">
        <v>2023</v>
      </c>
      <c r="L562">
        <v>0</v>
      </c>
      <c r="M562">
        <v>2816</v>
      </c>
      <c r="N562" s="113">
        <v>45040</v>
      </c>
      <c r="O562">
        <v>5412</v>
      </c>
      <c r="P562">
        <v>7206</v>
      </c>
      <c r="Q562">
        <v>0</v>
      </c>
      <c r="R562" t="s">
        <v>1494</v>
      </c>
      <c r="S562">
        <v>2</v>
      </c>
      <c r="T562">
        <v>2023</v>
      </c>
      <c r="U562" t="s">
        <v>36888</v>
      </c>
      <c r="V562" t="s">
        <v>4385</v>
      </c>
      <c r="W562">
        <v>7</v>
      </c>
      <c r="X562" t="s">
        <v>4195</v>
      </c>
      <c r="Y562" t="s">
        <v>4195</v>
      </c>
      <c r="Z562" t="s">
        <v>1414</v>
      </c>
      <c r="AA562">
        <v>0</v>
      </c>
      <c r="AB562">
        <v>0</v>
      </c>
      <c r="AC562">
        <v>500</v>
      </c>
      <c r="AD562">
        <v>1002</v>
      </c>
      <c r="AE562" t="s">
        <v>776</v>
      </c>
      <c r="AF562">
        <v>44927</v>
      </c>
      <c r="AG562">
        <v>45046</v>
      </c>
      <c r="AH562">
        <v>45062</v>
      </c>
      <c r="AI562" t="s">
        <v>780</v>
      </c>
    </row>
    <row r="563" spans="1:35" x14ac:dyDescent="0.25">
      <c r="A563">
        <v>8</v>
      </c>
      <c r="B563">
        <v>801</v>
      </c>
      <c r="C563">
        <v>10</v>
      </c>
      <c r="D563">
        <v>301</v>
      </c>
      <c r="E563">
        <v>6</v>
      </c>
      <c r="F563">
        <v>2105</v>
      </c>
      <c r="G563" t="s">
        <v>4324</v>
      </c>
      <c r="H563">
        <v>0</v>
      </c>
      <c r="I563">
        <v>0</v>
      </c>
      <c r="J563" t="s">
        <v>36889</v>
      </c>
      <c r="K563">
        <v>2023</v>
      </c>
      <c r="L563">
        <v>0</v>
      </c>
      <c r="M563">
        <v>2817</v>
      </c>
      <c r="N563" s="113">
        <v>45040</v>
      </c>
      <c r="O563">
        <v>3072</v>
      </c>
      <c r="P563">
        <v>9180</v>
      </c>
      <c r="Q563">
        <v>0</v>
      </c>
      <c r="R563" t="s">
        <v>1494</v>
      </c>
      <c r="S563">
        <v>2</v>
      </c>
      <c r="T563">
        <v>2023</v>
      </c>
      <c r="U563" t="s">
        <v>36890</v>
      </c>
      <c r="V563" t="s">
        <v>4385</v>
      </c>
      <c r="W563">
        <v>7</v>
      </c>
      <c r="X563" t="s">
        <v>4195</v>
      </c>
      <c r="Y563" t="s">
        <v>4195</v>
      </c>
      <c r="Z563" t="s">
        <v>1414</v>
      </c>
      <c r="AA563">
        <v>0</v>
      </c>
      <c r="AB563">
        <v>0</v>
      </c>
      <c r="AC563">
        <v>500</v>
      </c>
      <c r="AD563">
        <v>1002</v>
      </c>
      <c r="AE563" t="s">
        <v>776</v>
      </c>
      <c r="AF563">
        <v>44927</v>
      </c>
      <c r="AG563">
        <v>45046</v>
      </c>
      <c r="AH563">
        <v>45062</v>
      </c>
      <c r="AI563" t="s">
        <v>780</v>
      </c>
    </row>
    <row r="564" spans="1:35" x14ac:dyDescent="0.25">
      <c r="A564">
        <v>8</v>
      </c>
      <c r="B564">
        <v>801</v>
      </c>
      <c r="C564">
        <v>10</v>
      </c>
      <c r="D564">
        <v>301</v>
      </c>
      <c r="E564">
        <v>6</v>
      </c>
      <c r="F564">
        <v>2105</v>
      </c>
      <c r="G564" t="s">
        <v>4324</v>
      </c>
      <c r="H564">
        <v>0</v>
      </c>
      <c r="I564">
        <v>0</v>
      </c>
      <c r="J564" t="s">
        <v>36891</v>
      </c>
      <c r="K564">
        <v>2023</v>
      </c>
      <c r="L564">
        <v>0</v>
      </c>
      <c r="M564">
        <v>2818</v>
      </c>
      <c r="N564" s="113">
        <v>45040</v>
      </c>
      <c r="O564">
        <v>2680</v>
      </c>
      <c r="P564">
        <v>4368</v>
      </c>
      <c r="Q564">
        <v>0</v>
      </c>
      <c r="R564" t="s">
        <v>1494</v>
      </c>
      <c r="S564">
        <v>2</v>
      </c>
      <c r="T564">
        <v>2023</v>
      </c>
      <c r="U564" t="s">
        <v>36892</v>
      </c>
      <c r="V564" t="s">
        <v>4385</v>
      </c>
      <c r="W564">
        <v>7</v>
      </c>
      <c r="X564" t="s">
        <v>4195</v>
      </c>
      <c r="Y564" t="s">
        <v>4195</v>
      </c>
      <c r="Z564" t="s">
        <v>1414</v>
      </c>
      <c r="AA564">
        <v>0</v>
      </c>
      <c r="AB564">
        <v>0</v>
      </c>
      <c r="AC564">
        <v>500</v>
      </c>
      <c r="AD564">
        <v>1002</v>
      </c>
      <c r="AE564" t="s">
        <v>776</v>
      </c>
      <c r="AF564">
        <v>44927</v>
      </c>
      <c r="AG564">
        <v>45046</v>
      </c>
      <c r="AH564">
        <v>45062</v>
      </c>
      <c r="AI564" t="s">
        <v>780</v>
      </c>
    </row>
    <row r="565" spans="1:35" x14ac:dyDescent="0.25">
      <c r="A565">
        <v>8</v>
      </c>
      <c r="B565">
        <v>801</v>
      </c>
      <c r="C565">
        <v>10</v>
      </c>
      <c r="D565">
        <v>122</v>
      </c>
      <c r="E565">
        <v>5</v>
      </c>
      <c r="F565">
        <v>2084</v>
      </c>
      <c r="G565" t="s">
        <v>4675</v>
      </c>
      <c r="H565">
        <v>0</v>
      </c>
      <c r="I565">
        <v>0</v>
      </c>
      <c r="J565" t="s">
        <v>36893</v>
      </c>
      <c r="K565">
        <v>2023</v>
      </c>
      <c r="L565">
        <v>0</v>
      </c>
      <c r="M565">
        <v>2819</v>
      </c>
      <c r="N565" s="113">
        <v>45040</v>
      </c>
      <c r="O565">
        <v>2398.8000000000002</v>
      </c>
      <c r="P565">
        <v>8520</v>
      </c>
      <c r="Q565">
        <v>0</v>
      </c>
      <c r="R565" t="s">
        <v>1835</v>
      </c>
      <c r="S565">
        <v>125</v>
      </c>
      <c r="T565">
        <v>2023</v>
      </c>
      <c r="U565" t="s">
        <v>36894</v>
      </c>
      <c r="V565" t="s">
        <v>21186</v>
      </c>
      <c r="W565">
        <v>8</v>
      </c>
      <c r="X565" t="s">
        <v>4195</v>
      </c>
      <c r="Y565" t="s">
        <v>4195</v>
      </c>
      <c r="Z565" t="s">
        <v>1414</v>
      </c>
      <c r="AA565">
        <v>0</v>
      </c>
      <c r="AB565">
        <v>0</v>
      </c>
      <c r="AC565">
        <v>500</v>
      </c>
      <c r="AD565">
        <v>1002</v>
      </c>
      <c r="AE565" t="s">
        <v>776</v>
      </c>
      <c r="AF565">
        <v>44927</v>
      </c>
      <c r="AG565">
        <v>45046</v>
      </c>
      <c r="AH565">
        <v>45062</v>
      </c>
      <c r="AI565" t="s">
        <v>780</v>
      </c>
    </row>
    <row r="566" spans="1:35" x14ac:dyDescent="0.25">
      <c r="A566">
        <v>8</v>
      </c>
      <c r="B566">
        <v>801</v>
      </c>
      <c r="C566">
        <v>10</v>
      </c>
      <c r="D566">
        <v>301</v>
      </c>
      <c r="E566">
        <v>6</v>
      </c>
      <c r="F566">
        <v>2092</v>
      </c>
      <c r="G566" t="s">
        <v>4675</v>
      </c>
      <c r="H566">
        <v>0</v>
      </c>
      <c r="I566">
        <v>0</v>
      </c>
      <c r="J566" t="s">
        <v>36895</v>
      </c>
      <c r="K566">
        <v>2023</v>
      </c>
      <c r="L566">
        <v>0</v>
      </c>
      <c r="M566">
        <v>2820</v>
      </c>
      <c r="N566" s="113">
        <v>45040</v>
      </c>
      <c r="O566">
        <v>3398.3</v>
      </c>
      <c r="P566">
        <v>8520</v>
      </c>
      <c r="Q566">
        <v>0</v>
      </c>
      <c r="R566" t="s">
        <v>1835</v>
      </c>
      <c r="S566">
        <v>125</v>
      </c>
      <c r="T566">
        <v>2023</v>
      </c>
      <c r="U566" t="s">
        <v>36896</v>
      </c>
      <c r="V566" t="s">
        <v>21186</v>
      </c>
      <c r="W566">
        <v>8</v>
      </c>
      <c r="X566" t="s">
        <v>4195</v>
      </c>
      <c r="Y566" t="s">
        <v>4195</v>
      </c>
      <c r="Z566" t="s">
        <v>1414</v>
      </c>
      <c r="AA566">
        <v>0</v>
      </c>
      <c r="AB566">
        <v>0</v>
      </c>
      <c r="AC566">
        <v>500</v>
      </c>
      <c r="AD566">
        <v>1002</v>
      </c>
      <c r="AE566" t="s">
        <v>776</v>
      </c>
      <c r="AF566">
        <v>44927</v>
      </c>
      <c r="AG566">
        <v>45046</v>
      </c>
      <c r="AH566">
        <v>45062</v>
      </c>
      <c r="AI566" t="s">
        <v>780</v>
      </c>
    </row>
    <row r="567" spans="1:35" x14ac:dyDescent="0.25">
      <c r="A567">
        <v>8</v>
      </c>
      <c r="B567">
        <v>801</v>
      </c>
      <c r="C567">
        <v>10</v>
      </c>
      <c r="D567">
        <v>302</v>
      </c>
      <c r="E567">
        <v>8</v>
      </c>
      <c r="F567">
        <v>2096</v>
      </c>
      <c r="G567" t="s">
        <v>4675</v>
      </c>
      <c r="H567">
        <v>0</v>
      </c>
      <c r="I567">
        <v>0</v>
      </c>
      <c r="J567" t="s">
        <v>36897</v>
      </c>
      <c r="K567">
        <v>2023</v>
      </c>
      <c r="L567">
        <v>0</v>
      </c>
      <c r="M567">
        <v>2821</v>
      </c>
      <c r="N567" s="113">
        <v>45040</v>
      </c>
      <c r="O567">
        <v>1799.1</v>
      </c>
      <c r="P567">
        <v>8520</v>
      </c>
      <c r="Q567">
        <v>0</v>
      </c>
      <c r="R567" t="s">
        <v>1835</v>
      </c>
      <c r="S567">
        <v>125</v>
      </c>
      <c r="T567">
        <v>2023</v>
      </c>
      <c r="U567" t="s">
        <v>36898</v>
      </c>
      <c r="V567" t="s">
        <v>21186</v>
      </c>
      <c r="W567">
        <v>8</v>
      </c>
      <c r="X567" t="s">
        <v>4195</v>
      </c>
      <c r="Y567" t="s">
        <v>4195</v>
      </c>
      <c r="Z567" t="s">
        <v>1414</v>
      </c>
      <c r="AA567">
        <v>0</v>
      </c>
      <c r="AB567">
        <v>0</v>
      </c>
      <c r="AC567">
        <v>500</v>
      </c>
      <c r="AD567">
        <v>1002</v>
      </c>
      <c r="AE567" t="s">
        <v>776</v>
      </c>
      <c r="AF567">
        <v>44927</v>
      </c>
      <c r="AG567">
        <v>45046</v>
      </c>
      <c r="AH567">
        <v>45062</v>
      </c>
      <c r="AI567" t="s">
        <v>780</v>
      </c>
    </row>
    <row r="568" spans="1:35" x14ac:dyDescent="0.25">
      <c r="A568">
        <v>8</v>
      </c>
      <c r="B568">
        <v>801</v>
      </c>
      <c r="C568">
        <v>10</v>
      </c>
      <c r="D568">
        <v>301</v>
      </c>
      <c r="E568">
        <v>6</v>
      </c>
      <c r="F568">
        <v>2105</v>
      </c>
      <c r="G568" t="s">
        <v>4324</v>
      </c>
      <c r="H568">
        <v>0</v>
      </c>
      <c r="I568">
        <v>0</v>
      </c>
      <c r="J568" t="s">
        <v>36903</v>
      </c>
      <c r="K568">
        <v>2023</v>
      </c>
      <c r="L568">
        <v>0</v>
      </c>
      <c r="M568">
        <v>2824</v>
      </c>
      <c r="N568" s="113">
        <v>45041</v>
      </c>
      <c r="O568">
        <v>2376.9499999999998</v>
      </c>
      <c r="P568">
        <v>5134</v>
      </c>
      <c r="Q568">
        <v>0</v>
      </c>
      <c r="R568" t="s">
        <v>1835</v>
      </c>
      <c r="S568">
        <v>136</v>
      </c>
      <c r="T568">
        <v>2023</v>
      </c>
      <c r="U568" t="s">
        <v>36904</v>
      </c>
      <c r="V568" t="s">
        <v>21186</v>
      </c>
      <c r="W568">
        <v>1</v>
      </c>
      <c r="X568" t="s">
        <v>4195</v>
      </c>
      <c r="Y568" t="s">
        <v>4195</v>
      </c>
      <c r="Z568" t="s">
        <v>1414</v>
      </c>
      <c r="AA568">
        <v>0</v>
      </c>
      <c r="AB568">
        <v>0</v>
      </c>
      <c r="AC568">
        <v>500</v>
      </c>
      <c r="AD568">
        <v>1002</v>
      </c>
      <c r="AE568" t="s">
        <v>776</v>
      </c>
      <c r="AF568">
        <v>44927</v>
      </c>
      <c r="AG568">
        <v>45046</v>
      </c>
      <c r="AH568">
        <v>45062</v>
      </c>
      <c r="AI568" t="s">
        <v>780</v>
      </c>
    </row>
    <row r="569" spans="1:35" x14ac:dyDescent="0.25">
      <c r="A569">
        <v>8</v>
      </c>
      <c r="B569">
        <v>801</v>
      </c>
      <c r="C569">
        <v>10</v>
      </c>
      <c r="D569">
        <v>305</v>
      </c>
      <c r="E569">
        <v>7</v>
      </c>
      <c r="F569">
        <v>2104</v>
      </c>
      <c r="G569" t="s">
        <v>4374</v>
      </c>
      <c r="H569">
        <v>0</v>
      </c>
      <c r="I569">
        <v>0</v>
      </c>
      <c r="J569" t="s">
        <v>36939</v>
      </c>
      <c r="K569">
        <v>2023</v>
      </c>
      <c r="L569">
        <v>0</v>
      </c>
      <c r="M569">
        <v>2842</v>
      </c>
      <c r="N569" s="113">
        <v>45042</v>
      </c>
      <c r="O569">
        <v>1860</v>
      </c>
      <c r="P569">
        <v>8441</v>
      </c>
      <c r="Q569">
        <v>0</v>
      </c>
      <c r="R569" t="s">
        <v>1494</v>
      </c>
      <c r="S569">
        <v>11</v>
      </c>
      <c r="T569">
        <v>2023</v>
      </c>
      <c r="U569" t="s">
        <v>36940</v>
      </c>
      <c r="V569" t="s">
        <v>4385</v>
      </c>
      <c r="W569">
        <v>7</v>
      </c>
      <c r="X569" t="s">
        <v>4195</v>
      </c>
      <c r="Y569" t="s">
        <v>4195</v>
      </c>
      <c r="Z569" t="s">
        <v>1414</v>
      </c>
      <c r="AA569">
        <v>0</v>
      </c>
      <c r="AB569">
        <v>0</v>
      </c>
      <c r="AC569">
        <v>500</v>
      </c>
      <c r="AD569">
        <v>1002</v>
      </c>
      <c r="AE569" t="s">
        <v>776</v>
      </c>
      <c r="AF569">
        <v>44927</v>
      </c>
      <c r="AG569">
        <v>45046</v>
      </c>
      <c r="AH569">
        <v>45062</v>
      </c>
      <c r="AI569" t="s">
        <v>780</v>
      </c>
    </row>
    <row r="570" spans="1:35" x14ac:dyDescent="0.25">
      <c r="A570">
        <v>8</v>
      </c>
      <c r="B570">
        <v>801</v>
      </c>
      <c r="C570">
        <v>10</v>
      </c>
      <c r="D570">
        <v>301</v>
      </c>
      <c r="E570">
        <v>6</v>
      </c>
      <c r="F570">
        <v>2085</v>
      </c>
      <c r="G570" t="s">
        <v>12743</v>
      </c>
      <c r="H570">
        <v>0</v>
      </c>
      <c r="I570">
        <v>0</v>
      </c>
      <c r="J570" t="s">
        <v>36941</v>
      </c>
      <c r="K570">
        <v>2023</v>
      </c>
      <c r="L570">
        <v>0</v>
      </c>
      <c r="M570">
        <v>2843</v>
      </c>
      <c r="N570" s="113">
        <v>45042</v>
      </c>
      <c r="O570">
        <v>65.400000000000006</v>
      </c>
      <c r="P570">
        <v>678</v>
      </c>
      <c r="Q570">
        <v>0</v>
      </c>
      <c r="R570" t="s">
        <v>1494</v>
      </c>
      <c r="S570">
        <v>71</v>
      </c>
      <c r="T570">
        <v>2022</v>
      </c>
      <c r="U570" t="s">
        <v>36942</v>
      </c>
      <c r="V570" t="s">
        <v>4317</v>
      </c>
      <c r="W570">
        <v>7</v>
      </c>
      <c r="X570" t="s">
        <v>4195</v>
      </c>
      <c r="Y570" t="s">
        <v>4195</v>
      </c>
      <c r="Z570" t="s">
        <v>1414</v>
      </c>
      <c r="AA570">
        <v>0</v>
      </c>
      <c r="AB570">
        <v>0</v>
      </c>
      <c r="AC570">
        <v>500</v>
      </c>
      <c r="AD570">
        <v>1002</v>
      </c>
      <c r="AE570" t="s">
        <v>776</v>
      </c>
      <c r="AF570">
        <v>44927</v>
      </c>
      <c r="AG570">
        <v>45046</v>
      </c>
      <c r="AH570">
        <v>45062</v>
      </c>
      <c r="AI570" t="s">
        <v>780</v>
      </c>
    </row>
    <row r="571" spans="1:35" x14ac:dyDescent="0.25">
      <c r="A571">
        <v>8</v>
      </c>
      <c r="B571">
        <v>801</v>
      </c>
      <c r="C571">
        <v>10</v>
      </c>
      <c r="D571">
        <v>301</v>
      </c>
      <c r="E571">
        <v>6</v>
      </c>
      <c r="F571">
        <v>2105</v>
      </c>
      <c r="G571" t="s">
        <v>5279</v>
      </c>
      <c r="H571">
        <v>0</v>
      </c>
      <c r="I571">
        <v>0</v>
      </c>
      <c r="J571" t="s">
        <v>37133</v>
      </c>
      <c r="K571">
        <v>2023</v>
      </c>
      <c r="L571">
        <v>0</v>
      </c>
      <c r="M571">
        <v>2946</v>
      </c>
      <c r="N571" s="113">
        <v>45042</v>
      </c>
      <c r="O571">
        <v>740.48</v>
      </c>
      <c r="P571">
        <v>213</v>
      </c>
      <c r="Q571">
        <v>0</v>
      </c>
      <c r="R571" t="s">
        <v>1835</v>
      </c>
      <c r="S571">
        <v>0</v>
      </c>
      <c r="T571">
        <v>0</v>
      </c>
      <c r="U571" t="s">
        <v>37134</v>
      </c>
      <c r="V571" t="s">
        <v>4194</v>
      </c>
      <c r="W571">
        <v>0</v>
      </c>
      <c r="X571" t="s">
        <v>1837</v>
      </c>
      <c r="Y571" t="s">
        <v>4195</v>
      </c>
      <c r="Z571" t="s">
        <v>1414</v>
      </c>
      <c r="AA571">
        <v>0</v>
      </c>
      <c r="AB571">
        <v>0</v>
      </c>
      <c r="AC571">
        <v>500</v>
      </c>
      <c r="AD571">
        <v>1002</v>
      </c>
      <c r="AE571" t="s">
        <v>776</v>
      </c>
      <c r="AF571">
        <v>44927</v>
      </c>
      <c r="AG571">
        <v>45046</v>
      </c>
      <c r="AH571">
        <v>45062</v>
      </c>
      <c r="AI571" t="s">
        <v>780</v>
      </c>
    </row>
    <row r="572" spans="1:35" x14ac:dyDescent="0.25">
      <c r="A572">
        <v>8</v>
      </c>
      <c r="B572">
        <v>801</v>
      </c>
      <c r="C572">
        <v>10</v>
      </c>
      <c r="D572">
        <v>301</v>
      </c>
      <c r="E572">
        <v>6</v>
      </c>
      <c r="F572">
        <v>2105</v>
      </c>
      <c r="G572" t="s">
        <v>5208</v>
      </c>
      <c r="H572">
        <v>0</v>
      </c>
      <c r="I572">
        <v>0</v>
      </c>
      <c r="J572" t="s">
        <v>37143</v>
      </c>
      <c r="K572">
        <v>2023</v>
      </c>
      <c r="L572">
        <v>0</v>
      </c>
      <c r="M572">
        <v>2951</v>
      </c>
      <c r="N572" s="113">
        <v>45042</v>
      </c>
      <c r="O572">
        <v>172.47</v>
      </c>
      <c r="P572">
        <v>213</v>
      </c>
      <c r="Q572">
        <v>0</v>
      </c>
      <c r="R572" t="s">
        <v>1835</v>
      </c>
      <c r="S572">
        <v>0</v>
      </c>
      <c r="T572">
        <v>0</v>
      </c>
      <c r="U572" t="s">
        <v>37144</v>
      </c>
      <c r="V572" t="s">
        <v>4194</v>
      </c>
      <c r="W572">
        <v>0</v>
      </c>
      <c r="X572" t="s">
        <v>1837</v>
      </c>
      <c r="Y572" t="s">
        <v>4195</v>
      </c>
      <c r="Z572" t="s">
        <v>1414</v>
      </c>
      <c r="AA572">
        <v>0</v>
      </c>
      <c r="AB572">
        <v>0</v>
      </c>
      <c r="AC572">
        <v>500</v>
      </c>
      <c r="AD572">
        <v>1002</v>
      </c>
      <c r="AE572" t="s">
        <v>776</v>
      </c>
      <c r="AF572">
        <v>44927</v>
      </c>
      <c r="AG572">
        <v>45046</v>
      </c>
      <c r="AH572">
        <v>45062</v>
      </c>
      <c r="AI572" t="s">
        <v>780</v>
      </c>
    </row>
    <row r="573" spans="1:35" x14ac:dyDescent="0.25">
      <c r="A573">
        <v>8</v>
      </c>
      <c r="B573">
        <v>801</v>
      </c>
      <c r="C573">
        <v>10</v>
      </c>
      <c r="D573">
        <v>301</v>
      </c>
      <c r="E573">
        <v>6</v>
      </c>
      <c r="F573">
        <v>2105</v>
      </c>
      <c r="G573" t="s">
        <v>5208</v>
      </c>
      <c r="H573">
        <v>0</v>
      </c>
      <c r="I573">
        <v>0</v>
      </c>
      <c r="J573" t="s">
        <v>37377</v>
      </c>
      <c r="K573">
        <v>2023</v>
      </c>
      <c r="L573">
        <v>0</v>
      </c>
      <c r="M573">
        <v>3069</v>
      </c>
      <c r="N573" s="113">
        <v>45042</v>
      </c>
      <c r="O573">
        <v>108.36</v>
      </c>
      <c r="P573">
        <v>213</v>
      </c>
      <c r="Q573">
        <v>0</v>
      </c>
      <c r="R573" t="s">
        <v>1835</v>
      </c>
      <c r="S573">
        <v>0</v>
      </c>
      <c r="T573">
        <v>0</v>
      </c>
      <c r="U573" t="s">
        <v>37378</v>
      </c>
      <c r="V573" t="s">
        <v>4194</v>
      </c>
      <c r="W573">
        <v>0</v>
      </c>
      <c r="X573" t="s">
        <v>1837</v>
      </c>
      <c r="Y573" t="s">
        <v>4195</v>
      </c>
      <c r="Z573" t="s">
        <v>1414</v>
      </c>
      <c r="AA573">
        <v>0</v>
      </c>
      <c r="AB573">
        <v>0</v>
      </c>
      <c r="AC573">
        <v>500</v>
      </c>
      <c r="AD573">
        <v>1002</v>
      </c>
      <c r="AE573" t="s">
        <v>776</v>
      </c>
      <c r="AF573">
        <v>44927</v>
      </c>
      <c r="AG573">
        <v>45046</v>
      </c>
      <c r="AH573">
        <v>45062</v>
      </c>
      <c r="AI573" t="s">
        <v>780</v>
      </c>
    </row>
    <row r="574" spans="1:35" x14ac:dyDescent="0.25">
      <c r="A574">
        <v>8</v>
      </c>
      <c r="B574">
        <v>801</v>
      </c>
      <c r="C574">
        <v>10</v>
      </c>
      <c r="D574">
        <v>301</v>
      </c>
      <c r="E574">
        <v>6</v>
      </c>
      <c r="F574">
        <v>2091</v>
      </c>
      <c r="G574" t="s">
        <v>5184</v>
      </c>
      <c r="H574">
        <v>0</v>
      </c>
      <c r="I574">
        <v>0</v>
      </c>
      <c r="J574" t="s">
        <v>37395</v>
      </c>
      <c r="K574">
        <v>2023</v>
      </c>
      <c r="L574">
        <v>0</v>
      </c>
      <c r="M574">
        <v>3078</v>
      </c>
      <c r="N574" s="113">
        <v>45042</v>
      </c>
      <c r="O574">
        <v>5417.07</v>
      </c>
      <c r="P574">
        <v>213</v>
      </c>
      <c r="Q574">
        <v>0</v>
      </c>
      <c r="R574" t="s">
        <v>1835</v>
      </c>
      <c r="S574">
        <v>0</v>
      </c>
      <c r="T574">
        <v>0</v>
      </c>
      <c r="U574" t="s">
        <v>37394</v>
      </c>
      <c r="V574" t="s">
        <v>4194</v>
      </c>
      <c r="W574">
        <v>0</v>
      </c>
      <c r="X574" t="s">
        <v>1837</v>
      </c>
      <c r="Y574" t="s">
        <v>4195</v>
      </c>
      <c r="Z574" t="s">
        <v>1414</v>
      </c>
      <c r="AA574">
        <v>0</v>
      </c>
      <c r="AB574">
        <v>0</v>
      </c>
      <c r="AC574">
        <v>500</v>
      </c>
      <c r="AD574">
        <v>1002</v>
      </c>
      <c r="AE574" t="s">
        <v>776</v>
      </c>
      <c r="AF574">
        <v>44927</v>
      </c>
      <c r="AG574">
        <v>45046</v>
      </c>
      <c r="AH574">
        <v>45062</v>
      </c>
      <c r="AI574" t="s">
        <v>780</v>
      </c>
    </row>
    <row r="575" spans="1:35" x14ac:dyDescent="0.25">
      <c r="A575">
        <v>8</v>
      </c>
      <c r="B575">
        <v>801</v>
      </c>
      <c r="C575">
        <v>10</v>
      </c>
      <c r="D575">
        <v>301</v>
      </c>
      <c r="E575">
        <v>6</v>
      </c>
      <c r="F575">
        <v>2091</v>
      </c>
      <c r="G575" t="s">
        <v>5211</v>
      </c>
      <c r="H575">
        <v>0</v>
      </c>
      <c r="I575">
        <v>0</v>
      </c>
      <c r="J575" t="s">
        <v>37396</v>
      </c>
      <c r="K575">
        <v>2023</v>
      </c>
      <c r="L575">
        <v>0</v>
      </c>
      <c r="M575">
        <v>3079</v>
      </c>
      <c r="N575" s="113">
        <v>45042</v>
      </c>
      <c r="O575">
        <v>800</v>
      </c>
      <c r="P575">
        <v>213</v>
      </c>
      <c r="Q575">
        <v>0</v>
      </c>
      <c r="R575" t="s">
        <v>1835</v>
      </c>
      <c r="S575">
        <v>0</v>
      </c>
      <c r="T575">
        <v>0</v>
      </c>
      <c r="U575" t="s">
        <v>37397</v>
      </c>
      <c r="V575" t="s">
        <v>4194</v>
      </c>
      <c r="W575">
        <v>0</v>
      </c>
      <c r="X575" t="s">
        <v>1837</v>
      </c>
      <c r="Y575" t="s">
        <v>4195</v>
      </c>
      <c r="Z575" t="s">
        <v>1414</v>
      </c>
      <c r="AA575">
        <v>0</v>
      </c>
      <c r="AB575">
        <v>0</v>
      </c>
      <c r="AC575">
        <v>500</v>
      </c>
      <c r="AD575">
        <v>1002</v>
      </c>
      <c r="AE575" t="s">
        <v>776</v>
      </c>
      <c r="AF575">
        <v>44927</v>
      </c>
      <c r="AG575">
        <v>45046</v>
      </c>
      <c r="AH575">
        <v>45062</v>
      </c>
      <c r="AI575" t="s">
        <v>780</v>
      </c>
    </row>
    <row r="576" spans="1:35" x14ac:dyDescent="0.25">
      <c r="A576">
        <v>8</v>
      </c>
      <c r="B576">
        <v>801</v>
      </c>
      <c r="C576">
        <v>10</v>
      </c>
      <c r="D576">
        <v>301</v>
      </c>
      <c r="E576">
        <v>6</v>
      </c>
      <c r="F576">
        <v>2091</v>
      </c>
      <c r="G576" t="s">
        <v>5192</v>
      </c>
      <c r="H576">
        <v>0</v>
      </c>
      <c r="I576">
        <v>0</v>
      </c>
      <c r="J576" t="s">
        <v>37398</v>
      </c>
      <c r="K576">
        <v>2023</v>
      </c>
      <c r="L576">
        <v>0</v>
      </c>
      <c r="M576">
        <v>3080</v>
      </c>
      <c r="N576" s="113">
        <v>45042</v>
      </c>
      <c r="O576">
        <v>4687.2</v>
      </c>
      <c r="P576">
        <v>213</v>
      </c>
      <c r="Q576">
        <v>0</v>
      </c>
      <c r="R576" t="s">
        <v>1835</v>
      </c>
      <c r="S576">
        <v>0</v>
      </c>
      <c r="T576">
        <v>0</v>
      </c>
      <c r="U576" t="s">
        <v>37399</v>
      </c>
      <c r="V576" t="s">
        <v>4194</v>
      </c>
      <c r="W576">
        <v>0</v>
      </c>
      <c r="X576" t="s">
        <v>1837</v>
      </c>
      <c r="Y576" t="s">
        <v>4195</v>
      </c>
      <c r="Z576" t="s">
        <v>1414</v>
      </c>
      <c r="AA576">
        <v>0</v>
      </c>
      <c r="AB576">
        <v>0</v>
      </c>
      <c r="AC576">
        <v>500</v>
      </c>
      <c r="AD576">
        <v>1002</v>
      </c>
      <c r="AE576" t="s">
        <v>776</v>
      </c>
      <c r="AF576">
        <v>44927</v>
      </c>
      <c r="AG576">
        <v>45046</v>
      </c>
      <c r="AH576">
        <v>45062</v>
      </c>
      <c r="AI576" t="s">
        <v>780</v>
      </c>
    </row>
    <row r="577" spans="1:35" x14ac:dyDescent="0.25">
      <c r="A577">
        <v>8</v>
      </c>
      <c r="B577">
        <v>801</v>
      </c>
      <c r="C577">
        <v>10</v>
      </c>
      <c r="D577">
        <v>301</v>
      </c>
      <c r="E577">
        <v>6</v>
      </c>
      <c r="F577">
        <v>2091</v>
      </c>
      <c r="G577" t="s">
        <v>5203</v>
      </c>
      <c r="H577">
        <v>0</v>
      </c>
      <c r="I577">
        <v>0</v>
      </c>
      <c r="J577" t="s">
        <v>37400</v>
      </c>
      <c r="K577">
        <v>2023</v>
      </c>
      <c r="L577">
        <v>0</v>
      </c>
      <c r="M577">
        <v>3081</v>
      </c>
      <c r="N577" s="113">
        <v>45042</v>
      </c>
      <c r="O577">
        <v>1051.55</v>
      </c>
      <c r="P577">
        <v>213</v>
      </c>
      <c r="Q577">
        <v>0</v>
      </c>
      <c r="R577" t="s">
        <v>1835</v>
      </c>
      <c r="S577">
        <v>0</v>
      </c>
      <c r="T577">
        <v>0</v>
      </c>
      <c r="U577" t="s">
        <v>37401</v>
      </c>
      <c r="V577" t="s">
        <v>4194</v>
      </c>
      <c r="W577">
        <v>0</v>
      </c>
      <c r="X577" t="s">
        <v>1837</v>
      </c>
      <c r="Y577" t="s">
        <v>4195</v>
      </c>
      <c r="Z577" t="s">
        <v>1414</v>
      </c>
      <c r="AA577">
        <v>0</v>
      </c>
      <c r="AB577">
        <v>0</v>
      </c>
      <c r="AC577">
        <v>500</v>
      </c>
      <c r="AD577">
        <v>1002</v>
      </c>
      <c r="AE577" t="s">
        <v>776</v>
      </c>
      <c r="AF577">
        <v>44927</v>
      </c>
      <c r="AG577">
        <v>45046</v>
      </c>
      <c r="AH577">
        <v>45062</v>
      </c>
      <c r="AI577" t="s">
        <v>780</v>
      </c>
    </row>
    <row r="578" spans="1:35" x14ac:dyDescent="0.25">
      <c r="A578">
        <v>8</v>
      </c>
      <c r="B578">
        <v>801</v>
      </c>
      <c r="C578">
        <v>10</v>
      </c>
      <c r="D578">
        <v>305</v>
      </c>
      <c r="E578">
        <v>7</v>
      </c>
      <c r="F578">
        <v>2104</v>
      </c>
      <c r="G578" t="s">
        <v>5184</v>
      </c>
      <c r="H578">
        <v>0</v>
      </c>
      <c r="I578">
        <v>0</v>
      </c>
      <c r="J578" t="s">
        <v>37404</v>
      </c>
      <c r="K578">
        <v>2023</v>
      </c>
      <c r="L578">
        <v>0</v>
      </c>
      <c r="M578">
        <v>3083</v>
      </c>
      <c r="N578" s="113">
        <v>45042</v>
      </c>
      <c r="O578">
        <v>4013.03</v>
      </c>
      <c r="P578">
        <v>213</v>
      </c>
      <c r="Q578">
        <v>0</v>
      </c>
      <c r="R578" t="s">
        <v>1835</v>
      </c>
      <c r="S578">
        <v>0</v>
      </c>
      <c r="T578">
        <v>0</v>
      </c>
      <c r="U578" t="s">
        <v>37403</v>
      </c>
      <c r="V578" t="s">
        <v>4194</v>
      </c>
      <c r="W578">
        <v>0</v>
      </c>
      <c r="X578" t="s">
        <v>1837</v>
      </c>
      <c r="Y578" t="s">
        <v>4195</v>
      </c>
      <c r="Z578" t="s">
        <v>1414</v>
      </c>
      <c r="AA578">
        <v>0</v>
      </c>
      <c r="AB578">
        <v>0</v>
      </c>
      <c r="AC578">
        <v>500</v>
      </c>
      <c r="AD578">
        <v>1002</v>
      </c>
      <c r="AE578" t="s">
        <v>776</v>
      </c>
      <c r="AF578">
        <v>44927</v>
      </c>
      <c r="AG578">
        <v>45046</v>
      </c>
      <c r="AH578">
        <v>45062</v>
      </c>
      <c r="AI578" t="s">
        <v>780</v>
      </c>
    </row>
    <row r="579" spans="1:35" x14ac:dyDescent="0.25">
      <c r="A579">
        <v>8</v>
      </c>
      <c r="B579">
        <v>801</v>
      </c>
      <c r="C579">
        <v>10</v>
      </c>
      <c r="D579">
        <v>305</v>
      </c>
      <c r="E579">
        <v>7</v>
      </c>
      <c r="F579">
        <v>2104</v>
      </c>
      <c r="G579" t="s">
        <v>5192</v>
      </c>
      <c r="H579">
        <v>0</v>
      </c>
      <c r="I579">
        <v>0</v>
      </c>
      <c r="J579" t="s">
        <v>37405</v>
      </c>
      <c r="K579">
        <v>2023</v>
      </c>
      <c r="L579">
        <v>0</v>
      </c>
      <c r="M579">
        <v>3084</v>
      </c>
      <c r="N579" s="113">
        <v>45042</v>
      </c>
      <c r="O579">
        <v>1302.78</v>
      </c>
      <c r="P579">
        <v>213</v>
      </c>
      <c r="Q579">
        <v>0</v>
      </c>
      <c r="R579" t="s">
        <v>1835</v>
      </c>
      <c r="S579">
        <v>0</v>
      </c>
      <c r="T579">
        <v>0</v>
      </c>
      <c r="U579" t="s">
        <v>37406</v>
      </c>
      <c r="V579" t="s">
        <v>4194</v>
      </c>
      <c r="W579">
        <v>0</v>
      </c>
      <c r="X579" t="s">
        <v>1837</v>
      </c>
      <c r="Y579" t="s">
        <v>4195</v>
      </c>
      <c r="Z579" t="s">
        <v>1414</v>
      </c>
      <c r="AA579">
        <v>0</v>
      </c>
      <c r="AB579">
        <v>0</v>
      </c>
      <c r="AC579">
        <v>500</v>
      </c>
      <c r="AD579">
        <v>1002</v>
      </c>
      <c r="AE579" t="s">
        <v>776</v>
      </c>
      <c r="AF579">
        <v>44927</v>
      </c>
      <c r="AG579">
        <v>45046</v>
      </c>
      <c r="AH579">
        <v>45062</v>
      </c>
      <c r="AI579" t="s">
        <v>780</v>
      </c>
    </row>
    <row r="580" spans="1:35" x14ac:dyDescent="0.25">
      <c r="A580">
        <v>8</v>
      </c>
      <c r="B580">
        <v>801</v>
      </c>
      <c r="C580">
        <v>10</v>
      </c>
      <c r="D580">
        <v>305</v>
      </c>
      <c r="E580">
        <v>7</v>
      </c>
      <c r="F580">
        <v>2104</v>
      </c>
      <c r="G580" t="s">
        <v>5187</v>
      </c>
      <c r="H580">
        <v>0</v>
      </c>
      <c r="I580">
        <v>0</v>
      </c>
      <c r="J580" t="s">
        <v>37407</v>
      </c>
      <c r="K580">
        <v>2023</v>
      </c>
      <c r="L580">
        <v>0</v>
      </c>
      <c r="M580">
        <v>3085</v>
      </c>
      <c r="N580" s="113">
        <v>45042</v>
      </c>
      <c r="O580">
        <v>978.82</v>
      </c>
      <c r="P580">
        <v>213</v>
      </c>
      <c r="Q580">
        <v>0</v>
      </c>
      <c r="R580" t="s">
        <v>1835</v>
      </c>
      <c r="S580">
        <v>0</v>
      </c>
      <c r="T580">
        <v>0</v>
      </c>
      <c r="U580" t="s">
        <v>37408</v>
      </c>
      <c r="V580" t="s">
        <v>4194</v>
      </c>
      <c r="W580">
        <v>0</v>
      </c>
      <c r="X580" t="s">
        <v>1837</v>
      </c>
      <c r="Y580" t="s">
        <v>4195</v>
      </c>
      <c r="Z580" t="s">
        <v>1414</v>
      </c>
      <c r="AA580">
        <v>0</v>
      </c>
      <c r="AB580">
        <v>0</v>
      </c>
      <c r="AC580">
        <v>500</v>
      </c>
      <c r="AD580">
        <v>1002</v>
      </c>
      <c r="AE580" t="s">
        <v>776</v>
      </c>
      <c r="AF580">
        <v>44927</v>
      </c>
      <c r="AG580">
        <v>45046</v>
      </c>
      <c r="AH580">
        <v>45062</v>
      </c>
      <c r="AI580" t="s">
        <v>780</v>
      </c>
    </row>
    <row r="581" spans="1:35" x14ac:dyDescent="0.25">
      <c r="A581">
        <v>8</v>
      </c>
      <c r="B581">
        <v>801</v>
      </c>
      <c r="C581">
        <v>10</v>
      </c>
      <c r="D581">
        <v>305</v>
      </c>
      <c r="E581">
        <v>7</v>
      </c>
      <c r="F581">
        <v>2104</v>
      </c>
      <c r="G581" t="s">
        <v>5184</v>
      </c>
      <c r="H581">
        <v>0</v>
      </c>
      <c r="I581">
        <v>0</v>
      </c>
      <c r="J581" t="s">
        <v>37409</v>
      </c>
      <c r="K581">
        <v>2023</v>
      </c>
      <c r="L581">
        <v>0</v>
      </c>
      <c r="M581">
        <v>3086</v>
      </c>
      <c r="N581" s="113">
        <v>45042</v>
      </c>
      <c r="O581">
        <v>5034.3999999999996</v>
      </c>
      <c r="P581">
        <v>213</v>
      </c>
      <c r="Q581">
        <v>0</v>
      </c>
      <c r="R581" t="s">
        <v>1835</v>
      </c>
      <c r="S581">
        <v>0</v>
      </c>
      <c r="T581">
        <v>0</v>
      </c>
      <c r="U581" t="s">
        <v>37410</v>
      </c>
      <c r="V581" t="s">
        <v>4194</v>
      </c>
      <c r="W581">
        <v>0</v>
      </c>
      <c r="X581" t="s">
        <v>1837</v>
      </c>
      <c r="Y581" t="s">
        <v>4195</v>
      </c>
      <c r="Z581" t="s">
        <v>1414</v>
      </c>
      <c r="AA581">
        <v>0</v>
      </c>
      <c r="AB581">
        <v>0</v>
      </c>
      <c r="AC581">
        <v>500</v>
      </c>
      <c r="AD581">
        <v>1002</v>
      </c>
      <c r="AE581" t="s">
        <v>776</v>
      </c>
      <c r="AF581">
        <v>44927</v>
      </c>
      <c r="AG581">
        <v>45046</v>
      </c>
      <c r="AH581">
        <v>45062</v>
      </c>
      <c r="AI581" t="s">
        <v>780</v>
      </c>
    </row>
    <row r="582" spans="1:35" x14ac:dyDescent="0.25">
      <c r="A582">
        <v>8</v>
      </c>
      <c r="B582">
        <v>801</v>
      </c>
      <c r="C582">
        <v>10</v>
      </c>
      <c r="D582">
        <v>305</v>
      </c>
      <c r="E582">
        <v>7</v>
      </c>
      <c r="F582">
        <v>2104</v>
      </c>
      <c r="G582" t="s">
        <v>5192</v>
      </c>
      <c r="H582">
        <v>0</v>
      </c>
      <c r="I582">
        <v>0</v>
      </c>
      <c r="J582" t="s">
        <v>37411</v>
      </c>
      <c r="K582">
        <v>2023</v>
      </c>
      <c r="L582">
        <v>0</v>
      </c>
      <c r="M582">
        <v>3087</v>
      </c>
      <c r="N582" s="113">
        <v>45042</v>
      </c>
      <c r="O582">
        <v>260.39999999999998</v>
      </c>
      <c r="P582">
        <v>213</v>
      </c>
      <c r="Q582">
        <v>0</v>
      </c>
      <c r="R582" t="s">
        <v>1835</v>
      </c>
      <c r="S582">
        <v>0</v>
      </c>
      <c r="T582">
        <v>0</v>
      </c>
      <c r="U582" t="s">
        <v>37412</v>
      </c>
      <c r="V582" t="s">
        <v>4194</v>
      </c>
      <c r="W582">
        <v>0</v>
      </c>
      <c r="X582" t="s">
        <v>1837</v>
      </c>
      <c r="Y582" t="s">
        <v>4195</v>
      </c>
      <c r="Z582" t="s">
        <v>1414</v>
      </c>
      <c r="AA582">
        <v>0</v>
      </c>
      <c r="AB582">
        <v>0</v>
      </c>
      <c r="AC582">
        <v>500</v>
      </c>
      <c r="AD582">
        <v>1002</v>
      </c>
      <c r="AE582" t="s">
        <v>776</v>
      </c>
      <c r="AF582">
        <v>44927</v>
      </c>
      <c r="AG582">
        <v>45046</v>
      </c>
      <c r="AH582">
        <v>45062</v>
      </c>
      <c r="AI582" t="s">
        <v>780</v>
      </c>
    </row>
    <row r="583" spans="1:35" x14ac:dyDescent="0.25">
      <c r="A583">
        <v>8</v>
      </c>
      <c r="B583">
        <v>801</v>
      </c>
      <c r="C583">
        <v>10</v>
      </c>
      <c r="D583">
        <v>305</v>
      </c>
      <c r="E583">
        <v>7</v>
      </c>
      <c r="F583">
        <v>2104</v>
      </c>
      <c r="G583" t="s">
        <v>5184</v>
      </c>
      <c r="H583">
        <v>0</v>
      </c>
      <c r="I583">
        <v>0</v>
      </c>
      <c r="J583" t="s">
        <v>37413</v>
      </c>
      <c r="K583">
        <v>2023</v>
      </c>
      <c r="L583">
        <v>0</v>
      </c>
      <c r="M583">
        <v>3088</v>
      </c>
      <c r="N583" s="113">
        <v>45042</v>
      </c>
      <c r="O583">
        <v>105.87</v>
      </c>
      <c r="P583">
        <v>213</v>
      </c>
      <c r="Q583">
        <v>0</v>
      </c>
      <c r="R583" t="s">
        <v>1835</v>
      </c>
      <c r="S583">
        <v>0</v>
      </c>
      <c r="T583">
        <v>0</v>
      </c>
      <c r="U583" t="s">
        <v>37414</v>
      </c>
      <c r="V583" t="s">
        <v>4194</v>
      </c>
      <c r="W583">
        <v>0</v>
      </c>
      <c r="X583" t="s">
        <v>1837</v>
      </c>
      <c r="Y583" t="s">
        <v>4195</v>
      </c>
      <c r="Z583" t="s">
        <v>1414</v>
      </c>
      <c r="AA583">
        <v>0</v>
      </c>
      <c r="AB583">
        <v>0</v>
      </c>
      <c r="AC583">
        <v>500</v>
      </c>
      <c r="AD583">
        <v>1002</v>
      </c>
      <c r="AE583" t="s">
        <v>776</v>
      </c>
      <c r="AF583">
        <v>44927</v>
      </c>
      <c r="AG583">
        <v>45046</v>
      </c>
      <c r="AH583">
        <v>45062</v>
      </c>
      <c r="AI583" t="s">
        <v>780</v>
      </c>
    </row>
    <row r="584" spans="1:35" x14ac:dyDescent="0.25">
      <c r="A584">
        <v>8</v>
      </c>
      <c r="B584">
        <v>801</v>
      </c>
      <c r="C584">
        <v>10</v>
      </c>
      <c r="D584">
        <v>301</v>
      </c>
      <c r="E584">
        <v>6</v>
      </c>
      <c r="F584">
        <v>2089</v>
      </c>
      <c r="G584" t="s">
        <v>5184</v>
      </c>
      <c r="H584">
        <v>0</v>
      </c>
      <c r="I584">
        <v>0</v>
      </c>
      <c r="J584" t="s">
        <v>37417</v>
      </c>
      <c r="K584">
        <v>2023</v>
      </c>
      <c r="L584">
        <v>0</v>
      </c>
      <c r="M584">
        <v>3090</v>
      </c>
      <c r="N584" s="113">
        <v>45042</v>
      </c>
      <c r="O584">
        <v>1894.62</v>
      </c>
      <c r="P584">
        <v>213</v>
      </c>
      <c r="Q584">
        <v>0</v>
      </c>
      <c r="R584" t="s">
        <v>1835</v>
      </c>
      <c r="S584">
        <v>0</v>
      </c>
      <c r="T584">
        <v>0</v>
      </c>
      <c r="U584" t="s">
        <v>37416</v>
      </c>
      <c r="V584" t="s">
        <v>4194</v>
      </c>
      <c r="W584">
        <v>0</v>
      </c>
      <c r="X584" t="s">
        <v>1837</v>
      </c>
      <c r="Y584" t="s">
        <v>4195</v>
      </c>
      <c r="Z584" t="s">
        <v>1414</v>
      </c>
      <c r="AA584">
        <v>0</v>
      </c>
      <c r="AB584">
        <v>0</v>
      </c>
      <c r="AC584">
        <v>500</v>
      </c>
      <c r="AD584">
        <v>1002</v>
      </c>
      <c r="AE584" t="s">
        <v>776</v>
      </c>
      <c r="AF584">
        <v>44927</v>
      </c>
      <c r="AG584">
        <v>45046</v>
      </c>
      <c r="AH584">
        <v>45062</v>
      </c>
      <c r="AI584" t="s">
        <v>780</v>
      </c>
    </row>
    <row r="585" spans="1:35" x14ac:dyDescent="0.25">
      <c r="A585">
        <v>8</v>
      </c>
      <c r="B585">
        <v>801</v>
      </c>
      <c r="C585">
        <v>10</v>
      </c>
      <c r="D585">
        <v>301</v>
      </c>
      <c r="E585">
        <v>6</v>
      </c>
      <c r="F585">
        <v>2089</v>
      </c>
      <c r="G585" t="s">
        <v>5203</v>
      </c>
      <c r="H585">
        <v>0</v>
      </c>
      <c r="I585">
        <v>0</v>
      </c>
      <c r="J585" t="s">
        <v>37418</v>
      </c>
      <c r="K585">
        <v>2023</v>
      </c>
      <c r="L585">
        <v>0</v>
      </c>
      <c r="M585">
        <v>3091</v>
      </c>
      <c r="N585" s="113">
        <v>45042</v>
      </c>
      <c r="O585">
        <v>388.18</v>
      </c>
      <c r="P585">
        <v>213</v>
      </c>
      <c r="Q585">
        <v>0</v>
      </c>
      <c r="R585" t="s">
        <v>1835</v>
      </c>
      <c r="S585">
        <v>0</v>
      </c>
      <c r="T585">
        <v>0</v>
      </c>
      <c r="U585" t="s">
        <v>37419</v>
      </c>
      <c r="V585" t="s">
        <v>4194</v>
      </c>
      <c r="W585">
        <v>0</v>
      </c>
      <c r="X585" t="s">
        <v>1837</v>
      </c>
      <c r="Y585" t="s">
        <v>4195</v>
      </c>
      <c r="Z585" t="s">
        <v>1414</v>
      </c>
      <c r="AA585">
        <v>0</v>
      </c>
      <c r="AB585">
        <v>0</v>
      </c>
      <c r="AC585">
        <v>500</v>
      </c>
      <c r="AD585">
        <v>1002</v>
      </c>
      <c r="AE585" t="s">
        <v>776</v>
      </c>
      <c r="AF585">
        <v>44927</v>
      </c>
      <c r="AG585">
        <v>45046</v>
      </c>
      <c r="AH585">
        <v>45062</v>
      </c>
      <c r="AI585" t="s">
        <v>780</v>
      </c>
    </row>
    <row r="586" spans="1:35" x14ac:dyDescent="0.25">
      <c r="A586">
        <v>8</v>
      </c>
      <c r="B586">
        <v>801</v>
      </c>
      <c r="C586">
        <v>10</v>
      </c>
      <c r="D586">
        <v>301</v>
      </c>
      <c r="E586">
        <v>6</v>
      </c>
      <c r="F586">
        <v>2089</v>
      </c>
      <c r="G586" t="s">
        <v>5187</v>
      </c>
      <c r="H586">
        <v>0</v>
      </c>
      <c r="I586">
        <v>0</v>
      </c>
      <c r="J586" t="s">
        <v>37420</v>
      </c>
      <c r="K586">
        <v>2023</v>
      </c>
      <c r="L586">
        <v>0</v>
      </c>
      <c r="M586">
        <v>3092</v>
      </c>
      <c r="N586" s="113">
        <v>45042</v>
      </c>
      <c r="O586">
        <v>529.33000000000004</v>
      </c>
      <c r="P586">
        <v>213</v>
      </c>
      <c r="Q586">
        <v>0</v>
      </c>
      <c r="R586" t="s">
        <v>1835</v>
      </c>
      <c r="S586">
        <v>0</v>
      </c>
      <c r="T586">
        <v>0</v>
      </c>
      <c r="U586" t="s">
        <v>37421</v>
      </c>
      <c r="V586" t="s">
        <v>4194</v>
      </c>
      <c r="W586">
        <v>0</v>
      </c>
      <c r="X586" t="s">
        <v>1837</v>
      </c>
      <c r="Y586" t="s">
        <v>4195</v>
      </c>
      <c r="Z586" t="s">
        <v>1414</v>
      </c>
      <c r="AA586">
        <v>0</v>
      </c>
      <c r="AB586">
        <v>0</v>
      </c>
      <c r="AC586">
        <v>500</v>
      </c>
      <c r="AD586">
        <v>1002</v>
      </c>
      <c r="AE586" t="s">
        <v>776</v>
      </c>
      <c r="AF586">
        <v>44927</v>
      </c>
      <c r="AG586">
        <v>45046</v>
      </c>
      <c r="AH586">
        <v>45062</v>
      </c>
      <c r="AI586" t="s">
        <v>780</v>
      </c>
    </row>
    <row r="587" spans="1:35" x14ac:dyDescent="0.25">
      <c r="A587">
        <v>8</v>
      </c>
      <c r="B587">
        <v>801</v>
      </c>
      <c r="C587">
        <v>10</v>
      </c>
      <c r="D587">
        <v>301</v>
      </c>
      <c r="E587">
        <v>6</v>
      </c>
      <c r="F587">
        <v>2092</v>
      </c>
      <c r="G587" t="s">
        <v>5184</v>
      </c>
      <c r="H587">
        <v>0</v>
      </c>
      <c r="I587">
        <v>0</v>
      </c>
      <c r="J587" t="s">
        <v>37432</v>
      </c>
      <c r="K587">
        <v>2023</v>
      </c>
      <c r="L587">
        <v>0</v>
      </c>
      <c r="M587">
        <v>3098</v>
      </c>
      <c r="N587" s="113">
        <v>45042</v>
      </c>
      <c r="O587">
        <v>3020.58</v>
      </c>
      <c r="P587">
        <v>213</v>
      </c>
      <c r="Q587">
        <v>0</v>
      </c>
      <c r="R587" t="s">
        <v>1835</v>
      </c>
      <c r="S587">
        <v>0</v>
      </c>
      <c r="T587">
        <v>0</v>
      </c>
      <c r="U587" t="s">
        <v>37431</v>
      </c>
      <c r="V587" t="s">
        <v>4194</v>
      </c>
      <c r="W587">
        <v>0</v>
      </c>
      <c r="X587" t="s">
        <v>1837</v>
      </c>
      <c r="Y587" t="s">
        <v>4195</v>
      </c>
      <c r="Z587" t="s">
        <v>1414</v>
      </c>
      <c r="AA587">
        <v>0</v>
      </c>
      <c r="AB587">
        <v>0</v>
      </c>
      <c r="AC587">
        <v>500</v>
      </c>
      <c r="AD587">
        <v>1002</v>
      </c>
      <c r="AE587" t="s">
        <v>776</v>
      </c>
      <c r="AF587">
        <v>44927</v>
      </c>
      <c r="AG587">
        <v>45046</v>
      </c>
      <c r="AH587">
        <v>45062</v>
      </c>
      <c r="AI587" t="s">
        <v>780</v>
      </c>
    </row>
    <row r="588" spans="1:35" x14ac:dyDescent="0.25">
      <c r="A588">
        <v>8</v>
      </c>
      <c r="B588">
        <v>801</v>
      </c>
      <c r="C588">
        <v>10</v>
      </c>
      <c r="D588">
        <v>301</v>
      </c>
      <c r="E588">
        <v>6</v>
      </c>
      <c r="F588">
        <v>2092</v>
      </c>
      <c r="G588" t="s">
        <v>5211</v>
      </c>
      <c r="H588">
        <v>0</v>
      </c>
      <c r="I588">
        <v>0</v>
      </c>
      <c r="J588" t="s">
        <v>37433</v>
      </c>
      <c r="K588">
        <v>2023</v>
      </c>
      <c r="L588">
        <v>0</v>
      </c>
      <c r="M588">
        <v>3099</v>
      </c>
      <c r="N588" s="113">
        <v>45042</v>
      </c>
      <c r="O588">
        <v>1400</v>
      </c>
      <c r="P588">
        <v>213</v>
      </c>
      <c r="Q588">
        <v>0</v>
      </c>
      <c r="R588" t="s">
        <v>1835</v>
      </c>
      <c r="S588">
        <v>0</v>
      </c>
      <c r="T588">
        <v>0</v>
      </c>
      <c r="U588" t="s">
        <v>37434</v>
      </c>
      <c r="V588" t="s">
        <v>4194</v>
      </c>
      <c r="W588">
        <v>0</v>
      </c>
      <c r="X588" t="s">
        <v>1837</v>
      </c>
      <c r="Y588" t="s">
        <v>4195</v>
      </c>
      <c r="Z588" t="s">
        <v>1414</v>
      </c>
      <c r="AA588">
        <v>0</v>
      </c>
      <c r="AB588">
        <v>0</v>
      </c>
      <c r="AC588">
        <v>500</v>
      </c>
      <c r="AD588">
        <v>1002</v>
      </c>
      <c r="AE588" t="s">
        <v>776</v>
      </c>
      <c r="AF588">
        <v>44927</v>
      </c>
      <c r="AG588">
        <v>45046</v>
      </c>
      <c r="AH588">
        <v>45062</v>
      </c>
      <c r="AI588" t="s">
        <v>780</v>
      </c>
    </row>
    <row r="589" spans="1:35" x14ac:dyDescent="0.25">
      <c r="A589">
        <v>8</v>
      </c>
      <c r="B589">
        <v>801</v>
      </c>
      <c r="C589">
        <v>10</v>
      </c>
      <c r="D589">
        <v>301</v>
      </c>
      <c r="E589">
        <v>6</v>
      </c>
      <c r="F589">
        <v>2092</v>
      </c>
      <c r="G589" t="s">
        <v>5192</v>
      </c>
      <c r="H589">
        <v>0</v>
      </c>
      <c r="I589">
        <v>0</v>
      </c>
      <c r="J589" t="s">
        <v>37435</v>
      </c>
      <c r="K589">
        <v>2023</v>
      </c>
      <c r="L589">
        <v>0</v>
      </c>
      <c r="M589">
        <v>3100</v>
      </c>
      <c r="N589" s="113">
        <v>45042</v>
      </c>
      <c r="O589">
        <v>3405.04</v>
      </c>
      <c r="P589">
        <v>213</v>
      </c>
      <c r="Q589">
        <v>0</v>
      </c>
      <c r="R589" t="s">
        <v>1835</v>
      </c>
      <c r="S589">
        <v>0</v>
      </c>
      <c r="T589">
        <v>0</v>
      </c>
      <c r="U589" t="s">
        <v>37436</v>
      </c>
      <c r="V589" t="s">
        <v>4194</v>
      </c>
      <c r="W589">
        <v>0</v>
      </c>
      <c r="X589" t="s">
        <v>1837</v>
      </c>
      <c r="Y589" t="s">
        <v>4195</v>
      </c>
      <c r="Z589" t="s">
        <v>1414</v>
      </c>
      <c r="AA589">
        <v>0</v>
      </c>
      <c r="AB589">
        <v>0</v>
      </c>
      <c r="AC589">
        <v>500</v>
      </c>
      <c r="AD589">
        <v>1002</v>
      </c>
      <c r="AE589" t="s">
        <v>776</v>
      </c>
      <c r="AF589">
        <v>44927</v>
      </c>
      <c r="AG589">
        <v>45046</v>
      </c>
      <c r="AH589">
        <v>45062</v>
      </c>
      <c r="AI589" t="s">
        <v>780</v>
      </c>
    </row>
    <row r="590" spans="1:35" x14ac:dyDescent="0.25">
      <c r="A590">
        <v>8</v>
      </c>
      <c r="B590">
        <v>801</v>
      </c>
      <c r="C590">
        <v>10</v>
      </c>
      <c r="D590">
        <v>301</v>
      </c>
      <c r="E590">
        <v>6</v>
      </c>
      <c r="F590">
        <v>2092</v>
      </c>
      <c r="G590" t="s">
        <v>5203</v>
      </c>
      <c r="H590">
        <v>0</v>
      </c>
      <c r="I590">
        <v>0</v>
      </c>
      <c r="J590" t="s">
        <v>37437</v>
      </c>
      <c r="K590">
        <v>2023</v>
      </c>
      <c r="L590">
        <v>0</v>
      </c>
      <c r="M590">
        <v>3101</v>
      </c>
      <c r="N590" s="113">
        <v>45042</v>
      </c>
      <c r="O590">
        <v>124.03</v>
      </c>
      <c r="P590">
        <v>213</v>
      </c>
      <c r="Q590">
        <v>0</v>
      </c>
      <c r="R590" t="s">
        <v>1835</v>
      </c>
      <c r="S590">
        <v>0</v>
      </c>
      <c r="T590">
        <v>0</v>
      </c>
      <c r="U590" t="s">
        <v>37438</v>
      </c>
      <c r="V590" t="s">
        <v>4194</v>
      </c>
      <c r="W590">
        <v>0</v>
      </c>
      <c r="X590" t="s">
        <v>1837</v>
      </c>
      <c r="Y590" t="s">
        <v>4195</v>
      </c>
      <c r="Z590" t="s">
        <v>1414</v>
      </c>
      <c r="AA590">
        <v>0</v>
      </c>
      <c r="AB590">
        <v>0</v>
      </c>
      <c r="AC590">
        <v>500</v>
      </c>
      <c r="AD590">
        <v>1002</v>
      </c>
      <c r="AE590" t="s">
        <v>776</v>
      </c>
      <c r="AF590">
        <v>44927</v>
      </c>
      <c r="AG590">
        <v>45046</v>
      </c>
      <c r="AH590">
        <v>45062</v>
      </c>
      <c r="AI590" t="s">
        <v>780</v>
      </c>
    </row>
    <row r="591" spans="1:35" x14ac:dyDescent="0.25">
      <c r="A591">
        <v>8</v>
      </c>
      <c r="B591">
        <v>801</v>
      </c>
      <c r="C591">
        <v>10</v>
      </c>
      <c r="D591">
        <v>301</v>
      </c>
      <c r="E591">
        <v>6</v>
      </c>
      <c r="F591">
        <v>2092</v>
      </c>
      <c r="G591" t="s">
        <v>5187</v>
      </c>
      <c r="H591">
        <v>0</v>
      </c>
      <c r="I591">
        <v>0</v>
      </c>
      <c r="J591" t="s">
        <v>37439</v>
      </c>
      <c r="K591">
        <v>2023</v>
      </c>
      <c r="L591">
        <v>0</v>
      </c>
      <c r="M591">
        <v>3102</v>
      </c>
      <c r="N591" s="113">
        <v>45042</v>
      </c>
      <c r="O591">
        <v>3984.66</v>
      </c>
      <c r="P591">
        <v>213</v>
      </c>
      <c r="Q591">
        <v>0</v>
      </c>
      <c r="R591" t="s">
        <v>1835</v>
      </c>
      <c r="S591">
        <v>0</v>
      </c>
      <c r="T591">
        <v>0</v>
      </c>
      <c r="U591" t="s">
        <v>37440</v>
      </c>
      <c r="V591" t="s">
        <v>4194</v>
      </c>
      <c r="W591">
        <v>0</v>
      </c>
      <c r="X591" t="s">
        <v>1837</v>
      </c>
      <c r="Y591" t="s">
        <v>4195</v>
      </c>
      <c r="Z591" t="s">
        <v>1414</v>
      </c>
      <c r="AA591">
        <v>0</v>
      </c>
      <c r="AB591">
        <v>0</v>
      </c>
      <c r="AC591">
        <v>500</v>
      </c>
      <c r="AD591">
        <v>1002</v>
      </c>
      <c r="AE591" t="s">
        <v>776</v>
      </c>
      <c r="AF591">
        <v>44927</v>
      </c>
      <c r="AG591">
        <v>45046</v>
      </c>
      <c r="AH591">
        <v>45062</v>
      </c>
      <c r="AI591" t="s">
        <v>780</v>
      </c>
    </row>
    <row r="592" spans="1:35" x14ac:dyDescent="0.25">
      <c r="A592">
        <v>8</v>
      </c>
      <c r="B592">
        <v>801</v>
      </c>
      <c r="C592">
        <v>10</v>
      </c>
      <c r="D592">
        <v>301</v>
      </c>
      <c r="E592">
        <v>6</v>
      </c>
      <c r="F592">
        <v>2092</v>
      </c>
      <c r="G592" t="s">
        <v>5329</v>
      </c>
      <c r="H592">
        <v>0</v>
      </c>
      <c r="I592">
        <v>0</v>
      </c>
      <c r="J592" t="s">
        <v>37449</v>
      </c>
      <c r="K592">
        <v>2023</v>
      </c>
      <c r="L592">
        <v>0</v>
      </c>
      <c r="M592">
        <v>3107</v>
      </c>
      <c r="N592" s="113">
        <v>45042</v>
      </c>
      <c r="O592">
        <v>295.24</v>
      </c>
      <c r="P592">
        <v>213</v>
      </c>
      <c r="Q592">
        <v>0</v>
      </c>
      <c r="R592" t="s">
        <v>1835</v>
      </c>
      <c r="S592">
        <v>0</v>
      </c>
      <c r="T592">
        <v>0</v>
      </c>
      <c r="U592" t="s">
        <v>37448</v>
      </c>
      <c r="V592" t="s">
        <v>4194</v>
      </c>
      <c r="W592">
        <v>0</v>
      </c>
      <c r="X592" t="s">
        <v>1837</v>
      </c>
      <c r="Y592" t="s">
        <v>4195</v>
      </c>
      <c r="Z592" t="s">
        <v>1414</v>
      </c>
      <c r="AA592">
        <v>0</v>
      </c>
      <c r="AB592">
        <v>0</v>
      </c>
      <c r="AC592">
        <v>500</v>
      </c>
      <c r="AD592">
        <v>1002</v>
      </c>
      <c r="AE592" t="s">
        <v>776</v>
      </c>
      <c r="AF592">
        <v>44927</v>
      </c>
      <c r="AG592">
        <v>45046</v>
      </c>
      <c r="AH592">
        <v>45062</v>
      </c>
      <c r="AI592" t="s">
        <v>780</v>
      </c>
    </row>
    <row r="593" spans="1:35" x14ac:dyDescent="0.25">
      <c r="A593">
        <v>8</v>
      </c>
      <c r="B593">
        <v>801</v>
      </c>
      <c r="C593">
        <v>10</v>
      </c>
      <c r="D593">
        <v>305</v>
      </c>
      <c r="E593">
        <v>7</v>
      </c>
      <c r="F593">
        <v>2087</v>
      </c>
      <c r="G593" t="s">
        <v>5329</v>
      </c>
      <c r="H593">
        <v>0</v>
      </c>
      <c r="I593">
        <v>0</v>
      </c>
      <c r="J593" t="s">
        <v>37450</v>
      </c>
      <c r="K593">
        <v>2023</v>
      </c>
      <c r="L593">
        <v>0</v>
      </c>
      <c r="M593">
        <v>3108</v>
      </c>
      <c r="N593" s="113">
        <v>45042</v>
      </c>
      <c r="O593">
        <v>1183.6300000000001</v>
      </c>
      <c r="P593">
        <v>213</v>
      </c>
      <c r="Q593">
        <v>0</v>
      </c>
      <c r="R593" t="s">
        <v>1835</v>
      </c>
      <c r="S593">
        <v>0</v>
      </c>
      <c r="T593">
        <v>0</v>
      </c>
      <c r="U593" t="s">
        <v>37451</v>
      </c>
      <c r="V593" t="s">
        <v>4194</v>
      </c>
      <c r="W593">
        <v>0</v>
      </c>
      <c r="X593" t="s">
        <v>1837</v>
      </c>
      <c r="Y593" t="s">
        <v>4195</v>
      </c>
      <c r="Z593" t="s">
        <v>1414</v>
      </c>
      <c r="AA593">
        <v>0</v>
      </c>
      <c r="AB593">
        <v>0</v>
      </c>
      <c r="AC593">
        <v>500</v>
      </c>
      <c r="AD593">
        <v>1002</v>
      </c>
      <c r="AE593" t="s">
        <v>776</v>
      </c>
      <c r="AF593">
        <v>44927</v>
      </c>
      <c r="AG593">
        <v>45046</v>
      </c>
      <c r="AH593">
        <v>45062</v>
      </c>
      <c r="AI593" t="s">
        <v>780</v>
      </c>
    </row>
    <row r="594" spans="1:35" x14ac:dyDescent="0.25">
      <c r="A594">
        <v>8</v>
      </c>
      <c r="B594">
        <v>801</v>
      </c>
      <c r="C594">
        <v>10</v>
      </c>
      <c r="D594">
        <v>302</v>
      </c>
      <c r="E594">
        <v>8</v>
      </c>
      <c r="F594">
        <v>2096</v>
      </c>
      <c r="G594" t="s">
        <v>5184</v>
      </c>
      <c r="H594">
        <v>0</v>
      </c>
      <c r="I594">
        <v>0</v>
      </c>
      <c r="J594" t="s">
        <v>37454</v>
      </c>
      <c r="K594">
        <v>2023</v>
      </c>
      <c r="L594">
        <v>0</v>
      </c>
      <c r="M594">
        <v>3110</v>
      </c>
      <c r="N594" s="113">
        <v>45042</v>
      </c>
      <c r="O594">
        <v>12070.15</v>
      </c>
      <c r="P594">
        <v>213</v>
      </c>
      <c r="Q594">
        <v>0</v>
      </c>
      <c r="R594" t="s">
        <v>1835</v>
      </c>
      <c r="S594">
        <v>0</v>
      </c>
      <c r="T594">
        <v>0</v>
      </c>
      <c r="U594" t="s">
        <v>37453</v>
      </c>
      <c r="V594" t="s">
        <v>4194</v>
      </c>
      <c r="W594">
        <v>0</v>
      </c>
      <c r="X594" t="s">
        <v>1837</v>
      </c>
      <c r="Y594" t="s">
        <v>4195</v>
      </c>
      <c r="Z594" t="s">
        <v>1414</v>
      </c>
      <c r="AA594">
        <v>0</v>
      </c>
      <c r="AB594">
        <v>0</v>
      </c>
      <c r="AC594">
        <v>500</v>
      </c>
      <c r="AD594">
        <v>1002</v>
      </c>
      <c r="AE594" t="s">
        <v>776</v>
      </c>
      <c r="AF594">
        <v>44927</v>
      </c>
      <c r="AG594">
        <v>45046</v>
      </c>
      <c r="AH594">
        <v>45062</v>
      </c>
      <c r="AI594" t="s">
        <v>780</v>
      </c>
    </row>
    <row r="595" spans="1:35" x14ac:dyDescent="0.25">
      <c r="A595">
        <v>8</v>
      </c>
      <c r="B595">
        <v>801</v>
      </c>
      <c r="C595">
        <v>10</v>
      </c>
      <c r="D595">
        <v>302</v>
      </c>
      <c r="E595">
        <v>8</v>
      </c>
      <c r="F595">
        <v>2096</v>
      </c>
      <c r="G595" t="s">
        <v>5192</v>
      </c>
      <c r="H595">
        <v>0</v>
      </c>
      <c r="I595">
        <v>0</v>
      </c>
      <c r="J595" t="s">
        <v>37455</v>
      </c>
      <c r="K595">
        <v>2023</v>
      </c>
      <c r="L595">
        <v>0</v>
      </c>
      <c r="M595">
        <v>3111</v>
      </c>
      <c r="N595" s="113">
        <v>45042</v>
      </c>
      <c r="O595">
        <v>4475.2299999999996</v>
      </c>
      <c r="P595">
        <v>213</v>
      </c>
      <c r="Q595">
        <v>0</v>
      </c>
      <c r="R595" t="s">
        <v>1835</v>
      </c>
      <c r="S595">
        <v>0</v>
      </c>
      <c r="T595">
        <v>0</v>
      </c>
      <c r="U595" t="s">
        <v>37456</v>
      </c>
      <c r="V595" t="s">
        <v>4194</v>
      </c>
      <c r="W595">
        <v>0</v>
      </c>
      <c r="X595" t="s">
        <v>1837</v>
      </c>
      <c r="Y595" t="s">
        <v>4195</v>
      </c>
      <c r="Z595" t="s">
        <v>1414</v>
      </c>
      <c r="AA595">
        <v>0</v>
      </c>
      <c r="AB595">
        <v>0</v>
      </c>
      <c r="AC595">
        <v>500</v>
      </c>
      <c r="AD595">
        <v>1002</v>
      </c>
      <c r="AE595" t="s">
        <v>776</v>
      </c>
      <c r="AF595">
        <v>44927</v>
      </c>
      <c r="AG595">
        <v>45046</v>
      </c>
      <c r="AH595">
        <v>45062</v>
      </c>
      <c r="AI595" t="s">
        <v>780</v>
      </c>
    </row>
    <row r="596" spans="1:35" x14ac:dyDescent="0.25">
      <c r="A596">
        <v>8</v>
      </c>
      <c r="B596">
        <v>801</v>
      </c>
      <c r="C596">
        <v>10</v>
      </c>
      <c r="D596">
        <v>302</v>
      </c>
      <c r="E596">
        <v>8</v>
      </c>
      <c r="F596">
        <v>2096</v>
      </c>
      <c r="G596" t="s">
        <v>5522</v>
      </c>
      <c r="H596">
        <v>0</v>
      </c>
      <c r="I596">
        <v>0</v>
      </c>
      <c r="J596" t="s">
        <v>37457</v>
      </c>
      <c r="K596">
        <v>2023</v>
      </c>
      <c r="L596">
        <v>0</v>
      </c>
      <c r="M596">
        <v>3112</v>
      </c>
      <c r="N596" s="113">
        <v>45042</v>
      </c>
      <c r="O596">
        <v>5237.0200000000004</v>
      </c>
      <c r="P596">
        <v>213</v>
      </c>
      <c r="Q596">
        <v>0</v>
      </c>
      <c r="R596" t="s">
        <v>1835</v>
      </c>
      <c r="S596">
        <v>0</v>
      </c>
      <c r="T596">
        <v>0</v>
      </c>
      <c r="U596" t="s">
        <v>37458</v>
      </c>
      <c r="V596" t="s">
        <v>4194</v>
      </c>
      <c r="W596">
        <v>0</v>
      </c>
      <c r="X596" t="s">
        <v>1837</v>
      </c>
      <c r="Y596" t="s">
        <v>4195</v>
      </c>
      <c r="Z596" t="s">
        <v>1414</v>
      </c>
      <c r="AA596">
        <v>0</v>
      </c>
      <c r="AB596">
        <v>0</v>
      </c>
      <c r="AC596">
        <v>500</v>
      </c>
      <c r="AD596">
        <v>1002</v>
      </c>
      <c r="AE596" t="s">
        <v>776</v>
      </c>
      <c r="AF596">
        <v>44927</v>
      </c>
      <c r="AG596">
        <v>45046</v>
      </c>
      <c r="AH596">
        <v>45062</v>
      </c>
      <c r="AI596" t="s">
        <v>780</v>
      </c>
    </row>
    <row r="597" spans="1:35" x14ac:dyDescent="0.25">
      <c r="A597">
        <v>8</v>
      </c>
      <c r="B597">
        <v>801</v>
      </c>
      <c r="C597">
        <v>10</v>
      </c>
      <c r="D597">
        <v>302</v>
      </c>
      <c r="E597">
        <v>8</v>
      </c>
      <c r="F597">
        <v>2096</v>
      </c>
      <c r="G597" t="s">
        <v>5203</v>
      </c>
      <c r="H597">
        <v>0</v>
      </c>
      <c r="I597">
        <v>0</v>
      </c>
      <c r="J597" t="s">
        <v>37459</v>
      </c>
      <c r="K597">
        <v>2023</v>
      </c>
      <c r="L597">
        <v>0</v>
      </c>
      <c r="M597">
        <v>3113</v>
      </c>
      <c r="N597" s="113">
        <v>45042</v>
      </c>
      <c r="O597">
        <v>1705.28</v>
      </c>
      <c r="P597">
        <v>213</v>
      </c>
      <c r="Q597">
        <v>0</v>
      </c>
      <c r="R597" t="s">
        <v>1835</v>
      </c>
      <c r="S597">
        <v>0</v>
      </c>
      <c r="T597">
        <v>0</v>
      </c>
      <c r="U597" t="s">
        <v>37460</v>
      </c>
      <c r="V597" t="s">
        <v>4194</v>
      </c>
      <c r="W597">
        <v>0</v>
      </c>
      <c r="X597" t="s">
        <v>1837</v>
      </c>
      <c r="Y597" t="s">
        <v>4195</v>
      </c>
      <c r="Z597" t="s">
        <v>1414</v>
      </c>
      <c r="AA597">
        <v>0</v>
      </c>
      <c r="AB597">
        <v>0</v>
      </c>
      <c r="AC597">
        <v>500</v>
      </c>
      <c r="AD597">
        <v>1002</v>
      </c>
      <c r="AE597" t="s">
        <v>776</v>
      </c>
      <c r="AF597">
        <v>44927</v>
      </c>
      <c r="AG597">
        <v>45046</v>
      </c>
      <c r="AH597">
        <v>45062</v>
      </c>
      <c r="AI597" t="s">
        <v>780</v>
      </c>
    </row>
    <row r="598" spans="1:35" x14ac:dyDescent="0.25">
      <c r="A598">
        <v>8</v>
      </c>
      <c r="B598">
        <v>801</v>
      </c>
      <c r="C598">
        <v>10</v>
      </c>
      <c r="D598">
        <v>302</v>
      </c>
      <c r="E598">
        <v>8</v>
      </c>
      <c r="F598">
        <v>2096</v>
      </c>
      <c r="G598" t="s">
        <v>5187</v>
      </c>
      <c r="H598">
        <v>0</v>
      </c>
      <c r="I598">
        <v>0</v>
      </c>
      <c r="J598" t="s">
        <v>37461</v>
      </c>
      <c r="K598">
        <v>2023</v>
      </c>
      <c r="L598">
        <v>0</v>
      </c>
      <c r="M598">
        <v>3114</v>
      </c>
      <c r="N598" s="113">
        <v>45042</v>
      </c>
      <c r="O598">
        <v>4334.04</v>
      </c>
      <c r="P598">
        <v>213</v>
      </c>
      <c r="Q598">
        <v>0</v>
      </c>
      <c r="R598" t="s">
        <v>1835</v>
      </c>
      <c r="S598">
        <v>0</v>
      </c>
      <c r="T598">
        <v>0</v>
      </c>
      <c r="U598" t="s">
        <v>37462</v>
      </c>
      <c r="V598" t="s">
        <v>4194</v>
      </c>
      <c r="W598">
        <v>0</v>
      </c>
      <c r="X598" t="s">
        <v>1837</v>
      </c>
      <c r="Y598" t="s">
        <v>4195</v>
      </c>
      <c r="Z598" t="s">
        <v>1414</v>
      </c>
      <c r="AA598">
        <v>0</v>
      </c>
      <c r="AB598">
        <v>0</v>
      </c>
      <c r="AC598">
        <v>500</v>
      </c>
      <c r="AD598">
        <v>1002</v>
      </c>
      <c r="AE598" t="s">
        <v>776</v>
      </c>
      <c r="AF598">
        <v>44927</v>
      </c>
      <c r="AG598">
        <v>45046</v>
      </c>
      <c r="AH598">
        <v>45062</v>
      </c>
      <c r="AI598" t="s">
        <v>780</v>
      </c>
    </row>
    <row r="599" spans="1:35" x14ac:dyDescent="0.25">
      <c r="A599">
        <v>8</v>
      </c>
      <c r="B599">
        <v>801</v>
      </c>
      <c r="C599">
        <v>10</v>
      </c>
      <c r="D599">
        <v>302</v>
      </c>
      <c r="E599">
        <v>8</v>
      </c>
      <c r="F599">
        <v>2096</v>
      </c>
      <c r="G599" t="s">
        <v>5329</v>
      </c>
      <c r="H599">
        <v>0</v>
      </c>
      <c r="I599">
        <v>0</v>
      </c>
      <c r="J599" t="s">
        <v>37463</v>
      </c>
      <c r="K599">
        <v>2023</v>
      </c>
      <c r="L599">
        <v>0</v>
      </c>
      <c r="M599">
        <v>3115</v>
      </c>
      <c r="N599" s="113">
        <v>45042</v>
      </c>
      <c r="O599">
        <v>411.89</v>
      </c>
      <c r="P599">
        <v>213</v>
      </c>
      <c r="Q599">
        <v>0</v>
      </c>
      <c r="R599" t="s">
        <v>1835</v>
      </c>
      <c r="S599">
        <v>0</v>
      </c>
      <c r="T599">
        <v>0</v>
      </c>
      <c r="U599" t="s">
        <v>37464</v>
      </c>
      <c r="V599" t="s">
        <v>4194</v>
      </c>
      <c r="W599">
        <v>0</v>
      </c>
      <c r="X599" t="s">
        <v>1837</v>
      </c>
      <c r="Y599" t="s">
        <v>4195</v>
      </c>
      <c r="Z599" t="s">
        <v>1414</v>
      </c>
      <c r="AA599">
        <v>0</v>
      </c>
      <c r="AB599">
        <v>0</v>
      </c>
      <c r="AC599">
        <v>500</v>
      </c>
      <c r="AD599">
        <v>1002</v>
      </c>
      <c r="AE599" t="s">
        <v>776</v>
      </c>
      <c r="AF599">
        <v>44927</v>
      </c>
      <c r="AG599">
        <v>45046</v>
      </c>
      <c r="AH599">
        <v>45062</v>
      </c>
      <c r="AI599" t="s">
        <v>780</v>
      </c>
    </row>
    <row r="600" spans="1:35" x14ac:dyDescent="0.25">
      <c r="A600">
        <v>8</v>
      </c>
      <c r="B600">
        <v>801</v>
      </c>
      <c r="C600">
        <v>10</v>
      </c>
      <c r="D600">
        <v>302</v>
      </c>
      <c r="E600">
        <v>8</v>
      </c>
      <c r="F600">
        <v>2096</v>
      </c>
      <c r="G600" t="s">
        <v>5574</v>
      </c>
      <c r="H600">
        <v>0</v>
      </c>
      <c r="I600">
        <v>0</v>
      </c>
      <c r="J600" t="s">
        <v>37465</v>
      </c>
      <c r="K600">
        <v>2023</v>
      </c>
      <c r="L600">
        <v>0</v>
      </c>
      <c r="M600">
        <v>3116</v>
      </c>
      <c r="N600" s="113">
        <v>45042</v>
      </c>
      <c r="O600">
        <v>411.89</v>
      </c>
      <c r="P600">
        <v>213</v>
      </c>
      <c r="Q600">
        <v>0</v>
      </c>
      <c r="R600" t="s">
        <v>1835</v>
      </c>
      <c r="S600">
        <v>0</v>
      </c>
      <c r="T600">
        <v>0</v>
      </c>
      <c r="U600" t="s">
        <v>37466</v>
      </c>
      <c r="V600" t="s">
        <v>4194</v>
      </c>
      <c r="W600">
        <v>0</v>
      </c>
      <c r="X600" t="s">
        <v>1837</v>
      </c>
      <c r="Y600" t="s">
        <v>4195</v>
      </c>
      <c r="Z600" t="s">
        <v>1414</v>
      </c>
      <c r="AA600">
        <v>0</v>
      </c>
      <c r="AB600">
        <v>0</v>
      </c>
      <c r="AC600">
        <v>500</v>
      </c>
      <c r="AD600">
        <v>1002</v>
      </c>
      <c r="AE600" t="s">
        <v>776</v>
      </c>
      <c r="AF600">
        <v>44927</v>
      </c>
      <c r="AG600">
        <v>45046</v>
      </c>
      <c r="AH600">
        <v>45062</v>
      </c>
      <c r="AI600" t="s">
        <v>780</v>
      </c>
    </row>
    <row r="601" spans="1:35" x14ac:dyDescent="0.25">
      <c r="A601">
        <v>8</v>
      </c>
      <c r="B601">
        <v>801</v>
      </c>
      <c r="C601">
        <v>10</v>
      </c>
      <c r="D601">
        <v>302</v>
      </c>
      <c r="E601">
        <v>8</v>
      </c>
      <c r="F601">
        <v>2096</v>
      </c>
      <c r="G601" t="s">
        <v>5574</v>
      </c>
      <c r="H601">
        <v>0</v>
      </c>
      <c r="I601">
        <v>0</v>
      </c>
      <c r="J601" t="s">
        <v>37467</v>
      </c>
      <c r="K601">
        <v>2023</v>
      </c>
      <c r="L601">
        <v>0</v>
      </c>
      <c r="M601">
        <v>3117</v>
      </c>
      <c r="N601" s="113">
        <v>45042</v>
      </c>
      <c r="O601">
        <v>2059.46</v>
      </c>
      <c r="P601">
        <v>213</v>
      </c>
      <c r="Q601">
        <v>0</v>
      </c>
      <c r="R601" t="s">
        <v>1835</v>
      </c>
      <c r="S601">
        <v>0</v>
      </c>
      <c r="T601">
        <v>0</v>
      </c>
      <c r="U601" t="s">
        <v>37468</v>
      </c>
      <c r="V601" t="s">
        <v>4194</v>
      </c>
      <c r="W601">
        <v>0</v>
      </c>
      <c r="X601" t="s">
        <v>1837</v>
      </c>
      <c r="Y601" t="s">
        <v>4195</v>
      </c>
      <c r="Z601" t="s">
        <v>1414</v>
      </c>
      <c r="AA601">
        <v>0</v>
      </c>
      <c r="AB601">
        <v>0</v>
      </c>
      <c r="AC601">
        <v>500</v>
      </c>
      <c r="AD601">
        <v>1002</v>
      </c>
      <c r="AE601" t="s">
        <v>776</v>
      </c>
      <c r="AF601">
        <v>44927</v>
      </c>
      <c r="AG601">
        <v>45046</v>
      </c>
      <c r="AH601">
        <v>45062</v>
      </c>
      <c r="AI601" t="s">
        <v>780</v>
      </c>
    </row>
    <row r="602" spans="1:35" x14ac:dyDescent="0.25">
      <c r="A602">
        <v>8</v>
      </c>
      <c r="B602">
        <v>801</v>
      </c>
      <c r="C602">
        <v>10</v>
      </c>
      <c r="D602">
        <v>301</v>
      </c>
      <c r="E602">
        <v>6</v>
      </c>
      <c r="F602">
        <v>2090</v>
      </c>
      <c r="G602" t="s">
        <v>5184</v>
      </c>
      <c r="H602">
        <v>0</v>
      </c>
      <c r="I602">
        <v>0</v>
      </c>
      <c r="J602" t="s">
        <v>37469</v>
      </c>
      <c r="K602">
        <v>2023</v>
      </c>
      <c r="L602">
        <v>0</v>
      </c>
      <c r="M602">
        <v>3118</v>
      </c>
      <c r="N602" s="113">
        <v>45042</v>
      </c>
      <c r="O602">
        <v>7954.38</v>
      </c>
      <c r="P602">
        <v>213</v>
      </c>
      <c r="Q602">
        <v>0</v>
      </c>
      <c r="R602" t="s">
        <v>1835</v>
      </c>
      <c r="S602">
        <v>0</v>
      </c>
      <c r="T602">
        <v>0</v>
      </c>
      <c r="U602" t="s">
        <v>37470</v>
      </c>
      <c r="V602" t="s">
        <v>4194</v>
      </c>
      <c r="W602">
        <v>0</v>
      </c>
      <c r="X602" t="s">
        <v>1837</v>
      </c>
      <c r="Y602" t="s">
        <v>4195</v>
      </c>
      <c r="Z602" t="s">
        <v>1414</v>
      </c>
      <c r="AA602">
        <v>0</v>
      </c>
      <c r="AB602">
        <v>0</v>
      </c>
      <c r="AC602">
        <v>500</v>
      </c>
      <c r="AD602">
        <v>1002</v>
      </c>
      <c r="AE602" t="s">
        <v>776</v>
      </c>
      <c r="AF602">
        <v>44927</v>
      </c>
      <c r="AG602">
        <v>45046</v>
      </c>
      <c r="AH602">
        <v>45062</v>
      </c>
      <c r="AI602" t="s">
        <v>780</v>
      </c>
    </row>
    <row r="603" spans="1:35" x14ac:dyDescent="0.25">
      <c r="A603">
        <v>8</v>
      </c>
      <c r="B603">
        <v>801</v>
      </c>
      <c r="C603">
        <v>10</v>
      </c>
      <c r="D603">
        <v>301</v>
      </c>
      <c r="E603">
        <v>6</v>
      </c>
      <c r="F603">
        <v>2090</v>
      </c>
      <c r="G603" t="s">
        <v>5211</v>
      </c>
      <c r="H603">
        <v>0</v>
      </c>
      <c r="I603">
        <v>0</v>
      </c>
      <c r="J603" t="s">
        <v>37471</v>
      </c>
      <c r="K603">
        <v>2023</v>
      </c>
      <c r="L603">
        <v>0</v>
      </c>
      <c r="M603">
        <v>3119</v>
      </c>
      <c r="N603" s="113">
        <v>45042</v>
      </c>
      <c r="O603">
        <v>600</v>
      </c>
      <c r="P603">
        <v>213</v>
      </c>
      <c r="Q603">
        <v>0</v>
      </c>
      <c r="R603" t="s">
        <v>1835</v>
      </c>
      <c r="S603">
        <v>0</v>
      </c>
      <c r="T603">
        <v>0</v>
      </c>
      <c r="U603" t="s">
        <v>37472</v>
      </c>
      <c r="V603" t="s">
        <v>4194</v>
      </c>
      <c r="W603">
        <v>0</v>
      </c>
      <c r="X603" t="s">
        <v>1837</v>
      </c>
      <c r="Y603" t="s">
        <v>4195</v>
      </c>
      <c r="Z603" t="s">
        <v>1414</v>
      </c>
      <c r="AA603">
        <v>0</v>
      </c>
      <c r="AB603">
        <v>0</v>
      </c>
      <c r="AC603">
        <v>500</v>
      </c>
      <c r="AD603">
        <v>1002</v>
      </c>
      <c r="AE603" t="s">
        <v>776</v>
      </c>
      <c r="AF603">
        <v>44927</v>
      </c>
      <c r="AG603">
        <v>45046</v>
      </c>
      <c r="AH603">
        <v>45062</v>
      </c>
      <c r="AI603" t="s">
        <v>780</v>
      </c>
    </row>
    <row r="604" spans="1:35" x14ac:dyDescent="0.25">
      <c r="A604">
        <v>8</v>
      </c>
      <c r="B604">
        <v>801</v>
      </c>
      <c r="C604">
        <v>10</v>
      </c>
      <c r="D604">
        <v>301</v>
      </c>
      <c r="E604">
        <v>6</v>
      </c>
      <c r="F604">
        <v>2090</v>
      </c>
      <c r="G604" t="s">
        <v>5192</v>
      </c>
      <c r="H604">
        <v>0</v>
      </c>
      <c r="I604">
        <v>0</v>
      </c>
      <c r="J604" t="s">
        <v>37473</v>
      </c>
      <c r="K604">
        <v>2023</v>
      </c>
      <c r="L604">
        <v>0</v>
      </c>
      <c r="M604">
        <v>3120</v>
      </c>
      <c r="N604" s="113">
        <v>45042</v>
      </c>
      <c r="O604">
        <v>1446.25</v>
      </c>
      <c r="P604">
        <v>213</v>
      </c>
      <c r="Q604">
        <v>0</v>
      </c>
      <c r="R604" t="s">
        <v>1835</v>
      </c>
      <c r="S604">
        <v>0</v>
      </c>
      <c r="T604">
        <v>0</v>
      </c>
      <c r="U604" t="s">
        <v>37474</v>
      </c>
      <c r="V604" t="s">
        <v>4194</v>
      </c>
      <c r="W604">
        <v>0</v>
      </c>
      <c r="X604" t="s">
        <v>1837</v>
      </c>
      <c r="Y604" t="s">
        <v>4195</v>
      </c>
      <c r="Z604" t="s">
        <v>1414</v>
      </c>
      <c r="AA604">
        <v>0</v>
      </c>
      <c r="AB604">
        <v>0</v>
      </c>
      <c r="AC604">
        <v>500</v>
      </c>
      <c r="AD604">
        <v>1002</v>
      </c>
      <c r="AE604" t="s">
        <v>776</v>
      </c>
      <c r="AF604">
        <v>44927</v>
      </c>
      <c r="AG604">
        <v>45046</v>
      </c>
      <c r="AH604">
        <v>45062</v>
      </c>
      <c r="AI604" t="s">
        <v>780</v>
      </c>
    </row>
    <row r="605" spans="1:35" x14ac:dyDescent="0.25">
      <c r="A605">
        <v>8</v>
      </c>
      <c r="B605">
        <v>801</v>
      </c>
      <c r="C605">
        <v>10</v>
      </c>
      <c r="D605">
        <v>301</v>
      </c>
      <c r="E605">
        <v>6</v>
      </c>
      <c r="F605">
        <v>2090</v>
      </c>
      <c r="G605" t="s">
        <v>5187</v>
      </c>
      <c r="H605">
        <v>0</v>
      </c>
      <c r="I605">
        <v>0</v>
      </c>
      <c r="J605" t="s">
        <v>37475</v>
      </c>
      <c r="K605">
        <v>2023</v>
      </c>
      <c r="L605">
        <v>0</v>
      </c>
      <c r="M605">
        <v>3121</v>
      </c>
      <c r="N605" s="113">
        <v>45042</v>
      </c>
      <c r="O605">
        <v>397.72</v>
      </c>
      <c r="P605">
        <v>213</v>
      </c>
      <c r="Q605">
        <v>0</v>
      </c>
      <c r="R605" t="s">
        <v>1835</v>
      </c>
      <c r="S605">
        <v>0</v>
      </c>
      <c r="T605">
        <v>0</v>
      </c>
      <c r="U605" t="s">
        <v>37476</v>
      </c>
      <c r="V605" t="s">
        <v>4194</v>
      </c>
      <c r="W605">
        <v>0</v>
      </c>
      <c r="X605" t="s">
        <v>1837</v>
      </c>
      <c r="Y605" t="s">
        <v>4195</v>
      </c>
      <c r="Z605" t="s">
        <v>1414</v>
      </c>
      <c r="AA605">
        <v>0</v>
      </c>
      <c r="AB605">
        <v>0</v>
      </c>
      <c r="AC605">
        <v>500</v>
      </c>
      <c r="AD605">
        <v>1002</v>
      </c>
      <c r="AE605" t="s">
        <v>776</v>
      </c>
      <c r="AF605">
        <v>44927</v>
      </c>
      <c r="AG605">
        <v>45046</v>
      </c>
      <c r="AH605">
        <v>45062</v>
      </c>
      <c r="AI605" t="s">
        <v>780</v>
      </c>
    </row>
    <row r="606" spans="1:35" x14ac:dyDescent="0.25">
      <c r="A606">
        <v>8</v>
      </c>
      <c r="B606">
        <v>801</v>
      </c>
      <c r="C606">
        <v>10</v>
      </c>
      <c r="D606">
        <v>122</v>
      </c>
      <c r="E606">
        <v>5</v>
      </c>
      <c r="F606">
        <v>2084</v>
      </c>
      <c r="G606" t="s">
        <v>5184</v>
      </c>
      <c r="H606">
        <v>0</v>
      </c>
      <c r="I606">
        <v>0</v>
      </c>
      <c r="J606" t="s">
        <v>37477</v>
      </c>
      <c r="K606">
        <v>2023</v>
      </c>
      <c r="L606">
        <v>0</v>
      </c>
      <c r="M606">
        <v>3122</v>
      </c>
      <c r="N606" s="113">
        <v>45042</v>
      </c>
      <c r="O606">
        <v>9776.66</v>
      </c>
      <c r="P606">
        <v>213</v>
      </c>
      <c r="Q606">
        <v>0</v>
      </c>
      <c r="R606" t="s">
        <v>1835</v>
      </c>
      <c r="S606">
        <v>0</v>
      </c>
      <c r="T606">
        <v>0</v>
      </c>
      <c r="U606" t="s">
        <v>37478</v>
      </c>
      <c r="V606" t="s">
        <v>4194</v>
      </c>
      <c r="W606">
        <v>0</v>
      </c>
      <c r="X606" t="s">
        <v>1837</v>
      </c>
      <c r="Y606" t="s">
        <v>4195</v>
      </c>
      <c r="Z606" t="s">
        <v>1414</v>
      </c>
      <c r="AA606">
        <v>0</v>
      </c>
      <c r="AB606">
        <v>0</v>
      </c>
      <c r="AC606">
        <v>500</v>
      </c>
      <c r="AD606">
        <v>1002</v>
      </c>
      <c r="AE606" t="s">
        <v>776</v>
      </c>
      <c r="AF606">
        <v>44927</v>
      </c>
      <c r="AG606">
        <v>45046</v>
      </c>
      <c r="AH606">
        <v>45062</v>
      </c>
      <c r="AI606" t="s">
        <v>780</v>
      </c>
    </row>
    <row r="607" spans="1:35" x14ac:dyDescent="0.25">
      <c r="A607">
        <v>8</v>
      </c>
      <c r="B607">
        <v>801</v>
      </c>
      <c r="C607">
        <v>10</v>
      </c>
      <c r="D607">
        <v>122</v>
      </c>
      <c r="E607">
        <v>5</v>
      </c>
      <c r="F607">
        <v>2084</v>
      </c>
      <c r="G607" t="s">
        <v>5192</v>
      </c>
      <c r="H607">
        <v>0</v>
      </c>
      <c r="I607">
        <v>0</v>
      </c>
      <c r="J607" t="s">
        <v>37479</v>
      </c>
      <c r="K607">
        <v>2023</v>
      </c>
      <c r="L607">
        <v>0</v>
      </c>
      <c r="M607">
        <v>3123</v>
      </c>
      <c r="N607" s="113">
        <v>45042</v>
      </c>
      <c r="O607">
        <v>100</v>
      </c>
      <c r="P607">
        <v>213</v>
      </c>
      <c r="Q607">
        <v>0</v>
      </c>
      <c r="R607" t="s">
        <v>1835</v>
      </c>
      <c r="S607">
        <v>0</v>
      </c>
      <c r="T607">
        <v>0</v>
      </c>
      <c r="U607" t="s">
        <v>37480</v>
      </c>
      <c r="V607" t="s">
        <v>4194</v>
      </c>
      <c r="W607">
        <v>0</v>
      </c>
      <c r="X607" t="s">
        <v>1837</v>
      </c>
      <c r="Y607" t="s">
        <v>4195</v>
      </c>
      <c r="Z607" t="s">
        <v>1414</v>
      </c>
      <c r="AA607">
        <v>0</v>
      </c>
      <c r="AB607">
        <v>0</v>
      </c>
      <c r="AC607">
        <v>500</v>
      </c>
      <c r="AD607">
        <v>1002</v>
      </c>
      <c r="AE607" t="s">
        <v>776</v>
      </c>
      <c r="AF607">
        <v>44927</v>
      </c>
      <c r="AG607">
        <v>45046</v>
      </c>
      <c r="AH607">
        <v>45062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122</v>
      </c>
      <c r="E608">
        <v>5</v>
      </c>
      <c r="F608">
        <v>2084</v>
      </c>
      <c r="G608" t="s">
        <v>5192</v>
      </c>
      <c r="H608">
        <v>0</v>
      </c>
      <c r="I608">
        <v>0</v>
      </c>
      <c r="J608" t="s">
        <v>37481</v>
      </c>
      <c r="K608">
        <v>2023</v>
      </c>
      <c r="L608">
        <v>0</v>
      </c>
      <c r="M608">
        <v>3124</v>
      </c>
      <c r="N608" s="113">
        <v>45042</v>
      </c>
      <c r="O608">
        <v>909.4</v>
      </c>
      <c r="P608">
        <v>213</v>
      </c>
      <c r="Q608">
        <v>0</v>
      </c>
      <c r="R608" t="s">
        <v>1835</v>
      </c>
      <c r="S608">
        <v>0</v>
      </c>
      <c r="T608">
        <v>0</v>
      </c>
      <c r="U608" t="s">
        <v>37482</v>
      </c>
      <c r="V608" t="s">
        <v>4194</v>
      </c>
      <c r="W608">
        <v>0</v>
      </c>
      <c r="X608" t="s">
        <v>1837</v>
      </c>
      <c r="Y608" t="s">
        <v>4195</v>
      </c>
      <c r="Z608" t="s">
        <v>1414</v>
      </c>
      <c r="AA608">
        <v>0</v>
      </c>
      <c r="AB608">
        <v>0</v>
      </c>
      <c r="AC608">
        <v>500</v>
      </c>
      <c r="AD608">
        <v>1002</v>
      </c>
      <c r="AE608" t="s">
        <v>776</v>
      </c>
      <c r="AF608">
        <v>44927</v>
      </c>
      <c r="AG608">
        <v>45046</v>
      </c>
      <c r="AH608">
        <v>45062</v>
      </c>
      <c r="AI608" t="s">
        <v>780</v>
      </c>
    </row>
    <row r="609" spans="1:35" x14ac:dyDescent="0.25">
      <c r="A609">
        <v>8</v>
      </c>
      <c r="B609">
        <v>801</v>
      </c>
      <c r="C609">
        <v>10</v>
      </c>
      <c r="D609">
        <v>122</v>
      </c>
      <c r="E609">
        <v>5</v>
      </c>
      <c r="F609">
        <v>2084</v>
      </c>
      <c r="G609" t="s">
        <v>5211</v>
      </c>
      <c r="H609">
        <v>0</v>
      </c>
      <c r="I609">
        <v>0</v>
      </c>
      <c r="J609" t="s">
        <v>37483</v>
      </c>
      <c r="K609">
        <v>2023</v>
      </c>
      <c r="L609">
        <v>0</v>
      </c>
      <c r="M609">
        <v>3125</v>
      </c>
      <c r="N609" s="113">
        <v>45042</v>
      </c>
      <c r="O609">
        <v>376.03</v>
      </c>
      <c r="P609">
        <v>213</v>
      </c>
      <c r="Q609">
        <v>0</v>
      </c>
      <c r="R609" t="s">
        <v>1835</v>
      </c>
      <c r="S609">
        <v>0</v>
      </c>
      <c r="T609">
        <v>0</v>
      </c>
      <c r="U609" t="s">
        <v>37484</v>
      </c>
      <c r="V609" t="s">
        <v>4194</v>
      </c>
      <c r="W609">
        <v>0</v>
      </c>
      <c r="X609" t="s">
        <v>1837</v>
      </c>
      <c r="Y609" t="s">
        <v>4195</v>
      </c>
      <c r="Z609" t="s">
        <v>1414</v>
      </c>
      <c r="AA609">
        <v>0</v>
      </c>
      <c r="AB609">
        <v>0</v>
      </c>
      <c r="AC609">
        <v>500</v>
      </c>
      <c r="AD609">
        <v>1002</v>
      </c>
      <c r="AE609" t="s">
        <v>776</v>
      </c>
      <c r="AF609">
        <v>44927</v>
      </c>
      <c r="AG609">
        <v>45046</v>
      </c>
      <c r="AH609">
        <v>45062</v>
      </c>
      <c r="AI609" t="s">
        <v>780</v>
      </c>
    </row>
    <row r="610" spans="1:35" x14ac:dyDescent="0.25">
      <c r="A610">
        <v>8</v>
      </c>
      <c r="B610">
        <v>801</v>
      </c>
      <c r="C610">
        <v>10</v>
      </c>
      <c r="D610">
        <v>122</v>
      </c>
      <c r="E610">
        <v>5</v>
      </c>
      <c r="F610">
        <v>2084</v>
      </c>
      <c r="G610" t="s">
        <v>5203</v>
      </c>
      <c r="H610">
        <v>0</v>
      </c>
      <c r="I610">
        <v>0</v>
      </c>
      <c r="J610" t="s">
        <v>37485</v>
      </c>
      <c r="K610">
        <v>2023</v>
      </c>
      <c r="L610">
        <v>0</v>
      </c>
      <c r="M610">
        <v>3126</v>
      </c>
      <c r="N610" s="113">
        <v>45042</v>
      </c>
      <c r="O610">
        <v>376.1</v>
      </c>
      <c r="P610">
        <v>213</v>
      </c>
      <c r="Q610">
        <v>0</v>
      </c>
      <c r="R610" t="s">
        <v>1835</v>
      </c>
      <c r="S610">
        <v>0</v>
      </c>
      <c r="T610">
        <v>0</v>
      </c>
      <c r="U610" t="s">
        <v>37486</v>
      </c>
      <c r="V610" t="s">
        <v>4194</v>
      </c>
      <c r="W610">
        <v>0</v>
      </c>
      <c r="X610" t="s">
        <v>1837</v>
      </c>
      <c r="Y610" t="s">
        <v>4195</v>
      </c>
      <c r="Z610" t="s">
        <v>1414</v>
      </c>
      <c r="AA610">
        <v>0</v>
      </c>
      <c r="AB610">
        <v>0</v>
      </c>
      <c r="AC610">
        <v>500</v>
      </c>
      <c r="AD610">
        <v>1002</v>
      </c>
      <c r="AE610" t="s">
        <v>776</v>
      </c>
      <c r="AF610">
        <v>44927</v>
      </c>
      <c r="AG610">
        <v>45046</v>
      </c>
      <c r="AH610">
        <v>45062</v>
      </c>
      <c r="AI610" t="s">
        <v>780</v>
      </c>
    </row>
    <row r="611" spans="1:35" x14ac:dyDescent="0.25">
      <c r="A611">
        <v>8</v>
      </c>
      <c r="B611">
        <v>801</v>
      </c>
      <c r="C611">
        <v>10</v>
      </c>
      <c r="D611">
        <v>122</v>
      </c>
      <c r="E611">
        <v>5</v>
      </c>
      <c r="F611">
        <v>2084</v>
      </c>
      <c r="G611" t="s">
        <v>5187</v>
      </c>
      <c r="H611">
        <v>0</v>
      </c>
      <c r="I611">
        <v>0</v>
      </c>
      <c r="J611" t="s">
        <v>37487</v>
      </c>
      <c r="K611">
        <v>2023</v>
      </c>
      <c r="L611">
        <v>0</v>
      </c>
      <c r="M611">
        <v>3127</v>
      </c>
      <c r="N611" s="113">
        <v>45042</v>
      </c>
      <c r="O611">
        <v>1434.79</v>
      </c>
      <c r="P611">
        <v>213</v>
      </c>
      <c r="Q611">
        <v>0</v>
      </c>
      <c r="R611" t="s">
        <v>1835</v>
      </c>
      <c r="S611">
        <v>0</v>
      </c>
      <c r="T611">
        <v>0</v>
      </c>
      <c r="U611" t="s">
        <v>37488</v>
      </c>
      <c r="V611" t="s">
        <v>4194</v>
      </c>
      <c r="W611">
        <v>0</v>
      </c>
      <c r="X611" t="s">
        <v>1837</v>
      </c>
      <c r="Y611" t="s">
        <v>4195</v>
      </c>
      <c r="Z611" t="s">
        <v>1414</v>
      </c>
      <c r="AA611">
        <v>0</v>
      </c>
      <c r="AB611">
        <v>0</v>
      </c>
      <c r="AC611">
        <v>500</v>
      </c>
      <c r="AD611">
        <v>1002</v>
      </c>
      <c r="AE611" t="s">
        <v>776</v>
      </c>
      <c r="AF611">
        <v>44927</v>
      </c>
      <c r="AG611">
        <v>45046</v>
      </c>
      <c r="AH611">
        <v>45062</v>
      </c>
      <c r="AI611" t="s">
        <v>780</v>
      </c>
    </row>
    <row r="612" spans="1:35" x14ac:dyDescent="0.25">
      <c r="A612">
        <v>8</v>
      </c>
      <c r="B612">
        <v>801</v>
      </c>
      <c r="C612">
        <v>10</v>
      </c>
      <c r="D612">
        <v>301</v>
      </c>
      <c r="E612">
        <v>6</v>
      </c>
      <c r="F612">
        <v>2105</v>
      </c>
      <c r="G612" t="s">
        <v>5184</v>
      </c>
      <c r="H612">
        <v>0</v>
      </c>
      <c r="I612">
        <v>0</v>
      </c>
      <c r="J612" t="s">
        <v>37491</v>
      </c>
      <c r="K612">
        <v>2023</v>
      </c>
      <c r="L612">
        <v>0</v>
      </c>
      <c r="M612">
        <v>3129</v>
      </c>
      <c r="N612" s="113">
        <v>45042</v>
      </c>
      <c r="O612">
        <v>16001.93</v>
      </c>
      <c r="P612">
        <v>213</v>
      </c>
      <c r="Q612">
        <v>0</v>
      </c>
      <c r="R612" t="s">
        <v>1835</v>
      </c>
      <c r="S612">
        <v>0</v>
      </c>
      <c r="T612">
        <v>0</v>
      </c>
      <c r="U612" t="s">
        <v>37492</v>
      </c>
      <c r="V612" t="s">
        <v>4194</v>
      </c>
      <c r="W612">
        <v>0</v>
      </c>
      <c r="X612" t="s">
        <v>1837</v>
      </c>
      <c r="Y612" t="s">
        <v>4195</v>
      </c>
      <c r="Z612" t="s">
        <v>1414</v>
      </c>
      <c r="AA612">
        <v>0</v>
      </c>
      <c r="AB612">
        <v>0</v>
      </c>
      <c r="AC612">
        <v>500</v>
      </c>
      <c r="AD612">
        <v>1002</v>
      </c>
      <c r="AE612" t="s">
        <v>776</v>
      </c>
      <c r="AF612">
        <v>44927</v>
      </c>
      <c r="AG612">
        <v>45046</v>
      </c>
      <c r="AH612">
        <v>45062</v>
      </c>
      <c r="AI612" t="s">
        <v>780</v>
      </c>
    </row>
    <row r="613" spans="1:35" x14ac:dyDescent="0.25">
      <c r="A613">
        <v>8</v>
      </c>
      <c r="B613">
        <v>801</v>
      </c>
      <c r="C613">
        <v>10</v>
      </c>
      <c r="D613">
        <v>301</v>
      </c>
      <c r="E613">
        <v>6</v>
      </c>
      <c r="F613">
        <v>2105</v>
      </c>
      <c r="G613" t="s">
        <v>5192</v>
      </c>
      <c r="H613">
        <v>0</v>
      </c>
      <c r="I613">
        <v>0</v>
      </c>
      <c r="J613" t="s">
        <v>37493</v>
      </c>
      <c r="K613">
        <v>2023</v>
      </c>
      <c r="L613">
        <v>0</v>
      </c>
      <c r="M613">
        <v>3130</v>
      </c>
      <c r="N613" s="113">
        <v>45042</v>
      </c>
      <c r="O613">
        <v>2782.53</v>
      </c>
      <c r="P613">
        <v>213</v>
      </c>
      <c r="Q613">
        <v>0</v>
      </c>
      <c r="R613" t="s">
        <v>1835</v>
      </c>
      <c r="S613">
        <v>0</v>
      </c>
      <c r="T613">
        <v>0</v>
      </c>
      <c r="U613" t="s">
        <v>37494</v>
      </c>
      <c r="V613" t="s">
        <v>4194</v>
      </c>
      <c r="W613">
        <v>0</v>
      </c>
      <c r="X613" t="s">
        <v>1837</v>
      </c>
      <c r="Y613" t="s">
        <v>4195</v>
      </c>
      <c r="Z613" t="s">
        <v>1414</v>
      </c>
      <c r="AA613">
        <v>0</v>
      </c>
      <c r="AB613">
        <v>0</v>
      </c>
      <c r="AC613">
        <v>500</v>
      </c>
      <c r="AD613">
        <v>1002</v>
      </c>
      <c r="AE613" t="s">
        <v>776</v>
      </c>
      <c r="AF613">
        <v>44927</v>
      </c>
      <c r="AG613">
        <v>45046</v>
      </c>
      <c r="AH613">
        <v>45062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301</v>
      </c>
      <c r="E614">
        <v>6</v>
      </c>
      <c r="F614">
        <v>2105</v>
      </c>
      <c r="G614" t="s">
        <v>5279</v>
      </c>
      <c r="H614">
        <v>0</v>
      </c>
      <c r="I614">
        <v>0</v>
      </c>
      <c r="J614" t="s">
        <v>37495</v>
      </c>
      <c r="K614">
        <v>2023</v>
      </c>
      <c r="L614">
        <v>0</v>
      </c>
      <c r="M614">
        <v>3131</v>
      </c>
      <c r="N614" s="113">
        <v>45042</v>
      </c>
      <c r="O614">
        <v>4280.8999999999996</v>
      </c>
      <c r="P614">
        <v>213</v>
      </c>
      <c r="Q614">
        <v>0</v>
      </c>
      <c r="R614" t="s">
        <v>1835</v>
      </c>
      <c r="S614">
        <v>0</v>
      </c>
      <c r="T614">
        <v>0</v>
      </c>
      <c r="U614" t="s">
        <v>37496</v>
      </c>
      <c r="V614" t="s">
        <v>4194</v>
      </c>
      <c r="W614">
        <v>0</v>
      </c>
      <c r="X614" t="s">
        <v>1837</v>
      </c>
      <c r="Y614" t="s">
        <v>4195</v>
      </c>
      <c r="Z614" t="s">
        <v>1414</v>
      </c>
      <c r="AA614">
        <v>0</v>
      </c>
      <c r="AB614">
        <v>0</v>
      </c>
      <c r="AC614">
        <v>500</v>
      </c>
      <c r="AD614">
        <v>1002</v>
      </c>
      <c r="AE614" t="s">
        <v>776</v>
      </c>
      <c r="AF614">
        <v>44927</v>
      </c>
      <c r="AG614">
        <v>45046</v>
      </c>
      <c r="AH614">
        <v>45062</v>
      </c>
      <c r="AI614" t="s">
        <v>780</v>
      </c>
    </row>
    <row r="615" spans="1:35" x14ac:dyDescent="0.25">
      <c r="A615">
        <v>8</v>
      </c>
      <c r="B615">
        <v>801</v>
      </c>
      <c r="C615">
        <v>10</v>
      </c>
      <c r="D615">
        <v>301</v>
      </c>
      <c r="E615">
        <v>6</v>
      </c>
      <c r="F615">
        <v>2105</v>
      </c>
      <c r="G615" t="s">
        <v>5187</v>
      </c>
      <c r="H615">
        <v>0</v>
      </c>
      <c r="I615">
        <v>0</v>
      </c>
      <c r="J615" t="s">
        <v>37497</v>
      </c>
      <c r="K615">
        <v>2023</v>
      </c>
      <c r="L615">
        <v>0</v>
      </c>
      <c r="M615">
        <v>3132</v>
      </c>
      <c r="N615" s="113">
        <v>45042</v>
      </c>
      <c r="O615">
        <v>2515.21</v>
      </c>
      <c r="P615">
        <v>213</v>
      </c>
      <c r="Q615">
        <v>0</v>
      </c>
      <c r="R615" t="s">
        <v>1835</v>
      </c>
      <c r="S615">
        <v>0</v>
      </c>
      <c r="T615">
        <v>0</v>
      </c>
      <c r="U615" t="s">
        <v>37498</v>
      </c>
      <c r="V615" t="s">
        <v>4194</v>
      </c>
      <c r="W615">
        <v>0</v>
      </c>
      <c r="X615" t="s">
        <v>1837</v>
      </c>
      <c r="Y615" t="s">
        <v>4195</v>
      </c>
      <c r="Z615" t="s">
        <v>1414</v>
      </c>
      <c r="AA615">
        <v>0</v>
      </c>
      <c r="AB615">
        <v>0</v>
      </c>
      <c r="AC615">
        <v>500</v>
      </c>
      <c r="AD615">
        <v>1002</v>
      </c>
      <c r="AE615" t="s">
        <v>776</v>
      </c>
      <c r="AF615">
        <v>44927</v>
      </c>
      <c r="AG615">
        <v>45046</v>
      </c>
      <c r="AH615">
        <v>45062</v>
      </c>
      <c r="AI615" t="s">
        <v>780</v>
      </c>
    </row>
    <row r="616" spans="1:35" x14ac:dyDescent="0.25">
      <c r="A616">
        <v>8</v>
      </c>
      <c r="B616">
        <v>801</v>
      </c>
      <c r="C616">
        <v>10</v>
      </c>
      <c r="D616">
        <v>301</v>
      </c>
      <c r="E616">
        <v>6</v>
      </c>
      <c r="F616">
        <v>2105</v>
      </c>
      <c r="G616" t="s">
        <v>5208</v>
      </c>
      <c r="H616">
        <v>0</v>
      </c>
      <c r="I616">
        <v>0</v>
      </c>
      <c r="J616" t="s">
        <v>37499</v>
      </c>
      <c r="K616">
        <v>2023</v>
      </c>
      <c r="L616">
        <v>0</v>
      </c>
      <c r="M616">
        <v>3133</v>
      </c>
      <c r="N616" s="113">
        <v>45042</v>
      </c>
      <c r="O616">
        <v>3940.22</v>
      </c>
      <c r="P616">
        <v>213</v>
      </c>
      <c r="Q616">
        <v>0</v>
      </c>
      <c r="R616" t="s">
        <v>1835</v>
      </c>
      <c r="S616">
        <v>0</v>
      </c>
      <c r="T616">
        <v>0</v>
      </c>
      <c r="U616" t="s">
        <v>37500</v>
      </c>
      <c r="V616" t="s">
        <v>4194</v>
      </c>
      <c r="W616">
        <v>0</v>
      </c>
      <c r="X616" t="s">
        <v>1837</v>
      </c>
      <c r="Y616" t="s">
        <v>4195</v>
      </c>
      <c r="Z616" t="s">
        <v>1414</v>
      </c>
      <c r="AA616">
        <v>0</v>
      </c>
      <c r="AB616">
        <v>0</v>
      </c>
      <c r="AC616">
        <v>500</v>
      </c>
      <c r="AD616">
        <v>1002</v>
      </c>
      <c r="AE616" t="s">
        <v>776</v>
      </c>
      <c r="AF616">
        <v>44927</v>
      </c>
      <c r="AG616">
        <v>45046</v>
      </c>
      <c r="AH616">
        <v>45062</v>
      </c>
      <c r="AI616" t="s">
        <v>780</v>
      </c>
    </row>
    <row r="617" spans="1:35" x14ac:dyDescent="0.25">
      <c r="A617">
        <v>8</v>
      </c>
      <c r="B617">
        <v>801</v>
      </c>
      <c r="C617">
        <v>10</v>
      </c>
      <c r="D617">
        <v>301</v>
      </c>
      <c r="E617">
        <v>9</v>
      </c>
      <c r="F617">
        <v>2109</v>
      </c>
      <c r="G617" t="s">
        <v>5329</v>
      </c>
      <c r="H617">
        <v>0</v>
      </c>
      <c r="I617">
        <v>0</v>
      </c>
      <c r="J617" t="s">
        <v>37501</v>
      </c>
      <c r="K617">
        <v>2023</v>
      </c>
      <c r="L617">
        <v>0</v>
      </c>
      <c r="M617">
        <v>3134</v>
      </c>
      <c r="N617" s="113">
        <v>45042</v>
      </c>
      <c r="O617">
        <v>1701.8</v>
      </c>
      <c r="P617">
        <v>213</v>
      </c>
      <c r="Q617">
        <v>0</v>
      </c>
      <c r="R617" t="s">
        <v>1835</v>
      </c>
      <c r="S617">
        <v>0</v>
      </c>
      <c r="T617">
        <v>0</v>
      </c>
      <c r="U617" t="s">
        <v>37502</v>
      </c>
      <c r="V617" t="s">
        <v>4194</v>
      </c>
      <c r="W617">
        <v>0</v>
      </c>
      <c r="X617" t="s">
        <v>1837</v>
      </c>
      <c r="Y617" t="s">
        <v>4195</v>
      </c>
      <c r="Z617" t="s">
        <v>1414</v>
      </c>
      <c r="AA617">
        <v>0</v>
      </c>
      <c r="AB617">
        <v>0</v>
      </c>
      <c r="AC617">
        <v>500</v>
      </c>
      <c r="AD617">
        <v>1002</v>
      </c>
      <c r="AE617" t="s">
        <v>776</v>
      </c>
      <c r="AF617">
        <v>44927</v>
      </c>
      <c r="AG617">
        <v>45046</v>
      </c>
      <c r="AH617">
        <v>45062</v>
      </c>
      <c r="AI617" t="s">
        <v>780</v>
      </c>
    </row>
    <row r="618" spans="1:35" x14ac:dyDescent="0.25">
      <c r="A618">
        <v>8</v>
      </c>
      <c r="B618">
        <v>801</v>
      </c>
      <c r="C618">
        <v>10</v>
      </c>
      <c r="D618">
        <v>122</v>
      </c>
      <c r="E618">
        <v>5</v>
      </c>
      <c r="F618">
        <v>2084</v>
      </c>
      <c r="G618" t="s">
        <v>5336</v>
      </c>
      <c r="H618">
        <v>0</v>
      </c>
      <c r="I618">
        <v>0</v>
      </c>
      <c r="J618" t="s">
        <v>37503</v>
      </c>
      <c r="K618">
        <v>2023</v>
      </c>
      <c r="L618">
        <v>0</v>
      </c>
      <c r="M618">
        <v>3135</v>
      </c>
      <c r="N618" s="113">
        <v>45042</v>
      </c>
      <c r="O618">
        <v>4761</v>
      </c>
      <c r="P618">
        <v>213</v>
      </c>
      <c r="Q618">
        <v>0</v>
      </c>
      <c r="R618" t="s">
        <v>1835</v>
      </c>
      <c r="S618">
        <v>0</v>
      </c>
      <c r="T618">
        <v>0</v>
      </c>
      <c r="U618" t="s">
        <v>37504</v>
      </c>
      <c r="V618" t="s">
        <v>4194</v>
      </c>
      <c r="W618">
        <v>0</v>
      </c>
      <c r="X618" t="s">
        <v>1837</v>
      </c>
      <c r="Y618" t="s">
        <v>4195</v>
      </c>
      <c r="Z618" t="s">
        <v>1414</v>
      </c>
      <c r="AA618">
        <v>0</v>
      </c>
      <c r="AB618">
        <v>0</v>
      </c>
      <c r="AC618">
        <v>500</v>
      </c>
      <c r="AD618">
        <v>1002</v>
      </c>
      <c r="AE618" t="s">
        <v>776</v>
      </c>
      <c r="AF618">
        <v>44927</v>
      </c>
      <c r="AG618">
        <v>45046</v>
      </c>
      <c r="AH618">
        <v>45062</v>
      </c>
      <c r="AI618" t="s">
        <v>780</v>
      </c>
    </row>
    <row r="619" spans="1:35" x14ac:dyDescent="0.25">
      <c r="A619">
        <v>8</v>
      </c>
      <c r="B619">
        <v>801</v>
      </c>
      <c r="C619">
        <v>10</v>
      </c>
      <c r="D619">
        <v>122</v>
      </c>
      <c r="E619">
        <v>5</v>
      </c>
      <c r="F619">
        <v>2084</v>
      </c>
      <c r="G619" t="s">
        <v>5184</v>
      </c>
      <c r="H619">
        <v>0</v>
      </c>
      <c r="I619">
        <v>0</v>
      </c>
      <c r="J619" t="s">
        <v>37505</v>
      </c>
      <c r="K619">
        <v>2023</v>
      </c>
      <c r="L619">
        <v>0</v>
      </c>
      <c r="M619">
        <v>3136</v>
      </c>
      <c r="N619" s="113">
        <v>45042</v>
      </c>
      <c r="O619">
        <v>8718.01</v>
      </c>
      <c r="P619">
        <v>213</v>
      </c>
      <c r="Q619">
        <v>0</v>
      </c>
      <c r="R619" t="s">
        <v>1835</v>
      </c>
      <c r="S619">
        <v>0</v>
      </c>
      <c r="T619">
        <v>0</v>
      </c>
      <c r="U619" t="s">
        <v>37506</v>
      </c>
      <c r="V619" t="s">
        <v>4194</v>
      </c>
      <c r="W619">
        <v>0</v>
      </c>
      <c r="X619" t="s">
        <v>1837</v>
      </c>
      <c r="Y619" t="s">
        <v>4195</v>
      </c>
      <c r="Z619" t="s">
        <v>1414</v>
      </c>
      <c r="AA619">
        <v>0</v>
      </c>
      <c r="AB619">
        <v>0</v>
      </c>
      <c r="AC619">
        <v>500</v>
      </c>
      <c r="AD619">
        <v>1002</v>
      </c>
      <c r="AE619" t="s">
        <v>776</v>
      </c>
      <c r="AF619">
        <v>44927</v>
      </c>
      <c r="AG619">
        <v>45046</v>
      </c>
      <c r="AH619">
        <v>45062</v>
      </c>
      <c r="AI619" t="s">
        <v>780</v>
      </c>
    </row>
    <row r="620" spans="1:35" x14ac:dyDescent="0.25">
      <c r="A620">
        <v>8</v>
      </c>
      <c r="B620">
        <v>801</v>
      </c>
      <c r="C620">
        <v>10</v>
      </c>
      <c r="D620">
        <v>301</v>
      </c>
      <c r="E620">
        <v>9</v>
      </c>
      <c r="F620">
        <v>2109</v>
      </c>
      <c r="G620" t="s">
        <v>5184</v>
      </c>
      <c r="H620">
        <v>0</v>
      </c>
      <c r="I620">
        <v>0</v>
      </c>
      <c r="J620" t="s">
        <v>37507</v>
      </c>
      <c r="K620">
        <v>2023</v>
      </c>
      <c r="L620">
        <v>0</v>
      </c>
      <c r="M620">
        <v>3137</v>
      </c>
      <c r="N620" s="113">
        <v>45042</v>
      </c>
      <c r="O620">
        <v>5270.14</v>
      </c>
      <c r="P620">
        <v>213</v>
      </c>
      <c r="Q620">
        <v>0</v>
      </c>
      <c r="R620" t="s">
        <v>1835</v>
      </c>
      <c r="S620">
        <v>0</v>
      </c>
      <c r="T620">
        <v>0</v>
      </c>
      <c r="U620" t="s">
        <v>37508</v>
      </c>
      <c r="V620" t="s">
        <v>4194</v>
      </c>
      <c r="W620">
        <v>0</v>
      </c>
      <c r="X620" t="s">
        <v>1837</v>
      </c>
      <c r="Y620" t="s">
        <v>4195</v>
      </c>
      <c r="Z620" t="s">
        <v>1414</v>
      </c>
      <c r="AA620">
        <v>0</v>
      </c>
      <c r="AB620">
        <v>0</v>
      </c>
      <c r="AC620">
        <v>500</v>
      </c>
      <c r="AD620">
        <v>1002</v>
      </c>
      <c r="AE620" t="s">
        <v>776</v>
      </c>
      <c r="AF620">
        <v>44927</v>
      </c>
      <c r="AG620">
        <v>45046</v>
      </c>
      <c r="AH620">
        <v>45062</v>
      </c>
      <c r="AI620" t="s">
        <v>780</v>
      </c>
    </row>
    <row r="621" spans="1:35" x14ac:dyDescent="0.25">
      <c r="A621">
        <v>8</v>
      </c>
      <c r="B621">
        <v>801</v>
      </c>
      <c r="C621">
        <v>10</v>
      </c>
      <c r="D621">
        <v>301</v>
      </c>
      <c r="E621">
        <v>9</v>
      </c>
      <c r="F621">
        <v>2109</v>
      </c>
      <c r="G621" t="s">
        <v>5187</v>
      </c>
      <c r="H621">
        <v>0</v>
      </c>
      <c r="I621">
        <v>0</v>
      </c>
      <c r="J621" t="s">
        <v>37509</v>
      </c>
      <c r="K621">
        <v>2023</v>
      </c>
      <c r="L621">
        <v>0</v>
      </c>
      <c r="M621">
        <v>3138</v>
      </c>
      <c r="N621" s="113">
        <v>45042</v>
      </c>
      <c r="O621">
        <v>790.52</v>
      </c>
      <c r="P621">
        <v>213</v>
      </c>
      <c r="Q621">
        <v>0</v>
      </c>
      <c r="R621" t="s">
        <v>1835</v>
      </c>
      <c r="S621">
        <v>0</v>
      </c>
      <c r="T621">
        <v>0</v>
      </c>
      <c r="U621" t="s">
        <v>37510</v>
      </c>
      <c r="V621" t="s">
        <v>4194</v>
      </c>
      <c r="W621">
        <v>0</v>
      </c>
      <c r="X621" t="s">
        <v>1837</v>
      </c>
      <c r="Y621" t="s">
        <v>4195</v>
      </c>
      <c r="Z621" t="s">
        <v>1414</v>
      </c>
      <c r="AA621">
        <v>0</v>
      </c>
      <c r="AB621">
        <v>0</v>
      </c>
      <c r="AC621">
        <v>500</v>
      </c>
      <c r="AD621">
        <v>1002</v>
      </c>
      <c r="AE621" t="s">
        <v>776</v>
      </c>
      <c r="AF621">
        <v>44927</v>
      </c>
      <c r="AG621">
        <v>45046</v>
      </c>
      <c r="AH621">
        <v>45062</v>
      </c>
      <c r="AI621" t="s">
        <v>780</v>
      </c>
    </row>
    <row r="622" spans="1:35" x14ac:dyDescent="0.25">
      <c r="A622">
        <v>8</v>
      </c>
      <c r="B622">
        <v>801</v>
      </c>
      <c r="C622">
        <v>10</v>
      </c>
      <c r="D622">
        <v>301</v>
      </c>
      <c r="E622">
        <v>6</v>
      </c>
      <c r="F622">
        <v>2090</v>
      </c>
      <c r="G622" t="s">
        <v>5583</v>
      </c>
      <c r="H622">
        <v>0</v>
      </c>
      <c r="I622">
        <v>0</v>
      </c>
      <c r="J622" t="s">
        <v>37511</v>
      </c>
      <c r="K622">
        <v>2023</v>
      </c>
      <c r="L622">
        <v>0</v>
      </c>
      <c r="M622">
        <v>3139</v>
      </c>
      <c r="N622" s="113">
        <v>45042</v>
      </c>
      <c r="O622">
        <v>600</v>
      </c>
      <c r="P622">
        <v>213</v>
      </c>
      <c r="Q622">
        <v>0</v>
      </c>
      <c r="R622" t="s">
        <v>1835</v>
      </c>
      <c r="S622">
        <v>0</v>
      </c>
      <c r="T622">
        <v>0</v>
      </c>
      <c r="U622" t="s">
        <v>37512</v>
      </c>
      <c r="V622" t="s">
        <v>4194</v>
      </c>
      <c r="W622">
        <v>0</v>
      </c>
      <c r="X622" t="s">
        <v>1837</v>
      </c>
      <c r="Y622" t="s">
        <v>4195</v>
      </c>
      <c r="Z622" t="s">
        <v>1414</v>
      </c>
      <c r="AA622">
        <v>0</v>
      </c>
      <c r="AB622">
        <v>0</v>
      </c>
      <c r="AC622">
        <v>500</v>
      </c>
      <c r="AD622">
        <v>1002</v>
      </c>
      <c r="AE622" t="s">
        <v>776</v>
      </c>
      <c r="AF622">
        <v>44927</v>
      </c>
      <c r="AG622">
        <v>45046</v>
      </c>
      <c r="AH622">
        <v>45062</v>
      </c>
      <c r="AI622" t="s">
        <v>780</v>
      </c>
    </row>
    <row r="623" spans="1:35" x14ac:dyDescent="0.25">
      <c r="A623">
        <v>8</v>
      </c>
      <c r="B623">
        <v>801</v>
      </c>
      <c r="C623">
        <v>10</v>
      </c>
      <c r="D623">
        <v>301</v>
      </c>
      <c r="E623">
        <v>6</v>
      </c>
      <c r="F623">
        <v>2090</v>
      </c>
      <c r="G623" t="s">
        <v>5583</v>
      </c>
      <c r="H623">
        <v>0</v>
      </c>
      <c r="I623">
        <v>0</v>
      </c>
      <c r="J623" t="s">
        <v>37513</v>
      </c>
      <c r="K623">
        <v>2023</v>
      </c>
      <c r="L623">
        <v>0</v>
      </c>
      <c r="M623">
        <v>3140</v>
      </c>
      <c r="N623" s="113">
        <v>45042</v>
      </c>
      <c r="O623">
        <v>1446.25</v>
      </c>
      <c r="P623">
        <v>213</v>
      </c>
      <c r="Q623">
        <v>0</v>
      </c>
      <c r="R623" t="s">
        <v>1835</v>
      </c>
      <c r="S623">
        <v>0</v>
      </c>
      <c r="T623">
        <v>0</v>
      </c>
      <c r="U623" t="s">
        <v>37514</v>
      </c>
      <c r="V623" t="s">
        <v>4194</v>
      </c>
      <c r="W623">
        <v>0</v>
      </c>
      <c r="X623" t="s">
        <v>1837</v>
      </c>
      <c r="Y623" t="s">
        <v>4195</v>
      </c>
      <c r="Z623" t="s">
        <v>1414</v>
      </c>
      <c r="AA623">
        <v>0</v>
      </c>
      <c r="AB623">
        <v>0</v>
      </c>
      <c r="AC623">
        <v>500</v>
      </c>
      <c r="AD623">
        <v>1002</v>
      </c>
      <c r="AE623" t="s">
        <v>776</v>
      </c>
      <c r="AF623">
        <v>44927</v>
      </c>
      <c r="AG623">
        <v>45046</v>
      </c>
      <c r="AH623">
        <v>45062</v>
      </c>
      <c r="AI623" t="s">
        <v>780</v>
      </c>
    </row>
    <row r="624" spans="1:35" x14ac:dyDescent="0.25">
      <c r="A624">
        <v>8</v>
      </c>
      <c r="B624">
        <v>801</v>
      </c>
      <c r="C624">
        <v>10</v>
      </c>
      <c r="D624">
        <v>301</v>
      </c>
      <c r="E624">
        <v>6</v>
      </c>
      <c r="F624">
        <v>2090</v>
      </c>
      <c r="G624" t="s">
        <v>5583</v>
      </c>
      <c r="H624">
        <v>0</v>
      </c>
      <c r="I624">
        <v>0</v>
      </c>
      <c r="J624" t="s">
        <v>37515</v>
      </c>
      <c r="K624">
        <v>2023</v>
      </c>
      <c r="L624">
        <v>0</v>
      </c>
      <c r="M624">
        <v>3141</v>
      </c>
      <c r="N624" s="113">
        <v>45042</v>
      </c>
      <c r="O624">
        <v>7231.26</v>
      </c>
      <c r="P624">
        <v>213</v>
      </c>
      <c r="Q624">
        <v>0</v>
      </c>
      <c r="R624" t="s">
        <v>1835</v>
      </c>
      <c r="S624">
        <v>0</v>
      </c>
      <c r="T624">
        <v>0</v>
      </c>
      <c r="U624" t="s">
        <v>37516</v>
      </c>
      <c r="V624" t="s">
        <v>4194</v>
      </c>
      <c r="W624">
        <v>0</v>
      </c>
      <c r="X624" t="s">
        <v>1837</v>
      </c>
      <c r="Y624" t="s">
        <v>4195</v>
      </c>
      <c r="Z624" t="s">
        <v>1414</v>
      </c>
      <c r="AA624">
        <v>0</v>
      </c>
      <c r="AB624">
        <v>0</v>
      </c>
      <c r="AC624">
        <v>500</v>
      </c>
      <c r="AD624">
        <v>1002</v>
      </c>
      <c r="AE624" t="s">
        <v>776</v>
      </c>
      <c r="AF624">
        <v>44927</v>
      </c>
      <c r="AG624">
        <v>45046</v>
      </c>
      <c r="AH624">
        <v>45062</v>
      </c>
      <c r="AI624" t="s">
        <v>780</v>
      </c>
    </row>
    <row r="625" spans="1:35" x14ac:dyDescent="0.25">
      <c r="A625">
        <v>8</v>
      </c>
      <c r="B625">
        <v>801</v>
      </c>
      <c r="C625">
        <v>10</v>
      </c>
      <c r="D625">
        <v>305</v>
      </c>
      <c r="E625">
        <v>7</v>
      </c>
      <c r="F625">
        <v>2104</v>
      </c>
      <c r="G625" t="s">
        <v>5818</v>
      </c>
      <c r="H625">
        <v>0</v>
      </c>
      <c r="I625">
        <v>0</v>
      </c>
      <c r="J625" t="s">
        <v>37537</v>
      </c>
      <c r="K625">
        <v>2023</v>
      </c>
      <c r="L625">
        <v>0</v>
      </c>
      <c r="M625">
        <v>3153</v>
      </c>
      <c r="N625" s="113">
        <v>45044</v>
      </c>
      <c r="O625">
        <v>432.05</v>
      </c>
      <c r="P625">
        <v>249</v>
      </c>
      <c r="Q625">
        <v>0</v>
      </c>
      <c r="R625" t="s">
        <v>1835</v>
      </c>
      <c r="S625">
        <v>0</v>
      </c>
      <c r="T625">
        <v>0</v>
      </c>
      <c r="U625" t="s">
        <v>37536</v>
      </c>
      <c r="V625" t="s">
        <v>4194</v>
      </c>
      <c r="W625">
        <v>0</v>
      </c>
      <c r="X625" t="s">
        <v>4195</v>
      </c>
      <c r="Y625" t="s">
        <v>4195</v>
      </c>
      <c r="Z625" t="s">
        <v>1414</v>
      </c>
      <c r="AA625">
        <v>0</v>
      </c>
      <c r="AB625">
        <v>0</v>
      </c>
      <c r="AC625">
        <v>500</v>
      </c>
      <c r="AD625">
        <v>1002</v>
      </c>
      <c r="AE625" t="s">
        <v>776</v>
      </c>
      <c r="AF625">
        <v>44927</v>
      </c>
      <c r="AG625">
        <v>45046</v>
      </c>
      <c r="AH625">
        <v>45062</v>
      </c>
      <c r="AI625" t="s">
        <v>780</v>
      </c>
    </row>
    <row r="626" spans="1:35" x14ac:dyDescent="0.25">
      <c r="A626">
        <v>8</v>
      </c>
      <c r="B626">
        <v>801</v>
      </c>
      <c r="C626">
        <v>10</v>
      </c>
      <c r="D626">
        <v>301</v>
      </c>
      <c r="E626">
        <v>6</v>
      </c>
      <c r="F626">
        <v>2091</v>
      </c>
      <c r="G626" t="s">
        <v>5818</v>
      </c>
      <c r="H626">
        <v>0</v>
      </c>
      <c r="I626">
        <v>0</v>
      </c>
      <c r="J626" t="s">
        <v>37538</v>
      </c>
      <c r="K626">
        <v>2023</v>
      </c>
      <c r="L626">
        <v>0</v>
      </c>
      <c r="M626">
        <v>3154</v>
      </c>
      <c r="N626" s="113">
        <v>45044</v>
      </c>
      <c r="O626">
        <v>2099.9299999999998</v>
      </c>
      <c r="P626">
        <v>249</v>
      </c>
      <c r="Q626">
        <v>0</v>
      </c>
      <c r="R626" t="s">
        <v>1835</v>
      </c>
      <c r="S626">
        <v>0</v>
      </c>
      <c r="T626">
        <v>0</v>
      </c>
      <c r="U626" t="s">
        <v>37536</v>
      </c>
      <c r="V626" t="s">
        <v>4194</v>
      </c>
      <c r="W626">
        <v>0</v>
      </c>
      <c r="X626" t="s">
        <v>4195</v>
      </c>
      <c r="Y626" t="s">
        <v>4195</v>
      </c>
      <c r="Z626" t="s">
        <v>1414</v>
      </c>
      <c r="AA626">
        <v>0</v>
      </c>
      <c r="AB626">
        <v>0</v>
      </c>
      <c r="AC626">
        <v>500</v>
      </c>
      <c r="AD626">
        <v>1002</v>
      </c>
      <c r="AE626" t="s">
        <v>776</v>
      </c>
      <c r="AF626">
        <v>44927</v>
      </c>
      <c r="AG626">
        <v>45046</v>
      </c>
      <c r="AH626">
        <v>45062</v>
      </c>
      <c r="AI626" t="s">
        <v>780</v>
      </c>
    </row>
    <row r="627" spans="1:35" x14ac:dyDescent="0.25">
      <c r="A627">
        <v>8</v>
      </c>
      <c r="B627">
        <v>801</v>
      </c>
      <c r="C627">
        <v>10</v>
      </c>
      <c r="D627">
        <v>301</v>
      </c>
      <c r="E627">
        <v>6</v>
      </c>
      <c r="F627">
        <v>2092</v>
      </c>
      <c r="G627" t="s">
        <v>5818</v>
      </c>
      <c r="H627">
        <v>0</v>
      </c>
      <c r="I627">
        <v>0</v>
      </c>
      <c r="J627" t="s">
        <v>37539</v>
      </c>
      <c r="K627">
        <v>2023</v>
      </c>
      <c r="L627">
        <v>0</v>
      </c>
      <c r="M627">
        <v>3155</v>
      </c>
      <c r="N627" s="113">
        <v>45044</v>
      </c>
      <c r="O627">
        <v>119.22</v>
      </c>
      <c r="P627">
        <v>249</v>
      </c>
      <c r="Q627">
        <v>0</v>
      </c>
      <c r="R627" t="s">
        <v>1835</v>
      </c>
      <c r="S627">
        <v>0</v>
      </c>
      <c r="T627">
        <v>0</v>
      </c>
      <c r="U627" t="s">
        <v>37536</v>
      </c>
      <c r="V627" t="s">
        <v>4194</v>
      </c>
      <c r="W627">
        <v>0</v>
      </c>
      <c r="X627" t="s">
        <v>4195</v>
      </c>
      <c r="Y627" t="s">
        <v>4195</v>
      </c>
      <c r="Z627" t="s">
        <v>1414</v>
      </c>
      <c r="AA627">
        <v>0</v>
      </c>
      <c r="AB627">
        <v>0</v>
      </c>
      <c r="AC627">
        <v>500</v>
      </c>
      <c r="AD627">
        <v>1002</v>
      </c>
      <c r="AE627" t="s">
        <v>776</v>
      </c>
      <c r="AF627">
        <v>44927</v>
      </c>
      <c r="AG627">
        <v>45046</v>
      </c>
      <c r="AH627">
        <v>45062</v>
      </c>
      <c r="AI627" t="s">
        <v>780</v>
      </c>
    </row>
    <row r="628" spans="1:35" x14ac:dyDescent="0.25">
      <c r="A628">
        <v>8</v>
      </c>
      <c r="B628">
        <v>801</v>
      </c>
      <c r="C628">
        <v>10</v>
      </c>
      <c r="D628">
        <v>301</v>
      </c>
      <c r="E628">
        <v>6</v>
      </c>
      <c r="F628">
        <v>2091</v>
      </c>
      <c r="G628" t="s">
        <v>5818</v>
      </c>
      <c r="H628">
        <v>0</v>
      </c>
      <c r="I628">
        <v>0</v>
      </c>
      <c r="J628" t="s">
        <v>37540</v>
      </c>
      <c r="K628">
        <v>2023</v>
      </c>
      <c r="L628">
        <v>0</v>
      </c>
      <c r="M628">
        <v>3156</v>
      </c>
      <c r="N628" s="113">
        <v>45044</v>
      </c>
      <c r="O628">
        <v>2189.66</v>
      </c>
      <c r="P628">
        <v>249</v>
      </c>
      <c r="Q628">
        <v>0</v>
      </c>
      <c r="R628" t="s">
        <v>1835</v>
      </c>
      <c r="S628">
        <v>0</v>
      </c>
      <c r="T628">
        <v>0</v>
      </c>
      <c r="U628" t="s">
        <v>37536</v>
      </c>
      <c r="V628" t="s">
        <v>4194</v>
      </c>
      <c r="W628">
        <v>0</v>
      </c>
      <c r="X628" t="s">
        <v>4195</v>
      </c>
      <c r="Y628" t="s">
        <v>4195</v>
      </c>
      <c r="Z628" t="s">
        <v>1414</v>
      </c>
      <c r="AA628">
        <v>0</v>
      </c>
      <c r="AB628">
        <v>0</v>
      </c>
      <c r="AC628">
        <v>500</v>
      </c>
      <c r="AD628">
        <v>1002</v>
      </c>
      <c r="AE628" t="s">
        <v>776</v>
      </c>
      <c r="AF628">
        <v>44927</v>
      </c>
      <c r="AG628">
        <v>45046</v>
      </c>
      <c r="AH628">
        <v>45062</v>
      </c>
      <c r="AI628" t="s">
        <v>780</v>
      </c>
    </row>
    <row r="629" spans="1:35" x14ac:dyDescent="0.25">
      <c r="A629">
        <v>8</v>
      </c>
      <c r="B629">
        <v>801</v>
      </c>
      <c r="C629">
        <v>10</v>
      </c>
      <c r="D629">
        <v>301</v>
      </c>
      <c r="E629">
        <v>6</v>
      </c>
      <c r="F629">
        <v>2091</v>
      </c>
      <c r="G629" t="s">
        <v>5830</v>
      </c>
      <c r="H629">
        <v>0</v>
      </c>
      <c r="I629">
        <v>0</v>
      </c>
      <c r="J629" t="s">
        <v>37597</v>
      </c>
      <c r="K629">
        <v>2023</v>
      </c>
      <c r="L629">
        <v>0</v>
      </c>
      <c r="M629">
        <v>3187</v>
      </c>
      <c r="N629" s="113">
        <v>45044</v>
      </c>
      <c r="O629">
        <v>5512.3</v>
      </c>
      <c r="P629">
        <v>155</v>
      </c>
      <c r="Q629">
        <v>0</v>
      </c>
      <c r="R629" t="s">
        <v>1835</v>
      </c>
      <c r="S629">
        <v>0</v>
      </c>
      <c r="T629">
        <v>0</v>
      </c>
      <c r="U629" t="s">
        <v>37598</v>
      </c>
      <c r="V629" t="s">
        <v>4194</v>
      </c>
      <c r="W629">
        <v>0</v>
      </c>
      <c r="X629" t="s">
        <v>4195</v>
      </c>
      <c r="Y629" t="s">
        <v>4195</v>
      </c>
      <c r="Z629" t="s">
        <v>1414</v>
      </c>
      <c r="AA629">
        <v>0</v>
      </c>
      <c r="AB629">
        <v>0</v>
      </c>
      <c r="AC629">
        <v>500</v>
      </c>
      <c r="AD629">
        <v>1002</v>
      </c>
      <c r="AE629" t="s">
        <v>776</v>
      </c>
      <c r="AF629">
        <v>44927</v>
      </c>
      <c r="AG629">
        <v>45046</v>
      </c>
      <c r="AH629">
        <v>45062</v>
      </c>
      <c r="AI629" t="s">
        <v>780</v>
      </c>
    </row>
    <row r="630" spans="1:35" x14ac:dyDescent="0.25">
      <c r="A630">
        <v>8</v>
      </c>
      <c r="B630">
        <v>801</v>
      </c>
      <c r="C630">
        <v>10</v>
      </c>
      <c r="D630">
        <v>301</v>
      </c>
      <c r="E630">
        <v>6</v>
      </c>
      <c r="F630">
        <v>2091</v>
      </c>
      <c r="G630" t="s">
        <v>5830</v>
      </c>
      <c r="H630">
        <v>0</v>
      </c>
      <c r="I630">
        <v>0</v>
      </c>
      <c r="J630" t="s">
        <v>37599</v>
      </c>
      <c r="K630">
        <v>2023</v>
      </c>
      <c r="L630">
        <v>0</v>
      </c>
      <c r="M630">
        <v>3188</v>
      </c>
      <c r="N630" s="113">
        <v>45044</v>
      </c>
      <c r="O630">
        <v>7026.04</v>
      </c>
      <c r="P630">
        <v>155</v>
      </c>
      <c r="Q630">
        <v>0</v>
      </c>
      <c r="R630" t="s">
        <v>1835</v>
      </c>
      <c r="S630">
        <v>0</v>
      </c>
      <c r="T630">
        <v>0</v>
      </c>
      <c r="U630" t="s">
        <v>37600</v>
      </c>
      <c r="V630" t="s">
        <v>4194</v>
      </c>
      <c r="W630">
        <v>0</v>
      </c>
      <c r="X630" t="s">
        <v>4195</v>
      </c>
      <c r="Y630" t="s">
        <v>4195</v>
      </c>
      <c r="Z630" t="s">
        <v>1414</v>
      </c>
      <c r="AA630">
        <v>0</v>
      </c>
      <c r="AB630">
        <v>0</v>
      </c>
      <c r="AC630">
        <v>500</v>
      </c>
      <c r="AD630">
        <v>1002</v>
      </c>
      <c r="AE630" t="s">
        <v>776</v>
      </c>
      <c r="AF630">
        <v>44927</v>
      </c>
      <c r="AG630">
        <v>45046</v>
      </c>
      <c r="AH630">
        <v>45062</v>
      </c>
      <c r="AI630" t="s">
        <v>780</v>
      </c>
    </row>
    <row r="631" spans="1:35" x14ac:dyDescent="0.25">
      <c r="A631">
        <v>8</v>
      </c>
      <c r="B631">
        <v>801</v>
      </c>
      <c r="C631">
        <v>10</v>
      </c>
      <c r="D631">
        <v>305</v>
      </c>
      <c r="E631">
        <v>7</v>
      </c>
      <c r="F631">
        <v>2104</v>
      </c>
      <c r="G631" t="s">
        <v>5830</v>
      </c>
      <c r="H631">
        <v>0</v>
      </c>
      <c r="I631">
        <v>0</v>
      </c>
      <c r="J631" t="s">
        <v>37601</v>
      </c>
      <c r="K631">
        <v>2023</v>
      </c>
      <c r="L631">
        <v>0</v>
      </c>
      <c r="M631">
        <v>3189</v>
      </c>
      <c r="N631" s="113">
        <v>45044</v>
      </c>
      <c r="O631">
        <v>1134.1400000000001</v>
      </c>
      <c r="P631">
        <v>155</v>
      </c>
      <c r="Q631">
        <v>0</v>
      </c>
      <c r="R631" t="s">
        <v>1835</v>
      </c>
      <c r="S631">
        <v>0</v>
      </c>
      <c r="T631">
        <v>0</v>
      </c>
      <c r="U631" t="s">
        <v>37602</v>
      </c>
      <c r="V631" t="s">
        <v>4194</v>
      </c>
      <c r="W631">
        <v>0</v>
      </c>
      <c r="X631" t="s">
        <v>4195</v>
      </c>
      <c r="Y631" t="s">
        <v>4195</v>
      </c>
      <c r="Z631" t="s">
        <v>1414</v>
      </c>
      <c r="AA631">
        <v>0</v>
      </c>
      <c r="AB631">
        <v>0</v>
      </c>
      <c r="AC631">
        <v>500</v>
      </c>
      <c r="AD631">
        <v>1002</v>
      </c>
      <c r="AE631" t="s">
        <v>776</v>
      </c>
      <c r="AF631">
        <v>44927</v>
      </c>
      <c r="AG631">
        <v>45046</v>
      </c>
      <c r="AH631">
        <v>45062</v>
      </c>
      <c r="AI631" t="s">
        <v>780</v>
      </c>
    </row>
    <row r="632" spans="1:35" x14ac:dyDescent="0.25">
      <c r="A632">
        <v>8</v>
      </c>
      <c r="B632">
        <v>801</v>
      </c>
      <c r="C632">
        <v>10</v>
      </c>
      <c r="D632">
        <v>305</v>
      </c>
      <c r="E632">
        <v>7</v>
      </c>
      <c r="F632">
        <v>2087</v>
      </c>
      <c r="G632" t="s">
        <v>5830</v>
      </c>
      <c r="H632">
        <v>0</v>
      </c>
      <c r="I632">
        <v>0</v>
      </c>
      <c r="J632" t="s">
        <v>37603</v>
      </c>
      <c r="K632">
        <v>2023</v>
      </c>
      <c r="L632">
        <v>0</v>
      </c>
      <c r="M632">
        <v>3190</v>
      </c>
      <c r="N632" s="113">
        <v>45044</v>
      </c>
      <c r="O632">
        <v>248.56</v>
      </c>
      <c r="P632">
        <v>155</v>
      </c>
      <c r="Q632">
        <v>0</v>
      </c>
      <c r="R632" t="s">
        <v>1835</v>
      </c>
      <c r="S632">
        <v>0</v>
      </c>
      <c r="T632">
        <v>0</v>
      </c>
      <c r="U632" t="s">
        <v>37604</v>
      </c>
      <c r="V632" t="s">
        <v>4194</v>
      </c>
      <c r="W632">
        <v>0</v>
      </c>
      <c r="X632" t="s">
        <v>4195</v>
      </c>
      <c r="Y632" t="s">
        <v>4195</v>
      </c>
      <c r="Z632" t="s">
        <v>1414</v>
      </c>
      <c r="AA632">
        <v>0</v>
      </c>
      <c r="AB632">
        <v>0</v>
      </c>
      <c r="AC632">
        <v>500</v>
      </c>
      <c r="AD632">
        <v>1002</v>
      </c>
      <c r="AE632" t="s">
        <v>776</v>
      </c>
      <c r="AF632">
        <v>44927</v>
      </c>
      <c r="AG632">
        <v>45046</v>
      </c>
      <c r="AH632">
        <v>45062</v>
      </c>
      <c r="AI632" t="s">
        <v>780</v>
      </c>
    </row>
    <row r="633" spans="1:35" x14ac:dyDescent="0.25">
      <c r="A633">
        <v>8</v>
      </c>
      <c r="B633">
        <v>801</v>
      </c>
      <c r="C633">
        <v>10</v>
      </c>
      <c r="D633">
        <v>122</v>
      </c>
      <c r="E633">
        <v>5</v>
      </c>
      <c r="F633">
        <v>2084</v>
      </c>
      <c r="G633" t="s">
        <v>5830</v>
      </c>
      <c r="H633">
        <v>0</v>
      </c>
      <c r="I633">
        <v>0</v>
      </c>
      <c r="J633" t="s">
        <v>37605</v>
      </c>
      <c r="K633">
        <v>2023</v>
      </c>
      <c r="L633">
        <v>0</v>
      </c>
      <c r="M633">
        <v>3191</v>
      </c>
      <c r="N633" s="113">
        <v>45044</v>
      </c>
      <c r="O633">
        <v>851.61</v>
      </c>
      <c r="P633">
        <v>155</v>
      </c>
      <c r="Q633">
        <v>0</v>
      </c>
      <c r="R633" t="s">
        <v>1835</v>
      </c>
      <c r="S633">
        <v>0</v>
      </c>
      <c r="T633">
        <v>0</v>
      </c>
      <c r="U633" t="s">
        <v>37606</v>
      </c>
      <c r="V633" t="s">
        <v>4194</v>
      </c>
      <c r="W633">
        <v>0</v>
      </c>
      <c r="X633" t="s">
        <v>4195</v>
      </c>
      <c r="Y633" t="s">
        <v>4195</v>
      </c>
      <c r="Z633" t="s">
        <v>1414</v>
      </c>
      <c r="AA633">
        <v>0</v>
      </c>
      <c r="AB633">
        <v>0</v>
      </c>
      <c r="AC633">
        <v>500</v>
      </c>
      <c r="AD633">
        <v>1002</v>
      </c>
      <c r="AE633" t="s">
        <v>776</v>
      </c>
      <c r="AF633">
        <v>44927</v>
      </c>
      <c r="AG633">
        <v>45046</v>
      </c>
      <c r="AH633">
        <v>45062</v>
      </c>
      <c r="AI633" t="s">
        <v>780</v>
      </c>
    </row>
    <row r="634" spans="1:35" x14ac:dyDescent="0.25">
      <c r="A634">
        <v>8</v>
      </c>
      <c r="B634">
        <v>801</v>
      </c>
      <c r="C634">
        <v>10</v>
      </c>
      <c r="D634">
        <v>301</v>
      </c>
      <c r="E634">
        <v>9</v>
      </c>
      <c r="F634">
        <v>2109</v>
      </c>
      <c r="G634" t="s">
        <v>5830</v>
      </c>
      <c r="H634">
        <v>0</v>
      </c>
      <c r="I634">
        <v>0</v>
      </c>
      <c r="J634" t="s">
        <v>37607</v>
      </c>
      <c r="K634">
        <v>2023</v>
      </c>
      <c r="L634">
        <v>0</v>
      </c>
      <c r="M634">
        <v>3192</v>
      </c>
      <c r="N634" s="113">
        <v>45044</v>
      </c>
      <c r="O634">
        <v>357.38</v>
      </c>
      <c r="P634">
        <v>155</v>
      </c>
      <c r="Q634">
        <v>0</v>
      </c>
      <c r="R634" t="s">
        <v>1835</v>
      </c>
      <c r="S634">
        <v>0</v>
      </c>
      <c r="T634">
        <v>0</v>
      </c>
      <c r="U634" t="s">
        <v>37608</v>
      </c>
      <c r="V634" t="s">
        <v>4194</v>
      </c>
      <c r="W634">
        <v>0</v>
      </c>
      <c r="X634" t="s">
        <v>4195</v>
      </c>
      <c r="Y634" t="s">
        <v>4195</v>
      </c>
      <c r="Z634" t="s">
        <v>1414</v>
      </c>
      <c r="AA634">
        <v>0</v>
      </c>
      <c r="AB634">
        <v>0</v>
      </c>
      <c r="AC634">
        <v>500</v>
      </c>
      <c r="AD634">
        <v>1002</v>
      </c>
      <c r="AE634" t="s">
        <v>776</v>
      </c>
      <c r="AF634">
        <v>44927</v>
      </c>
      <c r="AG634">
        <v>45046</v>
      </c>
      <c r="AH634">
        <v>45062</v>
      </c>
      <c r="AI634" t="s">
        <v>780</v>
      </c>
    </row>
    <row r="635" spans="1:35" x14ac:dyDescent="0.25">
      <c r="A635">
        <v>8</v>
      </c>
      <c r="B635">
        <v>801</v>
      </c>
      <c r="C635">
        <v>10</v>
      </c>
      <c r="D635">
        <v>302</v>
      </c>
      <c r="E635">
        <v>8</v>
      </c>
      <c r="F635">
        <v>2096</v>
      </c>
      <c r="G635" t="s">
        <v>5830</v>
      </c>
      <c r="H635">
        <v>0</v>
      </c>
      <c r="I635">
        <v>0</v>
      </c>
      <c r="J635" t="s">
        <v>37609</v>
      </c>
      <c r="K635">
        <v>2023</v>
      </c>
      <c r="L635">
        <v>0</v>
      </c>
      <c r="M635">
        <v>3193</v>
      </c>
      <c r="N635" s="113">
        <v>45044</v>
      </c>
      <c r="O635">
        <v>605.48</v>
      </c>
      <c r="P635">
        <v>155</v>
      </c>
      <c r="Q635">
        <v>0</v>
      </c>
      <c r="R635" t="s">
        <v>1835</v>
      </c>
      <c r="S635">
        <v>0</v>
      </c>
      <c r="T635">
        <v>0</v>
      </c>
      <c r="U635" t="s">
        <v>37610</v>
      </c>
      <c r="V635" t="s">
        <v>4194</v>
      </c>
      <c r="W635">
        <v>0</v>
      </c>
      <c r="X635" t="s">
        <v>4195</v>
      </c>
      <c r="Y635" t="s">
        <v>4195</v>
      </c>
      <c r="Z635" t="s">
        <v>1414</v>
      </c>
      <c r="AA635">
        <v>0</v>
      </c>
      <c r="AB635">
        <v>0</v>
      </c>
      <c r="AC635">
        <v>500</v>
      </c>
      <c r="AD635">
        <v>1002</v>
      </c>
      <c r="AE635" t="s">
        <v>776</v>
      </c>
      <c r="AF635">
        <v>44927</v>
      </c>
      <c r="AG635">
        <v>45046</v>
      </c>
      <c r="AH635">
        <v>45062</v>
      </c>
      <c r="AI635" t="s">
        <v>780</v>
      </c>
    </row>
    <row r="636" spans="1:35" x14ac:dyDescent="0.25">
      <c r="A636">
        <v>8</v>
      </c>
      <c r="B636">
        <v>801</v>
      </c>
      <c r="C636">
        <v>10</v>
      </c>
      <c r="D636">
        <v>122</v>
      </c>
      <c r="E636">
        <v>5</v>
      </c>
      <c r="F636">
        <v>2084</v>
      </c>
      <c r="G636" t="s">
        <v>5830</v>
      </c>
      <c r="H636">
        <v>0</v>
      </c>
      <c r="I636">
        <v>0</v>
      </c>
      <c r="J636" t="s">
        <v>37611</v>
      </c>
      <c r="K636">
        <v>2023</v>
      </c>
      <c r="L636">
        <v>0</v>
      </c>
      <c r="M636">
        <v>3194</v>
      </c>
      <c r="N636" s="113">
        <v>45044</v>
      </c>
      <c r="O636">
        <v>2830.59</v>
      </c>
      <c r="P636">
        <v>155</v>
      </c>
      <c r="Q636">
        <v>0</v>
      </c>
      <c r="R636" t="s">
        <v>1835</v>
      </c>
      <c r="S636">
        <v>0</v>
      </c>
      <c r="T636">
        <v>0</v>
      </c>
      <c r="U636" t="s">
        <v>37612</v>
      </c>
      <c r="V636" t="s">
        <v>4194</v>
      </c>
      <c r="W636">
        <v>0</v>
      </c>
      <c r="X636" t="s">
        <v>4195</v>
      </c>
      <c r="Y636" t="s">
        <v>4195</v>
      </c>
      <c r="Z636" t="s">
        <v>1414</v>
      </c>
      <c r="AA636">
        <v>0</v>
      </c>
      <c r="AB636">
        <v>0</v>
      </c>
      <c r="AC636">
        <v>500</v>
      </c>
      <c r="AD636">
        <v>1002</v>
      </c>
      <c r="AE636" t="s">
        <v>776</v>
      </c>
      <c r="AF636">
        <v>44927</v>
      </c>
      <c r="AG636">
        <v>45046</v>
      </c>
      <c r="AH636">
        <v>45062</v>
      </c>
      <c r="AI636" t="s">
        <v>780</v>
      </c>
    </row>
    <row r="637" spans="1:35" x14ac:dyDescent="0.25">
      <c r="A637">
        <v>8</v>
      </c>
      <c r="B637">
        <v>801</v>
      </c>
      <c r="C637">
        <v>10</v>
      </c>
      <c r="D637">
        <v>301</v>
      </c>
      <c r="E637">
        <v>6</v>
      </c>
      <c r="F637">
        <v>2092</v>
      </c>
      <c r="G637" t="s">
        <v>5830</v>
      </c>
      <c r="H637">
        <v>0</v>
      </c>
      <c r="I637">
        <v>0</v>
      </c>
      <c r="J637" t="s">
        <v>37613</v>
      </c>
      <c r="K637">
        <v>2023</v>
      </c>
      <c r="L637">
        <v>0</v>
      </c>
      <c r="M637">
        <v>3195</v>
      </c>
      <c r="N637" s="113">
        <v>45044</v>
      </c>
      <c r="O637">
        <v>1121.97</v>
      </c>
      <c r="P637">
        <v>155</v>
      </c>
      <c r="Q637">
        <v>0</v>
      </c>
      <c r="R637" t="s">
        <v>1835</v>
      </c>
      <c r="S637">
        <v>0</v>
      </c>
      <c r="T637">
        <v>0</v>
      </c>
      <c r="U637" t="s">
        <v>37614</v>
      </c>
      <c r="V637" t="s">
        <v>4194</v>
      </c>
      <c r="W637">
        <v>0</v>
      </c>
      <c r="X637" t="s">
        <v>4195</v>
      </c>
      <c r="Y637" t="s">
        <v>4195</v>
      </c>
      <c r="Z637" t="s">
        <v>1414</v>
      </c>
      <c r="AA637">
        <v>0</v>
      </c>
      <c r="AB637">
        <v>0</v>
      </c>
      <c r="AC637">
        <v>500</v>
      </c>
      <c r="AD637">
        <v>1002</v>
      </c>
      <c r="AE637" t="s">
        <v>776</v>
      </c>
      <c r="AF637">
        <v>44927</v>
      </c>
      <c r="AG637">
        <v>45046</v>
      </c>
      <c r="AH637">
        <v>45062</v>
      </c>
      <c r="AI637" t="s">
        <v>780</v>
      </c>
    </row>
    <row r="638" spans="1:35" x14ac:dyDescent="0.25">
      <c r="A638">
        <v>8</v>
      </c>
      <c r="B638">
        <v>801</v>
      </c>
      <c r="C638">
        <v>10</v>
      </c>
      <c r="D638">
        <v>301</v>
      </c>
      <c r="E638">
        <v>6</v>
      </c>
      <c r="F638">
        <v>2090</v>
      </c>
      <c r="G638" t="s">
        <v>5830</v>
      </c>
      <c r="H638">
        <v>0</v>
      </c>
      <c r="I638">
        <v>0</v>
      </c>
      <c r="J638" t="s">
        <v>37615</v>
      </c>
      <c r="K638">
        <v>2023</v>
      </c>
      <c r="L638">
        <v>0</v>
      </c>
      <c r="M638">
        <v>3196</v>
      </c>
      <c r="N638" s="113">
        <v>45044</v>
      </c>
      <c r="O638">
        <v>1948.28</v>
      </c>
      <c r="P638">
        <v>155</v>
      </c>
      <c r="Q638">
        <v>0</v>
      </c>
      <c r="R638" t="s">
        <v>1835</v>
      </c>
      <c r="S638">
        <v>0</v>
      </c>
      <c r="T638">
        <v>0</v>
      </c>
      <c r="U638" t="s">
        <v>37616</v>
      </c>
      <c r="V638" t="s">
        <v>4194</v>
      </c>
      <c r="W638">
        <v>0</v>
      </c>
      <c r="X638" t="s">
        <v>4195</v>
      </c>
      <c r="Y638" t="s">
        <v>4195</v>
      </c>
      <c r="Z638" t="s">
        <v>1414</v>
      </c>
      <c r="AA638">
        <v>0</v>
      </c>
      <c r="AB638">
        <v>0</v>
      </c>
      <c r="AC638">
        <v>500</v>
      </c>
      <c r="AD638">
        <v>1002</v>
      </c>
      <c r="AE638" t="s">
        <v>776</v>
      </c>
      <c r="AF638">
        <v>44927</v>
      </c>
      <c r="AG638">
        <v>45046</v>
      </c>
      <c r="AH638">
        <v>45062</v>
      </c>
      <c r="AI638" t="s">
        <v>780</v>
      </c>
    </row>
    <row r="639" spans="1:35" x14ac:dyDescent="0.25">
      <c r="A639">
        <v>8</v>
      </c>
      <c r="B639">
        <v>801</v>
      </c>
      <c r="C639">
        <v>10</v>
      </c>
      <c r="D639">
        <v>122</v>
      </c>
      <c r="E639">
        <v>5</v>
      </c>
      <c r="F639">
        <v>2084</v>
      </c>
      <c r="G639" t="s">
        <v>5883</v>
      </c>
      <c r="H639">
        <v>0</v>
      </c>
      <c r="I639">
        <v>0</v>
      </c>
      <c r="J639" t="s">
        <v>37675</v>
      </c>
      <c r="K639">
        <v>2023</v>
      </c>
      <c r="L639">
        <v>0</v>
      </c>
      <c r="M639">
        <v>3226</v>
      </c>
      <c r="N639" s="113">
        <v>45044</v>
      </c>
      <c r="O639">
        <v>1854.01</v>
      </c>
      <c r="P639">
        <v>6</v>
      </c>
      <c r="Q639">
        <v>0</v>
      </c>
      <c r="R639" t="s">
        <v>1835</v>
      </c>
      <c r="S639">
        <v>0</v>
      </c>
      <c r="T639">
        <v>0</v>
      </c>
      <c r="U639" t="s">
        <v>37676</v>
      </c>
      <c r="V639" t="s">
        <v>4194</v>
      </c>
      <c r="W639">
        <v>0</v>
      </c>
      <c r="X639" t="s">
        <v>4195</v>
      </c>
      <c r="Y639" t="s">
        <v>4195</v>
      </c>
      <c r="Z639" t="s">
        <v>1414</v>
      </c>
      <c r="AA639">
        <v>0</v>
      </c>
      <c r="AB639">
        <v>0</v>
      </c>
      <c r="AC639">
        <v>500</v>
      </c>
      <c r="AD639">
        <v>1002</v>
      </c>
      <c r="AE639" t="s">
        <v>776</v>
      </c>
      <c r="AF639">
        <v>44927</v>
      </c>
      <c r="AG639">
        <v>45046</v>
      </c>
      <c r="AH639">
        <v>45062</v>
      </c>
      <c r="AI639" t="s">
        <v>780</v>
      </c>
    </row>
    <row r="640" spans="1:35" x14ac:dyDescent="0.25">
      <c r="A640">
        <v>8</v>
      </c>
      <c r="B640">
        <v>801</v>
      </c>
      <c r="C640">
        <v>10</v>
      </c>
      <c r="D640">
        <v>305</v>
      </c>
      <c r="E640">
        <v>7</v>
      </c>
      <c r="F640">
        <v>2104</v>
      </c>
      <c r="G640" t="s">
        <v>5883</v>
      </c>
      <c r="H640">
        <v>0</v>
      </c>
      <c r="I640">
        <v>0</v>
      </c>
      <c r="J640" t="s">
        <v>37677</v>
      </c>
      <c r="K640">
        <v>2023</v>
      </c>
      <c r="L640">
        <v>0</v>
      </c>
      <c r="M640">
        <v>3227</v>
      </c>
      <c r="N640" s="113">
        <v>45044</v>
      </c>
      <c r="O640">
        <v>1461.68</v>
      </c>
      <c r="P640">
        <v>6</v>
      </c>
      <c r="Q640">
        <v>0</v>
      </c>
      <c r="R640" t="s">
        <v>1835</v>
      </c>
      <c r="S640">
        <v>0</v>
      </c>
      <c r="T640">
        <v>0</v>
      </c>
      <c r="U640" t="s">
        <v>37678</v>
      </c>
      <c r="V640" t="s">
        <v>4194</v>
      </c>
      <c r="W640">
        <v>0</v>
      </c>
      <c r="X640" t="s">
        <v>4195</v>
      </c>
      <c r="Y640" t="s">
        <v>4195</v>
      </c>
      <c r="Z640" t="s">
        <v>1414</v>
      </c>
      <c r="AA640">
        <v>0</v>
      </c>
      <c r="AB640">
        <v>0</v>
      </c>
      <c r="AC640">
        <v>500</v>
      </c>
      <c r="AD640">
        <v>1002</v>
      </c>
      <c r="AE640" t="s">
        <v>776</v>
      </c>
      <c r="AF640">
        <v>44927</v>
      </c>
      <c r="AG640">
        <v>45046</v>
      </c>
      <c r="AH640">
        <v>45062</v>
      </c>
      <c r="AI640" t="s">
        <v>780</v>
      </c>
    </row>
    <row r="641" spans="1:35" x14ac:dyDescent="0.25">
      <c r="A641">
        <v>8</v>
      </c>
      <c r="B641">
        <v>801</v>
      </c>
      <c r="C641">
        <v>10</v>
      </c>
      <c r="D641">
        <v>301</v>
      </c>
      <c r="E641">
        <v>6</v>
      </c>
      <c r="F641">
        <v>2105</v>
      </c>
      <c r="G641" t="s">
        <v>5883</v>
      </c>
      <c r="H641">
        <v>0</v>
      </c>
      <c r="I641">
        <v>0</v>
      </c>
      <c r="J641" t="s">
        <v>37679</v>
      </c>
      <c r="K641">
        <v>2023</v>
      </c>
      <c r="L641">
        <v>0</v>
      </c>
      <c r="M641">
        <v>3228</v>
      </c>
      <c r="N641" s="113">
        <v>45044</v>
      </c>
      <c r="O641">
        <v>2962.74</v>
      </c>
      <c r="P641">
        <v>6</v>
      </c>
      <c r="Q641">
        <v>0</v>
      </c>
      <c r="R641" t="s">
        <v>1835</v>
      </c>
      <c r="S641">
        <v>0</v>
      </c>
      <c r="T641">
        <v>0</v>
      </c>
      <c r="U641" t="s">
        <v>37680</v>
      </c>
      <c r="V641" t="s">
        <v>4194</v>
      </c>
      <c r="W641">
        <v>0</v>
      </c>
      <c r="X641" t="s">
        <v>4195</v>
      </c>
      <c r="Y641" t="s">
        <v>4195</v>
      </c>
      <c r="Z641" t="s">
        <v>1414</v>
      </c>
      <c r="AA641">
        <v>0</v>
      </c>
      <c r="AB641">
        <v>0</v>
      </c>
      <c r="AC641">
        <v>500</v>
      </c>
      <c r="AD641">
        <v>1002</v>
      </c>
      <c r="AE641" t="s">
        <v>776</v>
      </c>
      <c r="AF641">
        <v>44927</v>
      </c>
      <c r="AG641">
        <v>45046</v>
      </c>
      <c r="AH641">
        <v>45062</v>
      </c>
      <c r="AI641" t="s">
        <v>780</v>
      </c>
    </row>
    <row r="642" spans="1:35" x14ac:dyDescent="0.25">
      <c r="A642">
        <v>8</v>
      </c>
      <c r="B642">
        <v>801</v>
      </c>
      <c r="C642">
        <v>10</v>
      </c>
      <c r="D642">
        <v>301</v>
      </c>
      <c r="E642">
        <v>6</v>
      </c>
      <c r="F642">
        <v>2089</v>
      </c>
      <c r="G642" t="s">
        <v>5883</v>
      </c>
      <c r="H642">
        <v>0</v>
      </c>
      <c r="I642">
        <v>0</v>
      </c>
      <c r="J642" t="s">
        <v>37681</v>
      </c>
      <c r="K642">
        <v>2023</v>
      </c>
      <c r="L642">
        <v>0</v>
      </c>
      <c r="M642">
        <v>3229</v>
      </c>
      <c r="N642" s="113">
        <v>45044</v>
      </c>
      <c r="O642">
        <v>824.34</v>
      </c>
      <c r="P642">
        <v>6</v>
      </c>
      <c r="Q642">
        <v>0</v>
      </c>
      <c r="R642" t="s">
        <v>1835</v>
      </c>
      <c r="S642">
        <v>0</v>
      </c>
      <c r="T642">
        <v>0</v>
      </c>
      <c r="U642" t="s">
        <v>37682</v>
      </c>
      <c r="V642" t="s">
        <v>4194</v>
      </c>
      <c r="W642">
        <v>0</v>
      </c>
      <c r="X642" t="s">
        <v>4195</v>
      </c>
      <c r="Y642" t="s">
        <v>4195</v>
      </c>
      <c r="Z642" t="s">
        <v>1414</v>
      </c>
      <c r="AA642">
        <v>0</v>
      </c>
      <c r="AB642">
        <v>0</v>
      </c>
      <c r="AC642">
        <v>500</v>
      </c>
      <c r="AD642">
        <v>1002</v>
      </c>
      <c r="AE642" t="s">
        <v>776</v>
      </c>
      <c r="AF642">
        <v>44927</v>
      </c>
      <c r="AG642">
        <v>45046</v>
      </c>
      <c r="AH642">
        <v>45062</v>
      </c>
      <c r="AI642" t="s">
        <v>780</v>
      </c>
    </row>
    <row r="643" spans="1:35" x14ac:dyDescent="0.25">
      <c r="A643">
        <v>8</v>
      </c>
      <c r="B643">
        <v>801</v>
      </c>
      <c r="C643">
        <v>10</v>
      </c>
      <c r="D643">
        <v>301</v>
      </c>
      <c r="E643">
        <v>9</v>
      </c>
      <c r="F643">
        <v>2109</v>
      </c>
      <c r="G643" t="s">
        <v>5883</v>
      </c>
      <c r="H643">
        <v>0</v>
      </c>
      <c r="I643">
        <v>0</v>
      </c>
      <c r="J643" t="s">
        <v>37683</v>
      </c>
      <c r="K643">
        <v>2023</v>
      </c>
      <c r="L643">
        <v>0</v>
      </c>
      <c r="M643">
        <v>3230</v>
      </c>
      <c r="N643" s="113">
        <v>45044</v>
      </c>
      <c r="O643">
        <v>969.71</v>
      </c>
      <c r="P643">
        <v>6</v>
      </c>
      <c r="Q643">
        <v>0</v>
      </c>
      <c r="R643" t="s">
        <v>1835</v>
      </c>
      <c r="S643">
        <v>0</v>
      </c>
      <c r="T643">
        <v>0</v>
      </c>
      <c r="U643" t="s">
        <v>37684</v>
      </c>
      <c r="V643" t="s">
        <v>4194</v>
      </c>
      <c r="W643">
        <v>0</v>
      </c>
      <c r="X643" t="s">
        <v>4195</v>
      </c>
      <c r="Y643" t="s">
        <v>4195</v>
      </c>
      <c r="Z643" t="s">
        <v>1414</v>
      </c>
      <c r="AA643">
        <v>0</v>
      </c>
      <c r="AB643">
        <v>0</v>
      </c>
      <c r="AC643">
        <v>500</v>
      </c>
      <c r="AD643">
        <v>1002</v>
      </c>
      <c r="AE643" t="s">
        <v>776</v>
      </c>
      <c r="AF643">
        <v>44927</v>
      </c>
      <c r="AG643">
        <v>45046</v>
      </c>
      <c r="AH643">
        <v>45062</v>
      </c>
      <c r="AI643" t="s">
        <v>780</v>
      </c>
    </row>
    <row r="644" spans="1:35" x14ac:dyDescent="0.25">
      <c r="A644">
        <v>8</v>
      </c>
      <c r="B644">
        <v>801</v>
      </c>
      <c r="C644">
        <v>10</v>
      </c>
      <c r="D644">
        <v>301</v>
      </c>
      <c r="E644">
        <v>6</v>
      </c>
      <c r="F644">
        <v>2092</v>
      </c>
      <c r="G644" t="s">
        <v>5883</v>
      </c>
      <c r="H644">
        <v>0</v>
      </c>
      <c r="I644">
        <v>0</v>
      </c>
      <c r="J644" t="s">
        <v>37685</v>
      </c>
      <c r="K644">
        <v>2023</v>
      </c>
      <c r="L644">
        <v>0</v>
      </c>
      <c r="M644">
        <v>3231</v>
      </c>
      <c r="N644" s="113">
        <v>45044</v>
      </c>
      <c r="O644">
        <v>3623.52</v>
      </c>
      <c r="P644">
        <v>6</v>
      </c>
      <c r="Q644">
        <v>0</v>
      </c>
      <c r="R644" t="s">
        <v>1835</v>
      </c>
      <c r="S644">
        <v>0</v>
      </c>
      <c r="T644">
        <v>0</v>
      </c>
      <c r="U644" t="s">
        <v>37686</v>
      </c>
      <c r="V644" t="s">
        <v>4194</v>
      </c>
      <c r="W644">
        <v>0</v>
      </c>
      <c r="X644" t="s">
        <v>4195</v>
      </c>
      <c r="Y644" t="s">
        <v>4195</v>
      </c>
      <c r="Z644" t="s">
        <v>1414</v>
      </c>
      <c r="AA644">
        <v>0</v>
      </c>
      <c r="AB644">
        <v>0</v>
      </c>
      <c r="AC644">
        <v>500</v>
      </c>
      <c r="AD644">
        <v>1002</v>
      </c>
      <c r="AE644" t="s">
        <v>776</v>
      </c>
      <c r="AF644">
        <v>44927</v>
      </c>
      <c r="AG644">
        <v>45046</v>
      </c>
      <c r="AH644">
        <v>45062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1</v>
      </c>
      <c r="E645">
        <v>6</v>
      </c>
      <c r="F645">
        <v>2090</v>
      </c>
      <c r="G645" t="s">
        <v>5883</v>
      </c>
      <c r="H645">
        <v>0</v>
      </c>
      <c r="I645">
        <v>0</v>
      </c>
      <c r="J645" t="s">
        <v>37687</v>
      </c>
      <c r="K645">
        <v>2023</v>
      </c>
      <c r="L645">
        <v>0</v>
      </c>
      <c r="M645">
        <v>3232</v>
      </c>
      <c r="N645" s="113">
        <v>45044</v>
      </c>
      <c r="O645">
        <v>1336.34</v>
      </c>
      <c r="P645">
        <v>6</v>
      </c>
      <c r="Q645">
        <v>0</v>
      </c>
      <c r="R645" t="s">
        <v>1835</v>
      </c>
      <c r="S645">
        <v>0</v>
      </c>
      <c r="T645">
        <v>0</v>
      </c>
      <c r="U645" t="s">
        <v>37688</v>
      </c>
      <c r="V645" t="s">
        <v>4194</v>
      </c>
      <c r="W645">
        <v>0</v>
      </c>
      <c r="X645" t="s">
        <v>4195</v>
      </c>
      <c r="Y645" t="s">
        <v>4195</v>
      </c>
      <c r="Z645" t="s">
        <v>1414</v>
      </c>
      <c r="AA645">
        <v>0</v>
      </c>
      <c r="AB645">
        <v>0</v>
      </c>
      <c r="AC645">
        <v>500</v>
      </c>
      <c r="AD645">
        <v>1002</v>
      </c>
      <c r="AE645" t="s">
        <v>776</v>
      </c>
      <c r="AF645">
        <v>44927</v>
      </c>
      <c r="AG645">
        <v>45046</v>
      </c>
      <c r="AH645">
        <v>45062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1</v>
      </c>
      <c r="E646">
        <v>6</v>
      </c>
      <c r="F646">
        <v>2092</v>
      </c>
      <c r="G646" t="s">
        <v>5883</v>
      </c>
      <c r="H646">
        <v>0</v>
      </c>
      <c r="I646">
        <v>0</v>
      </c>
      <c r="J646" t="s">
        <v>37689</v>
      </c>
      <c r="K646">
        <v>2023</v>
      </c>
      <c r="L646">
        <v>0</v>
      </c>
      <c r="M646">
        <v>3233</v>
      </c>
      <c r="N646" s="113">
        <v>45044</v>
      </c>
      <c r="O646">
        <v>3900.7</v>
      </c>
      <c r="P646">
        <v>6</v>
      </c>
      <c r="Q646">
        <v>0</v>
      </c>
      <c r="R646" t="s">
        <v>1835</v>
      </c>
      <c r="S646">
        <v>0</v>
      </c>
      <c r="T646">
        <v>0</v>
      </c>
      <c r="U646" t="s">
        <v>37690</v>
      </c>
      <c r="V646" t="s">
        <v>4194</v>
      </c>
      <c r="W646">
        <v>0</v>
      </c>
      <c r="X646" t="s">
        <v>4195</v>
      </c>
      <c r="Y646" t="s">
        <v>4195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>
        <v>44927</v>
      </c>
      <c r="AG646">
        <v>45046</v>
      </c>
      <c r="AH646">
        <v>45062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2</v>
      </c>
      <c r="E647">
        <v>8</v>
      </c>
      <c r="F647">
        <v>2096</v>
      </c>
      <c r="G647" t="s">
        <v>5883</v>
      </c>
      <c r="H647">
        <v>0</v>
      </c>
      <c r="I647">
        <v>0</v>
      </c>
      <c r="J647" t="s">
        <v>37691</v>
      </c>
      <c r="K647">
        <v>2023</v>
      </c>
      <c r="L647">
        <v>0</v>
      </c>
      <c r="M647">
        <v>3234</v>
      </c>
      <c r="N647" s="113">
        <v>45044</v>
      </c>
      <c r="O647">
        <v>5438.15</v>
      </c>
      <c r="P647">
        <v>6</v>
      </c>
      <c r="Q647">
        <v>0</v>
      </c>
      <c r="R647" t="s">
        <v>1835</v>
      </c>
      <c r="S647">
        <v>0</v>
      </c>
      <c r="T647">
        <v>0</v>
      </c>
      <c r="U647" t="s">
        <v>37692</v>
      </c>
      <c r="V647" t="s">
        <v>4194</v>
      </c>
      <c r="W647">
        <v>0</v>
      </c>
      <c r="X647" t="s">
        <v>4195</v>
      </c>
      <c r="Y647" t="s">
        <v>4195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>
        <v>44927</v>
      </c>
      <c r="AG647">
        <v>45046</v>
      </c>
      <c r="AH647">
        <v>45062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122</v>
      </c>
      <c r="E648">
        <v>5</v>
      </c>
      <c r="F648">
        <v>2084</v>
      </c>
      <c r="G648" t="s">
        <v>5964</v>
      </c>
      <c r="H648">
        <v>0</v>
      </c>
      <c r="I648">
        <v>0</v>
      </c>
      <c r="J648" t="s">
        <v>37751</v>
      </c>
      <c r="K648">
        <v>2023</v>
      </c>
      <c r="L648">
        <v>0</v>
      </c>
      <c r="M648">
        <v>3264</v>
      </c>
      <c r="N648" s="113">
        <v>45044</v>
      </c>
      <c r="O648">
        <v>2781.01</v>
      </c>
      <c r="P648">
        <v>6</v>
      </c>
      <c r="Q648">
        <v>0</v>
      </c>
      <c r="R648" t="s">
        <v>1835</v>
      </c>
      <c r="S648">
        <v>0</v>
      </c>
      <c r="T648">
        <v>0</v>
      </c>
      <c r="U648" t="s">
        <v>37752</v>
      </c>
      <c r="V648" t="s">
        <v>4194</v>
      </c>
      <c r="W648">
        <v>0</v>
      </c>
      <c r="X648" t="s">
        <v>4195</v>
      </c>
      <c r="Y648" t="s">
        <v>4195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>
        <v>44927</v>
      </c>
      <c r="AG648">
        <v>45046</v>
      </c>
      <c r="AH648">
        <v>45062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5</v>
      </c>
      <c r="E649">
        <v>7</v>
      </c>
      <c r="F649">
        <v>2104</v>
      </c>
      <c r="G649" t="s">
        <v>5964</v>
      </c>
      <c r="H649">
        <v>0</v>
      </c>
      <c r="I649">
        <v>0</v>
      </c>
      <c r="J649" t="s">
        <v>37753</v>
      </c>
      <c r="K649">
        <v>2023</v>
      </c>
      <c r="L649">
        <v>0</v>
      </c>
      <c r="M649">
        <v>3265</v>
      </c>
      <c r="N649" s="113">
        <v>45044</v>
      </c>
      <c r="O649">
        <v>2192.6</v>
      </c>
      <c r="P649">
        <v>6</v>
      </c>
      <c r="Q649">
        <v>0</v>
      </c>
      <c r="R649" t="s">
        <v>1835</v>
      </c>
      <c r="S649">
        <v>0</v>
      </c>
      <c r="T649">
        <v>0</v>
      </c>
      <c r="U649" t="s">
        <v>37754</v>
      </c>
      <c r="V649" t="s">
        <v>4194</v>
      </c>
      <c r="W649">
        <v>0</v>
      </c>
      <c r="X649" t="s">
        <v>4195</v>
      </c>
      <c r="Y649" t="s">
        <v>4195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>
        <v>44927</v>
      </c>
      <c r="AG649">
        <v>45046</v>
      </c>
      <c r="AH649">
        <v>45062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301</v>
      </c>
      <c r="E650">
        <v>6</v>
      </c>
      <c r="F650">
        <v>2105</v>
      </c>
      <c r="G650" t="s">
        <v>5964</v>
      </c>
      <c r="H650">
        <v>0</v>
      </c>
      <c r="I650">
        <v>0</v>
      </c>
      <c r="J650" t="s">
        <v>37755</v>
      </c>
      <c r="K650">
        <v>2023</v>
      </c>
      <c r="L650">
        <v>0</v>
      </c>
      <c r="M650">
        <v>3266</v>
      </c>
      <c r="N650" s="113">
        <v>45044</v>
      </c>
      <c r="O650">
        <v>4444.1099999999997</v>
      </c>
      <c r="P650">
        <v>6</v>
      </c>
      <c r="Q650">
        <v>0</v>
      </c>
      <c r="R650" t="s">
        <v>1835</v>
      </c>
      <c r="S650">
        <v>0</v>
      </c>
      <c r="T650">
        <v>0</v>
      </c>
      <c r="U650" t="s">
        <v>37756</v>
      </c>
      <c r="V650" t="s">
        <v>4194</v>
      </c>
      <c r="W650">
        <v>0</v>
      </c>
      <c r="X650" t="s">
        <v>4195</v>
      </c>
      <c r="Y650" t="s">
        <v>4195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>
        <v>44927</v>
      </c>
      <c r="AG650">
        <v>45046</v>
      </c>
      <c r="AH650">
        <v>45062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301</v>
      </c>
      <c r="E651">
        <v>6</v>
      </c>
      <c r="F651">
        <v>2089</v>
      </c>
      <c r="G651" t="s">
        <v>5964</v>
      </c>
      <c r="H651">
        <v>0</v>
      </c>
      <c r="I651">
        <v>0</v>
      </c>
      <c r="J651" t="s">
        <v>37757</v>
      </c>
      <c r="K651">
        <v>2023</v>
      </c>
      <c r="L651">
        <v>0</v>
      </c>
      <c r="M651">
        <v>3267</v>
      </c>
      <c r="N651" s="113">
        <v>45044</v>
      </c>
      <c r="O651">
        <v>1236.51</v>
      </c>
      <c r="P651">
        <v>6</v>
      </c>
      <c r="Q651">
        <v>0</v>
      </c>
      <c r="R651" t="s">
        <v>1835</v>
      </c>
      <c r="S651">
        <v>0</v>
      </c>
      <c r="T651">
        <v>0</v>
      </c>
      <c r="U651" t="s">
        <v>37758</v>
      </c>
      <c r="V651" t="s">
        <v>4194</v>
      </c>
      <c r="W651">
        <v>0</v>
      </c>
      <c r="X651" t="s">
        <v>4195</v>
      </c>
      <c r="Y651" t="s">
        <v>4195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>
        <v>44927</v>
      </c>
      <c r="AG651">
        <v>45046</v>
      </c>
      <c r="AH651">
        <v>45062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301</v>
      </c>
      <c r="E652">
        <v>9</v>
      </c>
      <c r="F652">
        <v>2109</v>
      </c>
      <c r="G652" t="s">
        <v>5964</v>
      </c>
      <c r="H652">
        <v>0</v>
      </c>
      <c r="I652">
        <v>0</v>
      </c>
      <c r="J652" t="s">
        <v>37759</v>
      </c>
      <c r="K652">
        <v>2023</v>
      </c>
      <c r="L652">
        <v>0</v>
      </c>
      <c r="M652">
        <v>3268</v>
      </c>
      <c r="N652" s="113">
        <v>45044</v>
      </c>
      <c r="O652">
        <v>1454.56</v>
      </c>
      <c r="P652">
        <v>6</v>
      </c>
      <c r="Q652">
        <v>0</v>
      </c>
      <c r="R652" t="s">
        <v>1835</v>
      </c>
      <c r="S652">
        <v>0</v>
      </c>
      <c r="T652">
        <v>0</v>
      </c>
      <c r="U652" t="s">
        <v>37760</v>
      </c>
      <c r="V652" t="s">
        <v>4194</v>
      </c>
      <c r="W652">
        <v>0</v>
      </c>
      <c r="X652" t="s">
        <v>4195</v>
      </c>
      <c r="Y652" t="s">
        <v>4195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>
        <v>44927</v>
      </c>
      <c r="AG652">
        <v>45046</v>
      </c>
      <c r="AH652">
        <v>45062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1</v>
      </c>
      <c r="E653">
        <v>6</v>
      </c>
      <c r="F653">
        <v>2092</v>
      </c>
      <c r="G653" t="s">
        <v>5964</v>
      </c>
      <c r="H653">
        <v>0</v>
      </c>
      <c r="I653">
        <v>0</v>
      </c>
      <c r="J653" t="s">
        <v>37761</v>
      </c>
      <c r="K653">
        <v>2023</v>
      </c>
      <c r="L653">
        <v>0</v>
      </c>
      <c r="M653">
        <v>3269</v>
      </c>
      <c r="N653" s="113">
        <v>45044</v>
      </c>
      <c r="O653">
        <v>5435.28</v>
      </c>
      <c r="P653">
        <v>6</v>
      </c>
      <c r="Q653">
        <v>0</v>
      </c>
      <c r="R653" t="s">
        <v>1835</v>
      </c>
      <c r="S653">
        <v>0</v>
      </c>
      <c r="T653">
        <v>0</v>
      </c>
      <c r="U653" t="s">
        <v>37762</v>
      </c>
      <c r="V653" t="s">
        <v>4194</v>
      </c>
      <c r="W653">
        <v>0</v>
      </c>
      <c r="X653" t="s">
        <v>4195</v>
      </c>
      <c r="Y653" t="s">
        <v>4195</v>
      </c>
      <c r="Z653" t="s">
        <v>1414</v>
      </c>
      <c r="AA653">
        <v>0</v>
      </c>
      <c r="AB653">
        <v>0</v>
      </c>
      <c r="AC653">
        <v>500</v>
      </c>
      <c r="AD653">
        <v>1002</v>
      </c>
      <c r="AE653" t="s">
        <v>776</v>
      </c>
      <c r="AF653">
        <v>44927</v>
      </c>
      <c r="AG653">
        <v>45046</v>
      </c>
      <c r="AH653">
        <v>45062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0</v>
      </c>
      <c r="G654" t="s">
        <v>5964</v>
      </c>
      <c r="H654">
        <v>0</v>
      </c>
      <c r="I654">
        <v>0</v>
      </c>
      <c r="J654" t="s">
        <v>37763</v>
      </c>
      <c r="K654">
        <v>2023</v>
      </c>
      <c r="L654">
        <v>0</v>
      </c>
      <c r="M654">
        <v>3270</v>
      </c>
      <c r="N654" s="113">
        <v>45044</v>
      </c>
      <c r="O654">
        <v>2004.5</v>
      </c>
      <c r="P654">
        <v>6</v>
      </c>
      <c r="Q654">
        <v>0</v>
      </c>
      <c r="R654" t="s">
        <v>1835</v>
      </c>
      <c r="S654">
        <v>0</v>
      </c>
      <c r="T654">
        <v>0</v>
      </c>
      <c r="U654" t="s">
        <v>37764</v>
      </c>
      <c r="V654" t="s">
        <v>4194</v>
      </c>
      <c r="W654">
        <v>0</v>
      </c>
      <c r="X654" t="s">
        <v>4195</v>
      </c>
      <c r="Y654" t="s">
        <v>4195</v>
      </c>
      <c r="Z654" t="s">
        <v>1414</v>
      </c>
      <c r="AA654">
        <v>0</v>
      </c>
      <c r="AB654">
        <v>0</v>
      </c>
      <c r="AC654">
        <v>500</v>
      </c>
      <c r="AD654">
        <v>1002</v>
      </c>
      <c r="AE654" t="s">
        <v>776</v>
      </c>
      <c r="AF654">
        <v>44927</v>
      </c>
      <c r="AG654">
        <v>45046</v>
      </c>
      <c r="AH654">
        <v>45062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92</v>
      </c>
      <c r="G655" t="s">
        <v>5964</v>
      </c>
      <c r="H655">
        <v>0</v>
      </c>
      <c r="I655">
        <v>0</v>
      </c>
      <c r="J655" t="s">
        <v>37765</v>
      </c>
      <c r="K655">
        <v>2023</v>
      </c>
      <c r="L655">
        <v>0</v>
      </c>
      <c r="M655">
        <v>3271</v>
      </c>
      <c r="N655" s="113">
        <v>45044</v>
      </c>
      <c r="O655">
        <v>5851.04</v>
      </c>
      <c r="P655">
        <v>6</v>
      </c>
      <c r="Q655">
        <v>0</v>
      </c>
      <c r="R655" t="s">
        <v>1835</v>
      </c>
      <c r="S655">
        <v>0</v>
      </c>
      <c r="T655">
        <v>0</v>
      </c>
      <c r="U655" t="s">
        <v>37766</v>
      </c>
      <c r="V655" t="s">
        <v>4194</v>
      </c>
      <c r="W655">
        <v>0</v>
      </c>
      <c r="X655" t="s">
        <v>4195</v>
      </c>
      <c r="Y655" t="s">
        <v>4195</v>
      </c>
      <c r="Z655" t="s">
        <v>1414</v>
      </c>
      <c r="AA655">
        <v>0</v>
      </c>
      <c r="AB655">
        <v>0</v>
      </c>
      <c r="AC655">
        <v>500</v>
      </c>
      <c r="AD655">
        <v>1002</v>
      </c>
      <c r="AE655" t="s">
        <v>776</v>
      </c>
      <c r="AF655">
        <v>44927</v>
      </c>
      <c r="AG655">
        <v>45046</v>
      </c>
      <c r="AH655">
        <v>45062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2</v>
      </c>
      <c r="E656">
        <v>8</v>
      </c>
      <c r="F656">
        <v>2096</v>
      </c>
      <c r="G656" t="s">
        <v>5964</v>
      </c>
      <c r="H656">
        <v>0</v>
      </c>
      <c r="I656">
        <v>0</v>
      </c>
      <c r="J656" t="s">
        <v>37767</v>
      </c>
      <c r="K656">
        <v>2023</v>
      </c>
      <c r="L656">
        <v>0</v>
      </c>
      <c r="M656">
        <v>3272</v>
      </c>
      <c r="N656" s="113">
        <v>45044</v>
      </c>
      <c r="O656">
        <v>8157.22</v>
      </c>
      <c r="P656">
        <v>6</v>
      </c>
      <c r="Q656">
        <v>0</v>
      </c>
      <c r="R656" t="s">
        <v>1835</v>
      </c>
      <c r="S656">
        <v>0</v>
      </c>
      <c r="T656">
        <v>0</v>
      </c>
      <c r="U656" t="s">
        <v>37768</v>
      </c>
      <c r="V656" t="s">
        <v>4194</v>
      </c>
      <c r="W656">
        <v>0</v>
      </c>
      <c r="X656" t="s">
        <v>4195</v>
      </c>
      <c r="Y656" t="s">
        <v>4195</v>
      </c>
      <c r="Z656" t="s">
        <v>1414</v>
      </c>
      <c r="AA656">
        <v>0</v>
      </c>
      <c r="AB656">
        <v>0</v>
      </c>
      <c r="AC656">
        <v>500</v>
      </c>
      <c r="AD656">
        <v>1002</v>
      </c>
      <c r="AE656" t="s">
        <v>776</v>
      </c>
      <c r="AF656">
        <v>44927</v>
      </c>
      <c r="AG656">
        <v>45046</v>
      </c>
      <c r="AH656">
        <v>45062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5</v>
      </c>
      <c r="E657">
        <v>7</v>
      </c>
      <c r="F657">
        <v>2104</v>
      </c>
      <c r="G657" t="s">
        <v>4695</v>
      </c>
      <c r="H657">
        <v>0</v>
      </c>
      <c r="I657">
        <v>0</v>
      </c>
      <c r="J657" t="s">
        <v>37779</v>
      </c>
      <c r="K657">
        <v>2023</v>
      </c>
      <c r="L657">
        <v>0</v>
      </c>
      <c r="M657">
        <v>3280</v>
      </c>
      <c r="N657" s="113">
        <v>45044</v>
      </c>
      <c r="O657">
        <v>4592</v>
      </c>
      <c r="P657">
        <v>5301</v>
      </c>
      <c r="Q657">
        <v>0</v>
      </c>
      <c r="R657" t="s">
        <v>1835</v>
      </c>
      <c r="S657">
        <v>141</v>
      </c>
      <c r="T657">
        <v>2023</v>
      </c>
      <c r="U657" t="s">
        <v>37780</v>
      </c>
      <c r="V657" t="s">
        <v>21186</v>
      </c>
      <c r="W657">
        <v>1</v>
      </c>
      <c r="X657" t="s">
        <v>4195</v>
      </c>
      <c r="Y657" t="s">
        <v>4195</v>
      </c>
      <c r="Z657" t="s">
        <v>1414</v>
      </c>
      <c r="AA657">
        <v>0</v>
      </c>
      <c r="AB657">
        <v>0</v>
      </c>
      <c r="AC657">
        <v>500</v>
      </c>
      <c r="AD657">
        <v>1002</v>
      </c>
      <c r="AE657" t="s">
        <v>776</v>
      </c>
      <c r="AF657">
        <v>44927</v>
      </c>
      <c r="AG657">
        <v>45046</v>
      </c>
      <c r="AH657">
        <v>45062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3</v>
      </c>
      <c r="E658">
        <v>8</v>
      </c>
      <c r="F658">
        <v>2099</v>
      </c>
      <c r="G658" t="s">
        <v>4802</v>
      </c>
      <c r="H658">
        <v>0</v>
      </c>
      <c r="I658">
        <v>0</v>
      </c>
      <c r="J658" t="s">
        <v>37787</v>
      </c>
      <c r="K658">
        <v>2023</v>
      </c>
      <c r="L658">
        <v>0</v>
      </c>
      <c r="M658">
        <v>3284</v>
      </c>
      <c r="N658" s="113">
        <v>45044</v>
      </c>
      <c r="O658">
        <v>5171.04</v>
      </c>
      <c r="P658">
        <v>8283</v>
      </c>
      <c r="Q658">
        <v>0</v>
      </c>
      <c r="R658" t="s">
        <v>1835</v>
      </c>
      <c r="S658">
        <v>0</v>
      </c>
      <c r="T658">
        <v>0</v>
      </c>
      <c r="U658" t="s">
        <v>37788</v>
      </c>
      <c r="V658" t="s">
        <v>4194</v>
      </c>
      <c r="W658">
        <v>0</v>
      </c>
      <c r="X658" t="s">
        <v>4195</v>
      </c>
      <c r="Y658" t="s">
        <v>4195</v>
      </c>
      <c r="Z658" t="s">
        <v>1414</v>
      </c>
      <c r="AA658">
        <v>0</v>
      </c>
      <c r="AB658">
        <v>0</v>
      </c>
      <c r="AC658">
        <v>500</v>
      </c>
      <c r="AD658">
        <v>1002</v>
      </c>
      <c r="AE658" t="s">
        <v>776</v>
      </c>
      <c r="AF658">
        <v>44927</v>
      </c>
      <c r="AG658">
        <v>45046</v>
      </c>
      <c r="AH658">
        <v>45062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105</v>
      </c>
      <c r="G659" t="s">
        <v>4328</v>
      </c>
      <c r="H659">
        <v>0</v>
      </c>
      <c r="I659">
        <v>0</v>
      </c>
      <c r="J659" t="s">
        <v>37789</v>
      </c>
      <c r="K659">
        <v>2023</v>
      </c>
      <c r="L659">
        <v>0</v>
      </c>
      <c r="M659">
        <v>3285</v>
      </c>
      <c r="N659" s="113">
        <v>45044</v>
      </c>
      <c r="O659">
        <v>31100</v>
      </c>
      <c r="P659">
        <v>7717</v>
      </c>
      <c r="Q659">
        <v>0</v>
      </c>
      <c r="R659" t="s">
        <v>1494</v>
      </c>
      <c r="S659">
        <v>3</v>
      </c>
      <c r="T659">
        <v>2023</v>
      </c>
      <c r="U659" t="s">
        <v>37790</v>
      </c>
      <c r="V659" t="s">
        <v>4317</v>
      </c>
      <c r="W659">
        <v>7</v>
      </c>
      <c r="X659" t="s">
        <v>4195</v>
      </c>
      <c r="Y659" t="s">
        <v>4195</v>
      </c>
      <c r="Z659" t="s">
        <v>1414</v>
      </c>
      <c r="AA659">
        <v>0</v>
      </c>
      <c r="AB659">
        <v>0</v>
      </c>
      <c r="AC659">
        <v>500</v>
      </c>
      <c r="AD659">
        <v>1002</v>
      </c>
      <c r="AE659" t="s">
        <v>776</v>
      </c>
      <c r="AF659">
        <v>44927</v>
      </c>
      <c r="AG659">
        <v>45046</v>
      </c>
      <c r="AH659">
        <v>45062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3</v>
      </c>
      <c r="E660">
        <v>8</v>
      </c>
      <c r="F660">
        <v>1110</v>
      </c>
      <c r="G660" t="s">
        <v>4560</v>
      </c>
      <c r="H660">
        <v>0</v>
      </c>
      <c r="I660">
        <v>0</v>
      </c>
      <c r="J660" t="s">
        <v>37836</v>
      </c>
      <c r="K660">
        <v>2023</v>
      </c>
      <c r="L660">
        <v>0</v>
      </c>
      <c r="M660">
        <v>3324</v>
      </c>
      <c r="N660" s="113">
        <v>45044</v>
      </c>
      <c r="O660">
        <v>30000</v>
      </c>
      <c r="P660">
        <v>47</v>
      </c>
      <c r="Q660">
        <v>0</v>
      </c>
      <c r="R660" t="s">
        <v>1835</v>
      </c>
      <c r="S660">
        <v>0</v>
      </c>
      <c r="T660">
        <v>0</v>
      </c>
      <c r="U660" t="s">
        <v>37837</v>
      </c>
      <c r="V660" t="s">
        <v>4226</v>
      </c>
      <c r="W660">
        <v>1</v>
      </c>
      <c r="X660" t="s">
        <v>4195</v>
      </c>
      <c r="Y660" t="s">
        <v>4195</v>
      </c>
      <c r="Z660" t="s">
        <v>1414</v>
      </c>
      <c r="AA660">
        <v>0</v>
      </c>
      <c r="AB660">
        <v>0</v>
      </c>
      <c r="AC660">
        <v>500</v>
      </c>
      <c r="AD660">
        <v>1002</v>
      </c>
      <c r="AE660" t="s">
        <v>776</v>
      </c>
      <c r="AF660">
        <v>44927</v>
      </c>
      <c r="AG660">
        <v>45046</v>
      </c>
      <c r="AH660">
        <v>45062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122</v>
      </c>
      <c r="E661">
        <v>5</v>
      </c>
      <c r="F661">
        <v>2084</v>
      </c>
      <c r="G661" t="s">
        <v>4828</v>
      </c>
      <c r="H661">
        <v>40</v>
      </c>
      <c r="I661">
        <v>0</v>
      </c>
      <c r="J661" t="s">
        <v>6143</v>
      </c>
      <c r="K661">
        <v>2022</v>
      </c>
      <c r="L661">
        <v>0</v>
      </c>
      <c r="M661">
        <v>1115</v>
      </c>
      <c r="N661" s="113">
        <v>44610</v>
      </c>
      <c r="O661">
        <v>2160</v>
      </c>
      <c r="P661">
        <v>6790</v>
      </c>
      <c r="Q661">
        <v>0</v>
      </c>
      <c r="R661" t="s">
        <v>1835</v>
      </c>
      <c r="S661">
        <v>0</v>
      </c>
      <c r="T661">
        <v>0</v>
      </c>
      <c r="U661" t="s">
        <v>6144</v>
      </c>
      <c r="V661" t="s">
        <v>4226</v>
      </c>
      <c r="W661">
        <v>6</v>
      </c>
      <c r="X661" t="s">
        <v>4195</v>
      </c>
      <c r="Y661" t="s">
        <v>4195</v>
      </c>
      <c r="Z661" t="s">
        <v>1414</v>
      </c>
      <c r="AA661">
        <v>0</v>
      </c>
      <c r="AB661">
        <v>0</v>
      </c>
      <c r="AC661">
        <v>500</v>
      </c>
      <c r="AD661">
        <v>1002</v>
      </c>
      <c r="AE661" t="s">
        <v>776</v>
      </c>
      <c r="AF661">
        <v>44927</v>
      </c>
      <c r="AG661">
        <v>45046</v>
      </c>
      <c r="AH661">
        <v>45062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122</v>
      </c>
      <c r="E662">
        <v>5</v>
      </c>
      <c r="F662">
        <v>2049</v>
      </c>
      <c r="G662" t="s">
        <v>4828</v>
      </c>
      <c r="H662">
        <v>40</v>
      </c>
      <c r="I662">
        <v>0</v>
      </c>
      <c r="J662" t="s">
        <v>6145</v>
      </c>
      <c r="K662">
        <v>2019</v>
      </c>
      <c r="L662">
        <v>0</v>
      </c>
      <c r="M662">
        <v>1416</v>
      </c>
      <c r="N662" s="113">
        <v>43539</v>
      </c>
      <c r="O662">
        <v>1980</v>
      </c>
      <c r="P662">
        <v>6790</v>
      </c>
      <c r="Q662">
        <v>0</v>
      </c>
      <c r="R662" t="s">
        <v>1835</v>
      </c>
      <c r="S662">
        <v>0</v>
      </c>
      <c r="T662">
        <v>0</v>
      </c>
      <c r="U662" t="s">
        <v>6146</v>
      </c>
      <c r="V662" t="s">
        <v>4226</v>
      </c>
      <c r="W662">
        <v>1</v>
      </c>
      <c r="X662" t="s">
        <v>4195</v>
      </c>
      <c r="Y662" t="s">
        <v>4195</v>
      </c>
      <c r="Z662" t="s">
        <v>1414</v>
      </c>
      <c r="AA662">
        <v>0</v>
      </c>
      <c r="AB662">
        <v>0</v>
      </c>
      <c r="AC662">
        <v>500</v>
      </c>
      <c r="AD662">
        <v>1002</v>
      </c>
      <c r="AE662" t="s">
        <v>776</v>
      </c>
      <c r="AF662">
        <v>44927</v>
      </c>
      <c r="AG662">
        <v>45046</v>
      </c>
      <c r="AH662">
        <v>45062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3</v>
      </c>
      <c r="E663">
        <v>8</v>
      </c>
      <c r="F663">
        <v>2101</v>
      </c>
      <c r="G663" t="s">
        <v>4560</v>
      </c>
      <c r="H663">
        <v>40</v>
      </c>
      <c r="I663">
        <v>0</v>
      </c>
      <c r="J663" t="s">
        <v>6184</v>
      </c>
      <c r="K663">
        <v>2022</v>
      </c>
      <c r="L663">
        <v>0</v>
      </c>
      <c r="M663">
        <v>4882</v>
      </c>
      <c r="N663" s="113">
        <v>44763</v>
      </c>
      <c r="O663">
        <v>700</v>
      </c>
      <c r="P663">
        <v>8744</v>
      </c>
      <c r="Q663">
        <v>0</v>
      </c>
      <c r="R663" t="s">
        <v>1835</v>
      </c>
      <c r="S663">
        <v>0</v>
      </c>
      <c r="T663">
        <v>0</v>
      </c>
      <c r="U663" t="s">
        <v>6185</v>
      </c>
      <c r="V663" t="s">
        <v>4226</v>
      </c>
      <c r="W663">
        <v>1</v>
      </c>
      <c r="X663" t="s">
        <v>4195</v>
      </c>
      <c r="Y663" t="s">
        <v>4195</v>
      </c>
      <c r="Z663" t="s">
        <v>1414</v>
      </c>
      <c r="AA663">
        <v>0</v>
      </c>
      <c r="AB663">
        <v>0</v>
      </c>
      <c r="AC663">
        <v>500</v>
      </c>
      <c r="AD663">
        <v>1002</v>
      </c>
      <c r="AE663" t="s">
        <v>776</v>
      </c>
      <c r="AF663">
        <v>44927</v>
      </c>
      <c r="AG663">
        <v>45046</v>
      </c>
      <c r="AH663">
        <v>45062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1</v>
      </c>
      <c r="E664">
        <v>6</v>
      </c>
      <c r="F664">
        <v>2105</v>
      </c>
      <c r="G664" t="s">
        <v>4324</v>
      </c>
      <c r="H664">
        <v>40</v>
      </c>
      <c r="I664">
        <v>0</v>
      </c>
      <c r="J664" t="s">
        <v>6209</v>
      </c>
      <c r="K664">
        <v>2022</v>
      </c>
      <c r="L664">
        <v>0</v>
      </c>
      <c r="M664">
        <v>5541</v>
      </c>
      <c r="N664" s="113">
        <v>44783</v>
      </c>
      <c r="O664">
        <v>3672</v>
      </c>
      <c r="P664">
        <v>3786</v>
      </c>
      <c r="Q664">
        <v>0</v>
      </c>
      <c r="R664" t="s">
        <v>1494</v>
      </c>
      <c r="S664">
        <v>48</v>
      </c>
      <c r="T664">
        <v>2021</v>
      </c>
      <c r="U664" t="s">
        <v>6210</v>
      </c>
      <c r="V664" t="s">
        <v>4317</v>
      </c>
      <c r="W664">
        <v>7</v>
      </c>
      <c r="X664" t="s">
        <v>4195</v>
      </c>
      <c r="Y664" t="s">
        <v>4195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>
        <v>44927</v>
      </c>
      <c r="AG664">
        <v>45046</v>
      </c>
      <c r="AH664">
        <v>45062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122</v>
      </c>
      <c r="E665">
        <v>5</v>
      </c>
      <c r="F665">
        <v>2049</v>
      </c>
      <c r="G665" t="s">
        <v>4828</v>
      </c>
      <c r="H665">
        <v>40</v>
      </c>
      <c r="I665">
        <v>0</v>
      </c>
      <c r="J665" t="s">
        <v>6222</v>
      </c>
      <c r="K665">
        <v>2020</v>
      </c>
      <c r="L665">
        <v>0</v>
      </c>
      <c r="M665">
        <v>6003</v>
      </c>
      <c r="N665" s="113">
        <v>44172</v>
      </c>
      <c r="O665">
        <v>180</v>
      </c>
      <c r="P665">
        <v>6790</v>
      </c>
      <c r="Q665">
        <v>0</v>
      </c>
      <c r="R665" t="s">
        <v>1835</v>
      </c>
      <c r="S665">
        <v>0</v>
      </c>
      <c r="T665">
        <v>0</v>
      </c>
      <c r="U665" t="s">
        <v>6223</v>
      </c>
      <c r="V665" t="s">
        <v>4226</v>
      </c>
      <c r="W665">
        <v>1</v>
      </c>
      <c r="X665" t="s">
        <v>4195</v>
      </c>
      <c r="Y665" t="s">
        <v>4195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>
        <v>44927</v>
      </c>
      <c r="AG665">
        <v>45046</v>
      </c>
      <c r="AH665">
        <v>45062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1</v>
      </c>
      <c r="E666">
        <v>6</v>
      </c>
      <c r="F666">
        <v>2085</v>
      </c>
      <c r="G666" t="s">
        <v>4374</v>
      </c>
      <c r="H666">
        <v>40</v>
      </c>
      <c r="I666">
        <v>0</v>
      </c>
      <c r="J666" t="s">
        <v>6239</v>
      </c>
      <c r="K666">
        <v>2022</v>
      </c>
      <c r="L666">
        <v>0</v>
      </c>
      <c r="M666">
        <v>6211</v>
      </c>
      <c r="N666" s="113">
        <v>44810</v>
      </c>
      <c r="O666">
        <v>6.35</v>
      </c>
      <c r="P666">
        <v>4556</v>
      </c>
      <c r="Q666">
        <v>0</v>
      </c>
      <c r="R666" t="s">
        <v>1494</v>
      </c>
      <c r="S666">
        <v>9</v>
      </c>
      <c r="T666">
        <v>2022</v>
      </c>
      <c r="U666" t="s">
        <v>6240</v>
      </c>
      <c r="V666" t="s">
        <v>4385</v>
      </c>
      <c r="W666">
        <v>7</v>
      </c>
      <c r="X666" t="s">
        <v>4195</v>
      </c>
      <c r="Y666" t="s">
        <v>4195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>
        <v>44927</v>
      </c>
      <c r="AG666">
        <v>45046</v>
      </c>
      <c r="AH666">
        <v>45062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2</v>
      </c>
      <c r="E667">
        <v>8</v>
      </c>
      <c r="F667">
        <v>2096</v>
      </c>
      <c r="G667" t="s">
        <v>5112</v>
      </c>
      <c r="H667">
        <v>40</v>
      </c>
      <c r="I667">
        <v>0</v>
      </c>
      <c r="J667" t="s">
        <v>6282</v>
      </c>
      <c r="K667">
        <v>2022</v>
      </c>
      <c r="L667">
        <v>0</v>
      </c>
      <c r="M667">
        <v>7173</v>
      </c>
      <c r="N667" s="113">
        <v>44852</v>
      </c>
      <c r="O667">
        <v>4550</v>
      </c>
      <c r="P667">
        <v>8904</v>
      </c>
      <c r="Q667">
        <v>0</v>
      </c>
      <c r="R667" t="s">
        <v>1494</v>
      </c>
      <c r="S667">
        <v>21</v>
      </c>
      <c r="T667">
        <v>2022</v>
      </c>
      <c r="U667" t="s">
        <v>6283</v>
      </c>
      <c r="V667" t="s">
        <v>4385</v>
      </c>
      <c r="W667">
        <v>7</v>
      </c>
      <c r="X667" t="s">
        <v>4195</v>
      </c>
      <c r="Y667" t="s">
        <v>4195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>
        <v>44927</v>
      </c>
      <c r="AG667">
        <v>45046</v>
      </c>
      <c r="AH667">
        <v>45062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3</v>
      </c>
      <c r="E668">
        <v>8</v>
      </c>
      <c r="F668">
        <v>2100</v>
      </c>
      <c r="G668" t="s">
        <v>6315</v>
      </c>
      <c r="H668">
        <v>40</v>
      </c>
      <c r="I668">
        <v>0</v>
      </c>
      <c r="J668" t="s">
        <v>6316</v>
      </c>
      <c r="K668">
        <v>2022</v>
      </c>
      <c r="L668">
        <v>0</v>
      </c>
      <c r="M668">
        <v>7902</v>
      </c>
      <c r="N668" s="113">
        <v>44876</v>
      </c>
      <c r="O668">
        <v>145290.26</v>
      </c>
      <c r="P668">
        <v>8283</v>
      </c>
      <c r="Q668">
        <v>0</v>
      </c>
      <c r="R668" t="s">
        <v>1835</v>
      </c>
      <c r="S668">
        <v>0</v>
      </c>
      <c r="T668">
        <v>0</v>
      </c>
      <c r="U668" t="s">
        <v>6317</v>
      </c>
      <c r="V668" t="s">
        <v>4226</v>
      </c>
      <c r="W668">
        <v>1</v>
      </c>
      <c r="X668" t="s">
        <v>4195</v>
      </c>
      <c r="Y668" t="s">
        <v>4195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>
        <v>44927</v>
      </c>
      <c r="AG668">
        <v>45046</v>
      </c>
      <c r="AH668">
        <v>45062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3</v>
      </c>
      <c r="E669">
        <v>8</v>
      </c>
      <c r="F669">
        <v>2100</v>
      </c>
      <c r="G669" t="s">
        <v>6315</v>
      </c>
      <c r="H669">
        <v>40</v>
      </c>
      <c r="I669">
        <v>0</v>
      </c>
      <c r="J669" t="s">
        <v>6316</v>
      </c>
      <c r="K669">
        <v>2022</v>
      </c>
      <c r="L669">
        <v>0</v>
      </c>
      <c r="M669">
        <v>7902</v>
      </c>
      <c r="N669" s="113">
        <v>44922</v>
      </c>
      <c r="O669">
        <v>-1212.75</v>
      </c>
      <c r="P669">
        <v>8283</v>
      </c>
      <c r="Q669">
        <v>0</v>
      </c>
      <c r="R669" t="s">
        <v>1835</v>
      </c>
      <c r="S669">
        <v>0</v>
      </c>
      <c r="T669">
        <v>0</v>
      </c>
      <c r="U669" t="s">
        <v>6317</v>
      </c>
      <c r="V669" t="s">
        <v>4226</v>
      </c>
      <c r="W669">
        <v>1</v>
      </c>
      <c r="X669" t="s">
        <v>4195</v>
      </c>
      <c r="Y669" t="s">
        <v>4195</v>
      </c>
      <c r="Z669" t="s">
        <v>1414</v>
      </c>
      <c r="AA669">
        <v>0</v>
      </c>
      <c r="AB669">
        <v>0</v>
      </c>
      <c r="AC669">
        <v>500</v>
      </c>
      <c r="AD669">
        <v>1002</v>
      </c>
      <c r="AE669" t="s">
        <v>776</v>
      </c>
      <c r="AF669">
        <v>44927</v>
      </c>
      <c r="AG669">
        <v>45046</v>
      </c>
      <c r="AH669">
        <v>45062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3</v>
      </c>
      <c r="E670">
        <v>8</v>
      </c>
      <c r="F670">
        <v>2100</v>
      </c>
      <c r="G670" t="s">
        <v>6315</v>
      </c>
      <c r="H670">
        <v>40</v>
      </c>
      <c r="I670">
        <v>0</v>
      </c>
      <c r="J670" t="s">
        <v>6316</v>
      </c>
      <c r="K670">
        <v>2022</v>
      </c>
      <c r="L670">
        <v>0</v>
      </c>
      <c r="M670">
        <v>7902</v>
      </c>
      <c r="N670" s="113">
        <v>44923</v>
      </c>
      <c r="O670">
        <v>-2866.4</v>
      </c>
      <c r="P670">
        <v>8283</v>
      </c>
      <c r="Q670">
        <v>0</v>
      </c>
      <c r="R670" t="s">
        <v>1835</v>
      </c>
      <c r="S670">
        <v>0</v>
      </c>
      <c r="T670">
        <v>0</v>
      </c>
      <c r="U670" t="s">
        <v>6317</v>
      </c>
      <c r="V670" t="s">
        <v>4226</v>
      </c>
      <c r="W670">
        <v>1</v>
      </c>
      <c r="X670" t="s">
        <v>4195</v>
      </c>
      <c r="Y670" t="s">
        <v>4195</v>
      </c>
      <c r="Z670" t="s">
        <v>1414</v>
      </c>
      <c r="AA670">
        <v>0</v>
      </c>
      <c r="AB670">
        <v>0</v>
      </c>
      <c r="AC670">
        <v>500</v>
      </c>
      <c r="AD670">
        <v>1002</v>
      </c>
      <c r="AE670" t="s">
        <v>776</v>
      </c>
      <c r="AF670">
        <v>44927</v>
      </c>
      <c r="AG670">
        <v>45046</v>
      </c>
      <c r="AH670">
        <v>45062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3</v>
      </c>
      <c r="E671">
        <v>8</v>
      </c>
      <c r="F671">
        <v>2100</v>
      </c>
      <c r="G671" t="s">
        <v>6315</v>
      </c>
      <c r="H671">
        <v>40</v>
      </c>
      <c r="I671">
        <v>0</v>
      </c>
      <c r="J671" t="s">
        <v>6316</v>
      </c>
      <c r="K671">
        <v>2022</v>
      </c>
      <c r="L671">
        <v>0</v>
      </c>
      <c r="M671">
        <v>7902</v>
      </c>
      <c r="N671" s="113">
        <v>44923</v>
      </c>
      <c r="O671">
        <v>-2512.27</v>
      </c>
      <c r="P671">
        <v>8283</v>
      </c>
      <c r="Q671">
        <v>0</v>
      </c>
      <c r="R671" t="s">
        <v>1835</v>
      </c>
      <c r="S671">
        <v>0</v>
      </c>
      <c r="T671">
        <v>0</v>
      </c>
      <c r="U671" t="s">
        <v>6317</v>
      </c>
      <c r="V671" t="s">
        <v>4226</v>
      </c>
      <c r="W671">
        <v>1</v>
      </c>
      <c r="X671" t="s">
        <v>4195</v>
      </c>
      <c r="Y671" t="s">
        <v>4195</v>
      </c>
      <c r="Z671" t="s">
        <v>1414</v>
      </c>
      <c r="AA671">
        <v>0</v>
      </c>
      <c r="AB671">
        <v>0</v>
      </c>
      <c r="AC671">
        <v>500</v>
      </c>
      <c r="AD671">
        <v>1002</v>
      </c>
      <c r="AE671" t="s">
        <v>776</v>
      </c>
      <c r="AF671">
        <v>44927</v>
      </c>
      <c r="AG671">
        <v>45046</v>
      </c>
      <c r="AH671">
        <v>45062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105</v>
      </c>
      <c r="G672" t="s">
        <v>4313</v>
      </c>
      <c r="H672">
        <v>40</v>
      </c>
      <c r="I672">
        <v>0</v>
      </c>
      <c r="J672" t="s">
        <v>6321</v>
      </c>
      <c r="K672">
        <v>2022</v>
      </c>
      <c r="L672">
        <v>0</v>
      </c>
      <c r="M672">
        <v>8079</v>
      </c>
      <c r="N672" s="113">
        <v>44888</v>
      </c>
      <c r="O672">
        <v>77</v>
      </c>
      <c r="P672">
        <v>5089</v>
      </c>
      <c r="Q672">
        <v>0</v>
      </c>
      <c r="R672" t="s">
        <v>1494</v>
      </c>
      <c r="S672">
        <v>53</v>
      </c>
      <c r="T672">
        <v>2021</v>
      </c>
      <c r="U672" t="s">
        <v>6322</v>
      </c>
      <c r="V672" t="s">
        <v>4317</v>
      </c>
      <c r="W672">
        <v>7</v>
      </c>
      <c r="X672" t="s">
        <v>4195</v>
      </c>
      <c r="Y672" t="s">
        <v>4195</v>
      </c>
      <c r="Z672" t="s">
        <v>1414</v>
      </c>
      <c r="AA672">
        <v>0</v>
      </c>
      <c r="AB672">
        <v>0</v>
      </c>
      <c r="AC672">
        <v>500</v>
      </c>
      <c r="AD672">
        <v>1002</v>
      </c>
      <c r="AE672" t="s">
        <v>776</v>
      </c>
      <c r="AF672">
        <v>44927</v>
      </c>
      <c r="AG672">
        <v>45046</v>
      </c>
      <c r="AH672">
        <v>45062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1</v>
      </c>
      <c r="E673">
        <v>6</v>
      </c>
      <c r="F673">
        <v>2092</v>
      </c>
      <c r="G673" t="s">
        <v>4399</v>
      </c>
      <c r="H673">
        <v>40</v>
      </c>
      <c r="I673">
        <v>0</v>
      </c>
      <c r="J673" t="s">
        <v>6346</v>
      </c>
      <c r="K673">
        <v>2022</v>
      </c>
      <c r="L673">
        <v>0</v>
      </c>
      <c r="M673">
        <v>8606</v>
      </c>
      <c r="N673" s="113">
        <v>44901</v>
      </c>
      <c r="O673">
        <v>75</v>
      </c>
      <c r="P673">
        <v>7401</v>
      </c>
      <c r="Q673">
        <v>0</v>
      </c>
      <c r="R673" t="s">
        <v>1494</v>
      </c>
      <c r="S673">
        <v>63</v>
      </c>
      <c r="T673">
        <v>2022</v>
      </c>
      <c r="U673" t="s">
        <v>6347</v>
      </c>
      <c r="V673" t="s">
        <v>4317</v>
      </c>
      <c r="W673">
        <v>7</v>
      </c>
      <c r="X673" t="s">
        <v>4195</v>
      </c>
      <c r="Y673" t="s">
        <v>4195</v>
      </c>
      <c r="Z673" t="s">
        <v>1414</v>
      </c>
      <c r="AA673">
        <v>0</v>
      </c>
      <c r="AB673">
        <v>0</v>
      </c>
      <c r="AC673">
        <v>500</v>
      </c>
      <c r="AD673">
        <v>1002</v>
      </c>
      <c r="AE673" t="s">
        <v>776</v>
      </c>
      <c r="AF673">
        <v>44927</v>
      </c>
      <c r="AG673">
        <v>45046</v>
      </c>
      <c r="AH673">
        <v>45062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4223</v>
      </c>
      <c r="H674">
        <v>40</v>
      </c>
      <c r="I674">
        <v>0</v>
      </c>
      <c r="J674" t="s">
        <v>6382</v>
      </c>
      <c r="K674">
        <v>2022</v>
      </c>
      <c r="L674">
        <v>0</v>
      </c>
      <c r="M674">
        <v>8968</v>
      </c>
      <c r="N674" s="113">
        <v>44915</v>
      </c>
      <c r="O674">
        <v>1000</v>
      </c>
      <c r="P674">
        <v>9003</v>
      </c>
      <c r="Q674">
        <v>0</v>
      </c>
      <c r="R674" t="s">
        <v>1835</v>
      </c>
      <c r="S674">
        <v>0</v>
      </c>
      <c r="T674">
        <v>0</v>
      </c>
      <c r="U674" t="s">
        <v>6383</v>
      </c>
      <c r="V674" t="s">
        <v>4226</v>
      </c>
      <c r="W674">
        <v>1</v>
      </c>
      <c r="X674" t="s">
        <v>4195</v>
      </c>
      <c r="Y674" t="s">
        <v>4195</v>
      </c>
      <c r="Z674" t="s">
        <v>1414</v>
      </c>
      <c r="AA674">
        <v>0</v>
      </c>
      <c r="AB674">
        <v>0</v>
      </c>
      <c r="AC674">
        <v>500</v>
      </c>
      <c r="AD674">
        <v>1002</v>
      </c>
      <c r="AE674" t="s">
        <v>776</v>
      </c>
      <c r="AF674">
        <v>44927</v>
      </c>
      <c r="AG674">
        <v>45046</v>
      </c>
      <c r="AH674">
        <v>45062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127</v>
      </c>
      <c r="H675">
        <v>40</v>
      </c>
      <c r="I675">
        <v>0</v>
      </c>
      <c r="J675" t="s">
        <v>6404</v>
      </c>
      <c r="K675">
        <v>2022</v>
      </c>
      <c r="L675">
        <v>0</v>
      </c>
      <c r="M675">
        <v>8992</v>
      </c>
      <c r="N675" s="113">
        <v>44916</v>
      </c>
      <c r="O675">
        <v>2950</v>
      </c>
      <c r="P675">
        <v>7825</v>
      </c>
      <c r="Q675">
        <v>0</v>
      </c>
      <c r="R675" t="s">
        <v>1835</v>
      </c>
      <c r="S675">
        <v>463</v>
      </c>
      <c r="T675">
        <v>2022</v>
      </c>
      <c r="U675" t="s">
        <v>6405</v>
      </c>
      <c r="V675" t="s">
        <v>4226</v>
      </c>
      <c r="W675">
        <v>1</v>
      </c>
      <c r="X675" t="s">
        <v>4195</v>
      </c>
      <c r="Y675" t="s">
        <v>4195</v>
      </c>
      <c r="Z675" t="s">
        <v>1414</v>
      </c>
      <c r="AA675">
        <v>0</v>
      </c>
      <c r="AB675">
        <v>0</v>
      </c>
      <c r="AC675">
        <v>500</v>
      </c>
      <c r="AD675">
        <v>1002</v>
      </c>
      <c r="AE675" t="s">
        <v>776</v>
      </c>
      <c r="AF675">
        <v>44927</v>
      </c>
      <c r="AG675">
        <v>45046</v>
      </c>
      <c r="AH675">
        <v>45062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105</v>
      </c>
      <c r="G676" t="s">
        <v>4324</v>
      </c>
      <c r="H676">
        <v>40</v>
      </c>
      <c r="I676">
        <v>0</v>
      </c>
      <c r="J676" t="s">
        <v>6406</v>
      </c>
      <c r="K676">
        <v>2022</v>
      </c>
      <c r="L676">
        <v>0</v>
      </c>
      <c r="M676">
        <v>8994</v>
      </c>
      <c r="N676" s="113">
        <v>44916</v>
      </c>
      <c r="O676">
        <v>346.7</v>
      </c>
      <c r="P676">
        <v>2029</v>
      </c>
      <c r="Q676">
        <v>0</v>
      </c>
      <c r="R676" t="s">
        <v>1835</v>
      </c>
      <c r="S676">
        <v>465</v>
      </c>
      <c r="T676">
        <v>2022</v>
      </c>
      <c r="U676" t="s">
        <v>6407</v>
      </c>
      <c r="V676" t="s">
        <v>4226</v>
      </c>
      <c r="W676">
        <v>1</v>
      </c>
      <c r="X676" t="s">
        <v>4195</v>
      </c>
      <c r="Y676" t="s">
        <v>4195</v>
      </c>
      <c r="Z676" t="s">
        <v>1414</v>
      </c>
      <c r="AA676">
        <v>0</v>
      </c>
      <c r="AB676">
        <v>0</v>
      </c>
      <c r="AC676">
        <v>500</v>
      </c>
      <c r="AD676">
        <v>1002</v>
      </c>
      <c r="AE676" t="s">
        <v>776</v>
      </c>
      <c r="AF676">
        <v>44927</v>
      </c>
      <c r="AG676">
        <v>45046</v>
      </c>
      <c r="AH676">
        <v>45062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1</v>
      </c>
      <c r="G677" t="s">
        <v>5830</v>
      </c>
      <c r="H677">
        <v>40</v>
      </c>
      <c r="I677">
        <v>0</v>
      </c>
      <c r="J677" t="s">
        <v>6472</v>
      </c>
      <c r="K677">
        <v>2022</v>
      </c>
      <c r="L677">
        <v>0</v>
      </c>
      <c r="M677">
        <v>9349</v>
      </c>
      <c r="N677" s="113">
        <v>44921</v>
      </c>
      <c r="O677">
        <v>5248.39</v>
      </c>
      <c r="P677">
        <v>155</v>
      </c>
      <c r="Q677">
        <v>0</v>
      </c>
      <c r="R677" t="s">
        <v>1835</v>
      </c>
      <c r="S677">
        <v>0</v>
      </c>
      <c r="T677">
        <v>0</v>
      </c>
      <c r="U677" t="s">
        <v>6473</v>
      </c>
      <c r="V677" t="s">
        <v>4194</v>
      </c>
      <c r="W677">
        <v>0</v>
      </c>
      <c r="X677" t="s">
        <v>4195</v>
      </c>
      <c r="Y677" t="s">
        <v>4195</v>
      </c>
      <c r="Z677" t="s">
        <v>1414</v>
      </c>
      <c r="AA677">
        <v>0</v>
      </c>
      <c r="AB677">
        <v>0</v>
      </c>
      <c r="AC677">
        <v>500</v>
      </c>
      <c r="AD677">
        <v>1002</v>
      </c>
      <c r="AE677" t="s">
        <v>776</v>
      </c>
      <c r="AF677">
        <v>44927</v>
      </c>
      <c r="AG677">
        <v>45046</v>
      </c>
      <c r="AH677">
        <v>45062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1</v>
      </c>
      <c r="G678" t="s">
        <v>5830</v>
      </c>
      <c r="H678">
        <v>40</v>
      </c>
      <c r="I678">
        <v>0</v>
      </c>
      <c r="J678" t="s">
        <v>6474</v>
      </c>
      <c r="K678">
        <v>2022</v>
      </c>
      <c r="L678">
        <v>0</v>
      </c>
      <c r="M678">
        <v>9350</v>
      </c>
      <c r="N678" s="113">
        <v>44921</v>
      </c>
      <c r="O678">
        <v>6349.39</v>
      </c>
      <c r="P678">
        <v>155</v>
      </c>
      <c r="Q678">
        <v>0</v>
      </c>
      <c r="R678" t="s">
        <v>1835</v>
      </c>
      <c r="S678">
        <v>0</v>
      </c>
      <c r="T678">
        <v>0</v>
      </c>
      <c r="U678" t="s">
        <v>6475</v>
      </c>
      <c r="V678" t="s">
        <v>4194</v>
      </c>
      <c r="W678">
        <v>0</v>
      </c>
      <c r="X678" t="s">
        <v>4195</v>
      </c>
      <c r="Y678" t="s">
        <v>4195</v>
      </c>
      <c r="Z678" t="s">
        <v>1414</v>
      </c>
      <c r="AA678">
        <v>0</v>
      </c>
      <c r="AB678">
        <v>0</v>
      </c>
      <c r="AC678">
        <v>500</v>
      </c>
      <c r="AD678">
        <v>1002</v>
      </c>
      <c r="AE678" t="s">
        <v>776</v>
      </c>
      <c r="AF678">
        <v>44927</v>
      </c>
      <c r="AG678">
        <v>45046</v>
      </c>
      <c r="AH678">
        <v>45062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5</v>
      </c>
      <c r="E679">
        <v>7</v>
      </c>
      <c r="F679">
        <v>2104</v>
      </c>
      <c r="G679" t="s">
        <v>5830</v>
      </c>
      <c r="H679">
        <v>40</v>
      </c>
      <c r="I679">
        <v>0</v>
      </c>
      <c r="J679" t="s">
        <v>6476</v>
      </c>
      <c r="K679">
        <v>2022</v>
      </c>
      <c r="L679">
        <v>0</v>
      </c>
      <c r="M679">
        <v>9351</v>
      </c>
      <c r="N679" s="113">
        <v>44921</v>
      </c>
      <c r="O679">
        <v>645.13</v>
      </c>
      <c r="P679">
        <v>155</v>
      </c>
      <c r="Q679">
        <v>0</v>
      </c>
      <c r="R679" t="s">
        <v>1835</v>
      </c>
      <c r="S679">
        <v>0</v>
      </c>
      <c r="T679">
        <v>0</v>
      </c>
      <c r="U679" t="s">
        <v>6477</v>
      </c>
      <c r="V679" t="s">
        <v>4194</v>
      </c>
      <c r="W679">
        <v>0</v>
      </c>
      <c r="X679" t="s">
        <v>4195</v>
      </c>
      <c r="Y679" t="s">
        <v>4195</v>
      </c>
      <c r="Z679" t="s">
        <v>1414</v>
      </c>
      <c r="AA679">
        <v>0</v>
      </c>
      <c r="AB679">
        <v>0</v>
      </c>
      <c r="AC679">
        <v>500</v>
      </c>
      <c r="AD679">
        <v>1002</v>
      </c>
      <c r="AE679" t="s">
        <v>776</v>
      </c>
      <c r="AF679">
        <v>44927</v>
      </c>
      <c r="AG679">
        <v>45046</v>
      </c>
      <c r="AH679">
        <v>45062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2</v>
      </c>
      <c r="E680">
        <v>8</v>
      </c>
      <c r="F680">
        <v>2096</v>
      </c>
      <c r="G680" t="s">
        <v>5830</v>
      </c>
      <c r="H680">
        <v>40</v>
      </c>
      <c r="I680">
        <v>0</v>
      </c>
      <c r="J680" t="s">
        <v>6478</v>
      </c>
      <c r="K680">
        <v>2022</v>
      </c>
      <c r="L680">
        <v>0</v>
      </c>
      <c r="M680">
        <v>9352</v>
      </c>
      <c r="N680" s="113">
        <v>44921</v>
      </c>
      <c r="O680">
        <v>234.56</v>
      </c>
      <c r="P680">
        <v>155</v>
      </c>
      <c r="Q680">
        <v>0</v>
      </c>
      <c r="R680" t="s">
        <v>1835</v>
      </c>
      <c r="S680">
        <v>0</v>
      </c>
      <c r="T680">
        <v>0</v>
      </c>
      <c r="U680" t="s">
        <v>6479</v>
      </c>
      <c r="V680" t="s">
        <v>4194</v>
      </c>
      <c r="W680">
        <v>0</v>
      </c>
      <c r="X680" t="s">
        <v>4195</v>
      </c>
      <c r="Y680" t="s">
        <v>4195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>
        <v>44927</v>
      </c>
      <c r="AG680">
        <v>45046</v>
      </c>
      <c r="AH680">
        <v>45062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2</v>
      </c>
      <c r="G681" t="s">
        <v>5830</v>
      </c>
      <c r="H681">
        <v>40</v>
      </c>
      <c r="I681">
        <v>0</v>
      </c>
      <c r="J681" t="s">
        <v>6480</v>
      </c>
      <c r="K681">
        <v>2022</v>
      </c>
      <c r="L681">
        <v>0</v>
      </c>
      <c r="M681">
        <v>9353</v>
      </c>
      <c r="N681" s="113">
        <v>44921</v>
      </c>
      <c r="O681">
        <v>900.07</v>
      </c>
      <c r="P681">
        <v>155</v>
      </c>
      <c r="Q681">
        <v>0</v>
      </c>
      <c r="R681" t="s">
        <v>1835</v>
      </c>
      <c r="S681">
        <v>0</v>
      </c>
      <c r="T681">
        <v>0</v>
      </c>
      <c r="U681" t="s">
        <v>6481</v>
      </c>
      <c r="V681" t="s">
        <v>4194</v>
      </c>
      <c r="W681">
        <v>0</v>
      </c>
      <c r="X681" t="s">
        <v>4195</v>
      </c>
      <c r="Y681" t="s">
        <v>4195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>
        <v>44927</v>
      </c>
      <c r="AG681">
        <v>45046</v>
      </c>
      <c r="AH681">
        <v>45062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2</v>
      </c>
      <c r="G682" t="s">
        <v>5830</v>
      </c>
      <c r="H682">
        <v>40</v>
      </c>
      <c r="I682">
        <v>0</v>
      </c>
      <c r="J682" t="s">
        <v>6482</v>
      </c>
      <c r="K682">
        <v>2022</v>
      </c>
      <c r="L682">
        <v>0</v>
      </c>
      <c r="M682">
        <v>9354</v>
      </c>
      <c r="N682" s="113">
        <v>44921</v>
      </c>
      <c r="O682">
        <v>357.48</v>
      </c>
      <c r="P682">
        <v>155</v>
      </c>
      <c r="Q682">
        <v>0</v>
      </c>
      <c r="R682" t="s">
        <v>1835</v>
      </c>
      <c r="S682">
        <v>0</v>
      </c>
      <c r="T682">
        <v>0</v>
      </c>
      <c r="U682" t="s">
        <v>6483</v>
      </c>
      <c r="V682" t="s">
        <v>4194</v>
      </c>
      <c r="W682">
        <v>0</v>
      </c>
      <c r="X682" t="s">
        <v>4195</v>
      </c>
      <c r="Y682" t="s">
        <v>4195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>
        <v>44927</v>
      </c>
      <c r="AG682">
        <v>45046</v>
      </c>
      <c r="AH682">
        <v>45062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2</v>
      </c>
      <c r="G683" t="s">
        <v>5830</v>
      </c>
      <c r="H683">
        <v>40</v>
      </c>
      <c r="I683">
        <v>0</v>
      </c>
      <c r="J683" t="s">
        <v>6484</v>
      </c>
      <c r="K683">
        <v>2022</v>
      </c>
      <c r="L683">
        <v>0</v>
      </c>
      <c r="M683">
        <v>9355</v>
      </c>
      <c r="N683" s="113">
        <v>44921</v>
      </c>
      <c r="O683">
        <v>1634.87</v>
      </c>
      <c r="P683">
        <v>155</v>
      </c>
      <c r="Q683">
        <v>0</v>
      </c>
      <c r="R683" t="s">
        <v>1835</v>
      </c>
      <c r="S683">
        <v>0</v>
      </c>
      <c r="T683">
        <v>0</v>
      </c>
      <c r="U683" t="s">
        <v>6485</v>
      </c>
      <c r="V683" t="s">
        <v>4194</v>
      </c>
      <c r="W683">
        <v>0</v>
      </c>
      <c r="X683" t="s">
        <v>4195</v>
      </c>
      <c r="Y683" t="s">
        <v>4195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>
        <v>44927</v>
      </c>
      <c r="AG683">
        <v>45046</v>
      </c>
      <c r="AH683">
        <v>45062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122</v>
      </c>
      <c r="E684">
        <v>5</v>
      </c>
      <c r="F684">
        <v>2084</v>
      </c>
      <c r="G684" t="s">
        <v>5830</v>
      </c>
      <c r="H684">
        <v>40</v>
      </c>
      <c r="I684">
        <v>0</v>
      </c>
      <c r="J684" t="s">
        <v>6486</v>
      </c>
      <c r="K684">
        <v>2022</v>
      </c>
      <c r="L684">
        <v>0</v>
      </c>
      <c r="M684">
        <v>9356</v>
      </c>
      <c r="N684" s="113">
        <v>44921</v>
      </c>
      <c r="O684">
        <v>2776.13</v>
      </c>
      <c r="P684">
        <v>155</v>
      </c>
      <c r="Q684">
        <v>0</v>
      </c>
      <c r="R684" t="s">
        <v>1835</v>
      </c>
      <c r="S684">
        <v>0</v>
      </c>
      <c r="T684">
        <v>0</v>
      </c>
      <c r="U684" t="s">
        <v>6487</v>
      </c>
      <c r="V684" t="s">
        <v>4194</v>
      </c>
      <c r="W684">
        <v>0</v>
      </c>
      <c r="X684" t="s">
        <v>4195</v>
      </c>
      <c r="Y684" t="s">
        <v>4195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>
        <v>44927</v>
      </c>
      <c r="AG684">
        <v>45046</v>
      </c>
      <c r="AH684">
        <v>45062</v>
      </c>
      <c r="AI68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17D7F-62D0-4386-AF43-ADB431489878}">
  <dimension ref="A1:AI166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6.140625" bestFit="1" customWidth="1"/>
    <col min="8" max="8" width="19.7109375" bestFit="1" customWidth="1"/>
    <col min="9" max="9" width="33" bestFit="1" customWidth="1"/>
    <col min="10" max="10" width="20.140625" bestFit="1" customWidth="1"/>
    <col min="11" max="11" width="16.28515625" bestFit="1" customWidth="1"/>
    <col min="12" max="12" width="21.140625" bestFit="1" customWidth="1"/>
    <col min="13" max="13" width="11.85546875" bestFit="1" customWidth="1"/>
    <col min="14" max="14" width="16.85546875" bestFit="1" customWidth="1"/>
    <col min="15" max="15" width="17.42578125" bestFit="1" customWidth="1"/>
    <col min="16" max="16" width="9" bestFit="1" customWidth="1"/>
    <col min="17" max="17" width="32" bestFit="1" customWidth="1"/>
    <col min="18" max="18" width="17.140625" bestFit="1" customWidth="1"/>
    <col min="19" max="19" width="18.7109375" bestFit="1" customWidth="1"/>
    <col min="20" max="20" width="14.85546875" bestFit="1" customWidth="1"/>
    <col min="21" max="21" width="81.140625" bestFit="1" customWidth="1"/>
    <col min="22" max="22" width="20.140625" bestFit="1" customWidth="1"/>
    <col min="23" max="23" width="24.42578125" bestFit="1" customWidth="1"/>
    <col min="24" max="24" width="22" bestFit="1" customWidth="1"/>
    <col min="25" max="25" width="24.7109375" bestFit="1" customWidth="1"/>
    <col min="26" max="26" width="18.7109375" bestFit="1" customWidth="1"/>
    <col min="27" max="27" width="33.5703125" bestFit="1" customWidth="1"/>
    <col min="28" max="28" width="34.7109375" bestFit="1" customWidth="1"/>
    <col min="29" max="29" width="15.85546875" bestFit="1" customWidth="1"/>
    <col min="30" max="30" width="32.85546875" bestFit="1" customWidth="1"/>
    <col min="31" max="31" width="15.140625" bestFit="1" customWidth="1"/>
    <col min="32" max="32" width="13.42578125" bestFit="1" customWidth="1"/>
    <col min="33" max="33" width="12.140625" bestFit="1" customWidth="1"/>
    <col min="34" max="34" width="15" bestFit="1" customWidth="1"/>
    <col min="35" max="35" width="11.285156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171</v>
      </c>
      <c r="H1" t="s">
        <v>1827</v>
      </c>
      <c r="I1" t="s">
        <v>4172</v>
      </c>
      <c r="J1" t="s">
        <v>4173</v>
      </c>
      <c r="K1" t="s">
        <v>4174</v>
      </c>
      <c r="L1" t="s">
        <v>4175</v>
      </c>
      <c r="M1" t="s">
        <v>4176</v>
      </c>
      <c r="N1" t="s">
        <v>4177</v>
      </c>
      <c r="O1" t="s">
        <v>4178</v>
      </c>
      <c r="P1" t="s">
        <v>4179</v>
      </c>
      <c r="Q1" t="s">
        <v>4180</v>
      </c>
      <c r="R1" t="s">
        <v>4181</v>
      </c>
      <c r="S1" t="s">
        <v>4182</v>
      </c>
      <c r="T1" t="s">
        <v>4183</v>
      </c>
      <c r="U1" t="s">
        <v>4184</v>
      </c>
      <c r="V1" t="s">
        <v>4185</v>
      </c>
      <c r="W1" t="s">
        <v>4186</v>
      </c>
      <c r="X1" t="s">
        <v>4187</v>
      </c>
      <c r="Y1" t="s">
        <v>4188</v>
      </c>
      <c r="Z1" t="s">
        <v>4189</v>
      </c>
      <c r="AA1" t="s">
        <v>1828</v>
      </c>
      <c r="AB1" t="s">
        <v>747</v>
      </c>
      <c r="AC1" t="s">
        <v>748</v>
      </c>
      <c r="AD1" t="s">
        <v>1829</v>
      </c>
      <c r="AE1" t="s">
        <v>750</v>
      </c>
      <c r="AF1" t="s">
        <v>751</v>
      </c>
      <c r="AG1" t="s">
        <v>752</v>
      </c>
      <c r="AH1" t="s">
        <v>75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302</v>
      </c>
      <c r="E2">
        <v>8</v>
      </c>
      <c r="F2">
        <v>2096</v>
      </c>
      <c r="G2" t="s">
        <v>4389</v>
      </c>
      <c r="H2">
        <v>0</v>
      </c>
      <c r="I2">
        <v>0</v>
      </c>
      <c r="J2" t="s">
        <v>4667</v>
      </c>
      <c r="K2">
        <v>2023</v>
      </c>
      <c r="L2">
        <v>0</v>
      </c>
      <c r="M2">
        <v>212</v>
      </c>
      <c r="N2" s="113">
        <v>44935</v>
      </c>
      <c r="O2">
        <v>2760</v>
      </c>
      <c r="P2">
        <v>9013</v>
      </c>
      <c r="Q2">
        <v>0</v>
      </c>
      <c r="R2" t="s">
        <v>1835</v>
      </c>
      <c r="S2">
        <v>28</v>
      </c>
      <c r="T2">
        <v>2022</v>
      </c>
      <c r="U2" t="s">
        <v>4668</v>
      </c>
      <c r="V2" t="s">
        <v>4385</v>
      </c>
      <c r="W2">
        <v>7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621</v>
      </c>
      <c r="AD2">
        <v>0</v>
      </c>
      <c r="AE2" t="s">
        <v>776</v>
      </c>
      <c r="AF2">
        <v>44927</v>
      </c>
      <c r="AG2">
        <v>45046</v>
      </c>
      <c r="AH2">
        <v>45062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301</v>
      </c>
      <c r="E3">
        <v>6</v>
      </c>
      <c r="F3">
        <v>2091</v>
      </c>
      <c r="G3" t="s">
        <v>5184</v>
      </c>
      <c r="H3">
        <v>0</v>
      </c>
      <c r="I3">
        <v>0</v>
      </c>
      <c r="J3" t="s">
        <v>5592</v>
      </c>
      <c r="K3">
        <v>2023</v>
      </c>
      <c r="L3">
        <v>0</v>
      </c>
      <c r="M3">
        <v>653</v>
      </c>
      <c r="N3" s="113">
        <v>44952</v>
      </c>
      <c r="O3">
        <v>20549.68</v>
      </c>
      <c r="P3">
        <v>213</v>
      </c>
      <c r="Q3">
        <v>0</v>
      </c>
      <c r="R3" t="s">
        <v>1835</v>
      </c>
      <c r="S3">
        <v>0</v>
      </c>
      <c r="T3">
        <v>0</v>
      </c>
      <c r="U3" t="s">
        <v>5593</v>
      </c>
      <c r="V3" t="s">
        <v>4194</v>
      </c>
      <c r="W3">
        <v>0</v>
      </c>
      <c r="X3" t="s">
        <v>1837</v>
      </c>
      <c r="Y3" t="s">
        <v>4195</v>
      </c>
      <c r="Z3" t="s">
        <v>1414</v>
      </c>
      <c r="AA3">
        <v>0</v>
      </c>
      <c r="AB3">
        <v>0</v>
      </c>
      <c r="AC3">
        <v>604</v>
      </c>
      <c r="AD3">
        <v>0</v>
      </c>
      <c r="AE3" t="s">
        <v>776</v>
      </c>
      <c r="AF3">
        <v>44927</v>
      </c>
      <c r="AG3">
        <v>45046</v>
      </c>
      <c r="AH3">
        <v>45062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1</v>
      </c>
      <c r="E4">
        <v>6</v>
      </c>
      <c r="F4">
        <v>2091</v>
      </c>
      <c r="G4" t="s">
        <v>5211</v>
      </c>
      <c r="H4">
        <v>0</v>
      </c>
      <c r="I4">
        <v>0</v>
      </c>
      <c r="J4" t="s">
        <v>5594</v>
      </c>
      <c r="K4">
        <v>2023</v>
      </c>
      <c r="L4">
        <v>0</v>
      </c>
      <c r="M4">
        <v>654</v>
      </c>
      <c r="N4" s="113">
        <v>44952</v>
      </c>
      <c r="O4">
        <v>800</v>
      </c>
      <c r="P4">
        <v>213</v>
      </c>
      <c r="Q4">
        <v>0</v>
      </c>
      <c r="R4" t="s">
        <v>1835</v>
      </c>
      <c r="S4">
        <v>0</v>
      </c>
      <c r="T4">
        <v>0</v>
      </c>
      <c r="U4" t="s">
        <v>5595</v>
      </c>
      <c r="V4" t="s">
        <v>4194</v>
      </c>
      <c r="W4">
        <v>0</v>
      </c>
      <c r="X4" t="s">
        <v>1837</v>
      </c>
      <c r="Y4" t="s">
        <v>4195</v>
      </c>
      <c r="Z4" t="s">
        <v>1414</v>
      </c>
      <c r="AA4">
        <v>0</v>
      </c>
      <c r="AB4">
        <v>0</v>
      </c>
      <c r="AC4">
        <v>604</v>
      </c>
      <c r="AD4">
        <v>0</v>
      </c>
      <c r="AE4" t="s">
        <v>776</v>
      </c>
      <c r="AF4">
        <v>44927</v>
      </c>
      <c r="AG4">
        <v>45046</v>
      </c>
      <c r="AH4">
        <v>4506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1</v>
      </c>
      <c r="E5">
        <v>6</v>
      </c>
      <c r="F5">
        <v>2091</v>
      </c>
      <c r="G5" t="s">
        <v>5192</v>
      </c>
      <c r="H5">
        <v>0</v>
      </c>
      <c r="I5">
        <v>0</v>
      </c>
      <c r="J5" t="s">
        <v>5596</v>
      </c>
      <c r="K5">
        <v>2023</v>
      </c>
      <c r="L5">
        <v>0</v>
      </c>
      <c r="M5">
        <v>655</v>
      </c>
      <c r="N5" s="113">
        <v>44952</v>
      </c>
      <c r="O5">
        <v>4109.92</v>
      </c>
      <c r="P5">
        <v>213</v>
      </c>
      <c r="Q5">
        <v>0</v>
      </c>
      <c r="R5" t="s">
        <v>1835</v>
      </c>
      <c r="S5">
        <v>0</v>
      </c>
      <c r="T5">
        <v>0</v>
      </c>
      <c r="U5" t="s">
        <v>5597</v>
      </c>
      <c r="V5" t="s">
        <v>4194</v>
      </c>
      <c r="W5">
        <v>0</v>
      </c>
      <c r="X5" t="s">
        <v>1837</v>
      </c>
      <c r="Y5" t="s">
        <v>4195</v>
      </c>
      <c r="Z5" t="s">
        <v>1414</v>
      </c>
      <c r="AA5">
        <v>0</v>
      </c>
      <c r="AB5">
        <v>0</v>
      </c>
      <c r="AC5">
        <v>604</v>
      </c>
      <c r="AD5">
        <v>0</v>
      </c>
      <c r="AE5" t="s">
        <v>776</v>
      </c>
      <c r="AF5">
        <v>44927</v>
      </c>
      <c r="AG5">
        <v>45046</v>
      </c>
      <c r="AH5">
        <v>45062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1</v>
      </c>
      <c r="E6">
        <v>6</v>
      </c>
      <c r="F6">
        <v>2091</v>
      </c>
      <c r="G6" t="s">
        <v>5203</v>
      </c>
      <c r="H6">
        <v>0</v>
      </c>
      <c r="I6">
        <v>0</v>
      </c>
      <c r="J6" t="s">
        <v>5598</v>
      </c>
      <c r="K6">
        <v>2023</v>
      </c>
      <c r="L6">
        <v>0</v>
      </c>
      <c r="M6">
        <v>656</v>
      </c>
      <c r="N6" s="113">
        <v>44952</v>
      </c>
      <c r="O6">
        <v>960.93</v>
      </c>
      <c r="P6">
        <v>213</v>
      </c>
      <c r="Q6">
        <v>0</v>
      </c>
      <c r="R6" t="s">
        <v>1835</v>
      </c>
      <c r="S6">
        <v>0</v>
      </c>
      <c r="T6">
        <v>0</v>
      </c>
      <c r="U6" t="s">
        <v>5599</v>
      </c>
      <c r="V6" t="s">
        <v>4194</v>
      </c>
      <c r="W6">
        <v>0</v>
      </c>
      <c r="X6" t="s">
        <v>1837</v>
      </c>
      <c r="Y6" t="s">
        <v>4195</v>
      </c>
      <c r="Z6" t="s">
        <v>1414</v>
      </c>
      <c r="AA6">
        <v>0</v>
      </c>
      <c r="AB6">
        <v>0</v>
      </c>
      <c r="AC6">
        <v>604</v>
      </c>
      <c r="AD6">
        <v>0</v>
      </c>
      <c r="AE6" t="s">
        <v>776</v>
      </c>
      <c r="AF6">
        <v>44927</v>
      </c>
      <c r="AG6">
        <v>45046</v>
      </c>
      <c r="AH6">
        <v>45062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1</v>
      </c>
      <c r="E7">
        <v>6</v>
      </c>
      <c r="F7">
        <v>2091</v>
      </c>
      <c r="G7" t="s">
        <v>5184</v>
      </c>
      <c r="H7">
        <v>0</v>
      </c>
      <c r="I7">
        <v>0</v>
      </c>
      <c r="J7" t="s">
        <v>5602</v>
      </c>
      <c r="K7">
        <v>2023</v>
      </c>
      <c r="L7">
        <v>0</v>
      </c>
      <c r="M7">
        <v>658</v>
      </c>
      <c r="N7" s="113">
        <v>44952</v>
      </c>
      <c r="O7">
        <v>15243.47</v>
      </c>
      <c r="P7">
        <v>213</v>
      </c>
      <c r="Q7">
        <v>0</v>
      </c>
      <c r="R7" t="s">
        <v>1835</v>
      </c>
      <c r="S7">
        <v>0</v>
      </c>
      <c r="T7">
        <v>0</v>
      </c>
      <c r="U7" t="s">
        <v>5603</v>
      </c>
      <c r="V7" t="s">
        <v>4194</v>
      </c>
      <c r="W7">
        <v>0</v>
      </c>
      <c r="X7" t="s">
        <v>1837</v>
      </c>
      <c r="Y7" t="s">
        <v>4195</v>
      </c>
      <c r="Z7" t="s">
        <v>1414</v>
      </c>
      <c r="AA7">
        <v>0</v>
      </c>
      <c r="AB7">
        <v>0</v>
      </c>
      <c r="AC7">
        <v>604</v>
      </c>
      <c r="AD7">
        <v>0</v>
      </c>
      <c r="AE7" t="s">
        <v>776</v>
      </c>
      <c r="AF7">
        <v>44927</v>
      </c>
      <c r="AG7">
        <v>45046</v>
      </c>
      <c r="AH7">
        <v>45062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1</v>
      </c>
      <c r="E8">
        <v>6</v>
      </c>
      <c r="F8">
        <v>2091</v>
      </c>
      <c r="G8" t="s">
        <v>5184</v>
      </c>
      <c r="H8">
        <v>0</v>
      </c>
      <c r="I8">
        <v>0</v>
      </c>
      <c r="J8" t="s">
        <v>5604</v>
      </c>
      <c r="K8">
        <v>2023</v>
      </c>
      <c r="L8">
        <v>0</v>
      </c>
      <c r="M8">
        <v>659</v>
      </c>
      <c r="N8" s="113">
        <v>44952</v>
      </c>
      <c r="O8">
        <v>5306.21</v>
      </c>
      <c r="P8">
        <v>213</v>
      </c>
      <c r="Q8">
        <v>0</v>
      </c>
      <c r="R8" t="s">
        <v>1835</v>
      </c>
      <c r="S8">
        <v>0</v>
      </c>
      <c r="T8">
        <v>0</v>
      </c>
      <c r="U8" t="s">
        <v>5603</v>
      </c>
      <c r="V8" t="s">
        <v>4194</v>
      </c>
      <c r="W8">
        <v>0</v>
      </c>
      <c r="X8" t="s">
        <v>1837</v>
      </c>
      <c r="Y8" t="s">
        <v>4195</v>
      </c>
      <c r="Z8" t="s">
        <v>1414</v>
      </c>
      <c r="AA8">
        <v>0</v>
      </c>
      <c r="AB8">
        <v>0</v>
      </c>
      <c r="AC8">
        <v>621</v>
      </c>
      <c r="AD8">
        <v>0</v>
      </c>
      <c r="AE8" t="s">
        <v>776</v>
      </c>
      <c r="AF8">
        <v>44927</v>
      </c>
      <c r="AG8">
        <v>45046</v>
      </c>
      <c r="AH8">
        <v>45062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301</v>
      </c>
      <c r="E9">
        <v>6</v>
      </c>
      <c r="F9">
        <v>2091</v>
      </c>
      <c r="G9" t="s">
        <v>5211</v>
      </c>
      <c r="H9">
        <v>0</v>
      </c>
      <c r="I9">
        <v>0</v>
      </c>
      <c r="J9" t="s">
        <v>5605</v>
      </c>
      <c r="K9">
        <v>2023</v>
      </c>
      <c r="L9">
        <v>0</v>
      </c>
      <c r="M9">
        <v>660</v>
      </c>
      <c r="N9" s="113">
        <v>44952</v>
      </c>
      <c r="O9">
        <v>331.11</v>
      </c>
      <c r="P9">
        <v>213</v>
      </c>
      <c r="Q9">
        <v>0</v>
      </c>
      <c r="R9" t="s">
        <v>1835</v>
      </c>
      <c r="S9">
        <v>0</v>
      </c>
      <c r="T9">
        <v>0</v>
      </c>
      <c r="U9" t="s">
        <v>5606</v>
      </c>
      <c r="V9" t="s">
        <v>4194</v>
      </c>
      <c r="W9">
        <v>0</v>
      </c>
      <c r="X9" t="s">
        <v>1837</v>
      </c>
      <c r="Y9" t="s">
        <v>4195</v>
      </c>
      <c r="Z9" t="s">
        <v>1414</v>
      </c>
      <c r="AA9">
        <v>0</v>
      </c>
      <c r="AB9">
        <v>0</v>
      </c>
      <c r="AC9">
        <v>621</v>
      </c>
      <c r="AD9">
        <v>0</v>
      </c>
      <c r="AE9" t="s">
        <v>776</v>
      </c>
      <c r="AF9">
        <v>44927</v>
      </c>
      <c r="AG9">
        <v>45046</v>
      </c>
      <c r="AH9">
        <v>45062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091</v>
      </c>
      <c r="G10" t="s">
        <v>5192</v>
      </c>
      <c r="H10">
        <v>0</v>
      </c>
      <c r="I10">
        <v>0</v>
      </c>
      <c r="J10" t="s">
        <v>5608</v>
      </c>
      <c r="K10">
        <v>2023</v>
      </c>
      <c r="L10">
        <v>0</v>
      </c>
      <c r="M10">
        <v>662</v>
      </c>
      <c r="N10" s="113">
        <v>44952</v>
      </c>
      <c r="O10">
        <v>4623.66</v>
      </c>
      <c r="P10">
        <v>213</v>
      </c>
      <c r="Q10">
        <v>0</v>
      </c>
      <c r="R10" t="s">
        <v>1835</v>
      </c>
      <c r="S10">
        <v>0</v>
      </c>
      <c r="T10">
        <v>0</v>
      </c>
      <c r="U10" t="s">
        <v>5609</v>
      </c>
      <c r="V10" t="s">
        <v>4194</v>
      </c>
      <c r="W10">
        <v>0</v>
      </c>
      <c r="X10" t="s">
        <v>1837</v>
      </c>
      <c r="Y10" t="s">
        <v>4195</v>
      </c>
      <c r="Z10" t="s">
        <v>1414</v>
      </c>
      <c r="AA10">
        <v>0</v>
      </c>
      <c r="AB10">
        <v>0</v>
      </c>
      <c r="AC10">
        <v>621</v>
      </c>
      <c r="AD10">
        <v>0</v>
      </c>
      <c r="AE10" t="s">
        <v>776</v>
      </c>
      <c r="AF10">
        <v>44927</v>
      </c>
      <c r="AG10">
        <v>45046</v>
      </c>
      <c r="AH10">
        <v>45062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092</v>
      </c>
      <c r="G11" t="s">
        <v>5184</v>
      </c>
      <c r="H11">
        <v>0</v>
      </c>
      <c r="I11">
        <v>0</v>
      </c>
      <c r="J11" t="s">
        <v>5622</v>
      </c>
      <c r="K11">
        <v>2023</v>
      </c>
      <c r="L11">
        <v>0</v>
      </c>
      <c r="M11">
        <v>669</v>
      </c>
      <c r="N11" s="113">
        <v>44952</v>
      </c>
      <c r="O11">
        <v>19500.79</v>
      </c>
      <c r="P11">
        <v>213</v>
      </c>
      <c r="Q11">
        <v>0</v>
      </c>
      <c r="R11" t="s">
        <v>1835</v>
      </c>
      <c r="S11">
        <v>0</v>
      </c>
      <c r="T11">
        <v>0</v>
      </c>
      <c r="U11" t="s">
        <v>5623</v>
      </c>
      <c r="V11" t="s">
        <v>4194</v>
      </c>
      <c r="W11">
        <v>0</v>
      </c>
      <c r="X11" t="s">
        <v>1837</v>
      </c>
      <c r="Y11" t="s">
        <v>4195</v>
      </c>
      <c r="Z11" t="s">
        <v>1414</v>
      </c>
      <c r="AA11">
        <v>0</v>
      </c>
      <c r="AB11">
        <v>0</v>
      </c>
      <c r="AC11">
        <v>600</v>
      </c>
      <c r="AD11">
        <v>0</v>
      </c>
      <c r="AE11" t="s">
        <v>776</v>
      </c>
      <c r="AF11">
        <v>44927</v>
      </c>
      <c r="AG11">
        <v>45046</v>
      </c>
      <c r="AH11">
        <v>45062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092</v>
      </c>
      <c r="G12" t="s">
        <v>5211</v>
      </c>
      <c r="H12">
        <v>0</v>
      </c>
      <c r="I12">
        <v>0</v>
      </c>
      <c r="J12" t="s">
        <v>5624</v>
      </c>
      <c r="K12">
        <v>2023</v>
      </c>
      <c r="L12">
        <v>0</v>
      </c>
      <c r="M12">
        <v>670</v>
      </c>
      <c r="N12" s="113">
        <v>44952</v>
      </c>
      <c r="O12">
        <v>1500</v>
      </c>
      <c r="P12">
        <v>213</v>
      </c>
      <c r="Q12">
        <v>0</v>
      </c>
      <c r="R12" t="s">
        <v>1835</v>
      </c>
      <c r="S12">
        <v>0</v>
      </c>
      <c r="T12">
        <v>0</v>
      </c>
      <c r="U12" t="s">
        <v>5625</v>
      </c>
      <c r="V12" t="s">
        <v>4194</v>
      </c>
      <c r="W12">
        <v>0</v>
      </c>
      <c r="X12" t="s">
        <v>1837</v>
      </c>
      <c r="Y12" t="s">
        <v>4195</v>
      </c>
      <c r="Z12" t="s">
        <v>1414</v>
      </c>
      <c r="AA12">
        <v>0</v>
      </c>
      <c r="AB12">
        <v>0</v>
      </c>
      <c r="AC12">
        <v>600</v>
      </c>
      <c r="AD12">
        <v>0</v>
      </c>
      <c r="AE12" t="s">
        <v>776</v>
      </c>
      <c r="AF12">
        <v>44927</v>
      </c>
      <c r="AG12">
        <v>45046</v>
      </c>
      <c r="AH12">
        <v>45062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092</v>
      </c>
      <c r="G13" t="s">
        <v>5192</v>
      </c>
      <c r="H13">
        <v>0</v>
      </c>
      <c r="I13">
        <v>0</v>
      </c>
      <c r="J13" t="s">
        <v>5626</v>
      </c>
      <c r="K13">
        <v>2023</v>
      </c>
      <c r="L13">
        <v>0</v>
      </c>
      <c r="M13">
        <v>671</v>
      </c>
      <c r="N13" s="113">
        <v>44952</v>
      </c>
      <c r="O13">
        <v>3402.94</v>
      </c>
      <c r="P13">
        <v>213</v>
      </c>
      <c r="Q13">
        <v>0</v>
      </c>
      <c r="R13" t="s">
        <v>1835</v>
      </c>
      <c r="S13">
        <v>0</v>
      </c>
      <c r="T13">
        <v>0</v>
      </c>
      <c r="U13" t="s">
        <v>5627</v>
      </c>
      <c r="V13" t="s">
        <v>4194</v>
      </c>
      <c r="W13">
        <v>0</v>
      </c>
      <c r="X13" t="s">
        <v>1837</v>
      </c>
      <c r="Y13" t="s">
        <v>4195</v>
      </c>
      <c r="Z13" t="s">
        <v>1414</v>
      </c>
      <c r="AA13">
        <v>0</v>
      </c>
      <c r="AB13">
        <v>0</v>
      </c>
      <c r="AC13">
        <v>600</v>
      </c>
      <c r="AD13">
        <v>0</v>
      </c>
      <c r="AE13" t="s">
        <v>776</v>
      </c>
      <c r="AF13">
        <v>44927</v>
      </c>
      <c r="AG13">
        <v>45046</v>
      </c>
      <c r="AH13">
        <v>45062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092</v>
      </c>
      <c r="G14" t="s">
        <v>5203</v>
      </c>
      <c r="H14">
        <v>0</v>
      </c>
      <c r="I14">
        <v>0</v>
      </c>
      <c r="J14" t="s">
        <v>5628</v>
      </c>
      <c r="K14">
        <v>2023</v>
      </c>
      <c r="L14">
        <v>0</v>
      </c>
      <c r="M14">
        <v>672</v>
      </c>
      <c r="N14" s="113">
        <v>44952</v>
      </c>
      <c r="O14">
        <v>3306.62</v>
      </c>
      <c r="P14">
        <v>213</v>
      </c>
      <c r="Q14">
        <v>0</v>
      </c>
      <c r="R14" t="s">
        <v>1835</v>
      </c>
      <c r="S14">
        <v>0</v>
      </c>
      <c r="T14">
        <v>0</v>
      </c>
      <c r="U14" t="s">
        <v>5629</v>
      </c>
      <c r="V14" t="s">
        <v>4194</v>
      </c>
      <c r="W14">
        <v>0</v>
      </c>
      <c r="X14" t="s">
        <v>1837</v>
      </c>
      <c r="Y14" t="s">
        <v>4195</v>
      </c>
      <c r="Z14" t="s">
        <v>1414</v>
      </c>
      <c r="AA14">
        <v>0</v>
      </c>
      <c r="AB14">
        <v>0</v>
      </c>
      <c r="AC14">
        <v>600</v>
      </c>
      <c r="AD14">
        <v>0</v>
      </c>
      <c r="AE14" t="s">
        <v>776</v>
      </c>
      <c r="AF14">
        <v>44927</v>
      </c>
      <c r="AG14">
        <v>45046</v>
      </c>
      <c r="AH14">
        <v>45062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092</v>
      </c>
      <c r="G15" t="s">
        <v>5187</v>
      </c>
      <c r="H15">
        <v>0</v>
      </c>
      <c r="I15">
        <v>0</v>
      </c>
      <c r="J15" t="s">
        <v>5630</v>
      </c>
      <c r="K15">
        <v>2023</v>
      </c>
      <c r="L15">
        <v>0</v>
      </c>
      <c r="M15">
        <v>673</v>
      </c>
      <c r="N15" s="113">
        <v>44952</v>
      </c>
      <c r="O15">
        <v>3146.19</v>
      </c>
      <c r="P15">
        <v>213</v>
      </c>
      <c r="Q15">
        <v>0</v>
      </c>
      <c r="R15" t="s">
        <v>1835</v>
      </c>
      <c r="S15">
        <v>0</v>
      </c>
      <c r="T15">
        <v>0</v>
      </c>
      <c r="U15" t="s">
        <v>5631</v>
      </c>
      <c r="V15" t="s">
        <v>4194</v>
      </c>
      <c r="W15">
        <v>0</v>
      </c>
      <c r="X15" t="s">
        <v>1837</v>
      </c>
      <c r="Y15" t="s">
        <v>4195</v>
      </c>
      <c r="Z15" t="s">
        <v>1414</v>
      </c>
      <c r="AA15">
        <v>0</v>
      </c>
      <c r="AB15">
        <v>0</v>
      </c>
      <c r="AC15">
        <v>600</v>
      </c>
      <c r="AD15">
        <v>0</v>
      </c>
      <c r="AE15" t="s">
        <v>776</v>
      </c>
      <c r="AF15">
        <v>44927</v>
      </c>
      <c r="AG15">
        <v>45046</v>
      </c>
      <c r="AH15">
        <v>45062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092</v>
      </c>
      <c r="G16" t="s">
        <v>5184</v>
      </c>
      <c r="H16">
        <v>0</v>
      </c>
      <c r="I16">
        <v>0</v>
      </c>
      <c r="J16" t="s">
        <v>5632</v>
      </c>
      <c r="K16">
        <v>2023</v>
      </c>
      <c r="L16">
        <v>0</v>
      </c>
      <c r="M16">
        <v>674</v>
      </c>
      <c r="N16" s="113">
        <v>44952</v>
      </c>
      <c r="O16">
        <v>19559.8</v>
      </c>
      <c r="P16">
        <v>213</v>
      </c>
      <c r="Q16">
        <v>0</v>
      </c>
      <c r="R16" t="s">
        <v>1835</v>
      </c>
      <c r="S16">
        <v>0</v>
      </c>
      <c r="T16">
        <v>0</v>
      </c>
      <c r="U16" t="s">
        <v>5633</v>
      </c>
      <c r="V16" t="s">
        <v>4194</v>
      </c>
      <c r="W16">
        <v>0</v>
      </c>
      <c r="X16" t="s">
        <v>1837</v>
      </c>
      <c r="Y16" t="s">
        <v>4195</v>
      </c>
      <c r="Z16" t="s">
        <v>1414</v>
      </c>
      <c r="AA16">
        <v>0</v>
      </c>
      <c r="AB16">
        <v>0</v>
      </c>
      <c r="AC16">
        <v>600</v>
      </c>
      <c r="AD16">
        <v>0</v>
      </c>
      <c r="AE16" t="s">
        <v>776</v>
      </c>
      <c r="AF16">
        <v>44927</v>
      </c>
      <c r="AG16">
        <v>45046</v>
      </c>
      <c r="AH16">
        <v>45062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092</v>
      </c>
      <c r="G17" t="s">
        <v>5211</v>
      </c>
      <c r="H17">
        <v>0</v>
      </c>
      <c r="I17">
        <v>0</v>
      </c>
      <c r="J17" t="s">
        <v>5634</v>
      </c>
      <c r="K17">
        <v>2023</v>
      </c>
      <c r="L17">
        <v>0</v>
      </c>
      <c r="M17">
        <v>675</v>
      </c>
      <c r="N17" s="113">
        <v>44952</v>
      </c>
      <c r="O17">
        <v>1400</v>
      </c>
      <c r="P17">
        <v>213</v>
      </c>
      <c r="Q17">
        <v>0</v>
      </c>
      <c r="R17" t="s">
        <v>1835</v>
      </c>
      <c r="S17">
        <v>0</v>
      </c>
      <c r="T17">
        <v>0</v>
      </c>
      <c r="U17" t="s">
        <v>5635</v>
      </c>
      <c r="V17" t="s">
        <v>4194</v>
      </c>
      <c r="W17">
        <v>0</v>
      </c>
      <c r="X17" t="s">
        <v>1837</v>
      </c>
      <c r="Y17" t="s">
        <v>4195</v>
      </c>
      <c r="Z17" t="s">
        <v>1414</v>
      </c>
      <c r="AA17">
        <v>0</v>
      </c>
      <c r="AB17">
        <v>0</v>
      </c>
      <c r="AC17">
        <v>600</v>
      </c>
      <c r="AD17">
        <v>0</v>
      </c>
      <c r="AE17" t="s">
        <v>776</v>
      </c>
      <c r="AF17">
        <v>44927</v>
      </c>
      <c r="AG17">
        <v>45046</v>
      </c>
      <c r="AH17">
        <v>45062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092</v>
      </c>
      <c r="G18" t="s">
        <v>5192</v>
      </c>
      <c r="H18">
        <v>0</v>
      </c>
      <c r="I18">
        <v>0</v>
      </c>
      <c r="J18" t="s">
        <v>5636</v>
      </c>
      <c r="K18">
        <v>2023</v>
      </c>
      <c r="L18">
        <v>0</v>
      </c>
      <c r="M18">
        <v>676</v>
      </c>
      <c r="N18" s="113">
        <v>44952</v>
      </c>
      <c r="O18">
        <v>3405.04</v>
      </c>
      <c r="P18">
        <v>213</v>
      </c>
      <c r="Q18">
        <v>0</v>
      </c>
      <c r="R18" t="s">
        <v>1835</v>
      </c>
      <c r="S18">
        <v>0</v>
      </c>
      <c r="T18">
        <v>0</v>
      </c>
      <c r="U18" t="s">
        <v>5637</v>
      </c>
      <c r="V18" t="s">
        <v>4194</v>
      </c>
      <c r="W18">
        <v>0</v>
      </c>
      <c r="X18" t="s">
        <v>1837</v>
      </c>
      <c r="Y18" t="s">
        <v>4195</v>
      </c>
      <c r="Z18" t="s">
        <v>1414</v>
      </c>
      <c r="AA18">
        <v>0</v>
      </c>
      <c r="AB18">
        <v>0</v>
      </c>
      <c r="AC18">
        <v>600</v>
      </c>
      <c r="AD18">
        <v>0</v>
      </c>
      <c r="AE18" t="s">
        <v>776</v>
      </c>
      <c r="AF18">
        <v>44927</v>
      </c>
      <c r="AG18">
        <v>45046</v>
      </c>
      <c r="AH18">
        <v>45062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301</v>
      </c>
      <c r="E19">
        <v>6</v>
      </c>
      <c r="F19">
        <v>2092</v>
      </c>
      <c r="G19" t="s">
        <v>5203</v>
      </c>
      <c r="H19">
        <v>0</v>
      </c>
      <c r="I19">
        <v>0</v>
      </c>
      <c r="J19" t="s">
        <v>5638</v>
      </c>
      <c r="K19">
        <v>2023</v>
      </c>
      <c r="L19">
        <v>0</v>
      </c>
      <c r="M19">
        <v>677</v>
      </c>
      <c r="N19" s="113">
        <v>44952</v>
      </c>
      <c r="O19">
        <v>942.61</v>
      </c>
      <c r="P19">
        <v>213</v>
      </c>
      <c r="Q19">
        <v>0</v>
      </c>
      <c r="R19" t="s">
        <v>1835</v>
      </c>
      <c r="S19">
        <v>0</v>
      </c>
      <c r="T19">
        <v>0</v>
      </c>
      <c r="U19" t="s">
        <v>5639</v>
      </c>
      <c r="V19" t="s">
        <v>4194</v>
      </c>
      <c r="W19">
        <v>0</v>
      </c>
      <c r="X19" t="s">
        <v>1837</v>
      </c>
      <c r="Y19" t="s">
        <v>4195</v>
      </c>
      <c r="Z19" t="s">
        <v>1414</v>
      </c>
      <c r="AA19">
        <v>0</v>
      </c>
      <c r="AB19">
        <v>0</v>
      </c>
      <c r="AC19">
        <v>600</v>
      </c>
      <c r="AD19">
        <v>0</v>
      </c>
      <c r="AE19" t="s">
        <v>776</v>
      </c>
      <c r="AF19">
        <v>44927</v>
      </c>
      <c r="AG19">
        <v>45046</v>
      </c>
      <c r="AH19">
        <v>45062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2092</v>
      </c>
      <c r="G20" t="s">
        <v>5187</v>
      </c>
      <c r="H20">
        <v>0</v>
      </c>
      <c r="I20">
        <v>0</v>
      </c>
      <c r="J20" t="s">
        <v>5640</v>
      </c>
      <c r="K20">
        <v>2023</v>
      </c>
      <c r="L20">
        <v>0</v>
      </c>
      <c r="M20">
        <v>678</v>
      </c>
      <c r="N20" s="113">
        <v>44952</v>
      </c>
      <c r="O20">
        <v>3961.81</v>
      </c>
      <c r="P20">
        <v>213</v>
      </c>
      <c r="Q20">
        <v>0</v>
      </c>
      <c r="R20" t="s">
        <v>1835</v>
      </c>
      <c r="S20">
        <v>0</v>
      </c>
      <c r="T20">
        <v>0</v>
      </c>
      <c r="U20" t="s">
        <v>5641</v>
      </c>
      <c r="V20" t="s">
        <v>4194</v>
      </c>
      <c r="W20">
        <v>0</v>
      </c>
      <c r="X20" t="s">
        <v>1837</v>
      </c>
      <c r="Y20" t="s">
        <v>4195</v>
      </c>
      <c r="Z20" t="s">
        <v>1414</v>
      </c>
      <c r="AA20">
        <v>0</v>
      </c>
      <c r="AB20">
        <v>0</v>
      </c>
      <c r="AC20">
        <v>600</v>
      </c>
      <c r="AD20">
        <v>0</v>
      </c>
      <c r="AE20" t="s">
        <v>776</v>
      </c>
      <c r="AF20">
        <v>44927</v>
      </c>
      <c r="AG20">
        <v>45046</v>
      </c>
      <c r="AH20">
        <v>45062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9</v>
      </c>
      <c r="G21" t="s">
        <v>5184</v>
      </c>
      <c r="H21">
        <v>0</v>
      </c>
      <c r="I21">
        <v>0</v>
      </c>
      <c r="J21" t="s">
        <v>5656</v>
      </c>
      <c r="K21">
        <v>2023</v>
      </c>
      <c r="L21">
        <v>0</v>
      </c>
      <c r="M21">
        <v>686</v>
      </c>
      <c r="N21" s="113">
        <v>44952</v>
      </c>
      <c r="O21">
        <v>2535</v>
      </c>
      <c r="P21">
        <v>213</v>
      </c>
      <c r="Q21">
        <v>0</v>
      </c>
      <c r="R21" t="s">
        <v>1835</v>
      </c>
      <c r="S21">
        <v>0</v>
      </c>
      <c r="T21">
        <v>0</v>
      </c>
      <c r="U21" t="s">
        <v>5657</v>
      </c>
      <c r="V21" t="s">
        <v>4194</v>
      </c>
      <c r="W21">
        <v>0</v>
      </c>
      <c r="X21" t="s">
        <v>1837</v>
      </c>
      <c r="Y21" t="s">
        <v>4195</v>
      </c>
      <c r="Z21" t="s">
        <v>1414</v>
      </c>
      <c r="AA21">
        <v>0</v>
      </c>
      <c r="AB21">
        <v>0</v>
      </c>
      <c r="AC21">
        <v>621</v>
      </c>
      <c r="AD21">
        <v>0</v>
      </c>
      <c r="AE21" t="s">
        <v>776</v>
      </c>
      <c r="AF21">
        <v>44927</v>
      </c>
      <c r="AG21">
        <v>45046</v>
      </c>
      <c r="AH21">
        <v>45062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2</v>
      </c>
      <c r="E22">
        <v>8</v>
      </c>
      <c r="F22">
        <v>2096</v>
      </c>
      <c r="G22" t="s">
        <v>5184</v>
      </c>
      <c r="H22">
        <v>0</v>
      </c>
      <c r="I22">
        <v>0</v>
      </c>
      <c r="J22" t="s">
        <v>5661</v>
      </c>
      <c r="K22">
        <v>2023</v>
      </c>
      <c r="L22">
        <v>0</v>
      </c>
      <c r="M22">
        <v>689</v>
      </c>
      <c r="N22" s="113">
        <v>44952</v>
      </c>
      <c r="O22">
        <v>13118.94</v>
      </c>
      <c r="P22">
        <v>213</v>
      </c>
      <c r="Q22">
        <v>0</v>
      </c>
      <c r="R22" t="s">
        <v>1835</v>
      </c>
      <c r="S22">
        <v>0</v>
      </c>
      <c r="T22">
        <v>0</v>
      </c>
      <c r="U22" t="s">
        <v>5662</v>
      </c>
      <c r="V22" t="s">
        <v>4194</v>
      </c>
      <c r="W22">
        <v>0</v>
      </c>
      <c r="X22" t="s">
        <v>1837</v>
      </c>
      <c r="Y22" t="s">
        <v>4195</v>
      </c>
      <c r="Z22" t="s">
        <v>1414</v>
      </c>
      <c r="AA22">
        <v>0</v>
      </c>
      <c r="AB22">
        <v>0</v>
      </c>
      <c r="AC22">
        <v>621</v>
      </c>
      <c r="AD22">
        <v>0</v>
      </c>
      <c r="AE22" t="s">
        <v>776</v>
      </c>
      <c r="AF22">
        <v>44927</v>
      </c>
      <c r="AG22">
        <v>45046</v>
      </c>
      <c r="AH22">
        <v>45062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92</v>
      </c>
      <c r="G23" t="s">
        <v>5211</v>
      </c>
      <c r="H23">
        <v>0</v>
      </c>
      <c r="I23">
        <v>0</v>
      </c>
      <c r="J23" t="s">
        <v>5678</v>
      </c>
      <c r="K23">
        <v>2023</v>
      </c>
      <c r="L23">
        <v>0</v>
      </c>
      <c r="M23">
        <v>698</v>
      </c>
      <c r="N23" s="113">
        <v>44952</v>
      </c>
      <c r="O23">
        <v>100</v>
      </c>
      <c r="P23">
        <v>213</v>
      </c>
      <c r="Q23">
        <v>0</v>
      </c>
      <c r="R23" t="s">
        <v>1835</v>
      </c>
      <c r="S23">
        <v>0</v>
      </c>
      <c r="T23">
        <v>0</v>
      </c>
      <c r="U23" t="s">
        <v>5679</v>
      </c>
      <c r="V23" t="s">
        <v>4194</v>
      </c>
      <c r="W23">
        <v>0</v>
      </c>
      <c r="X23" t="s">
        <v>1837</v>
      </c>
      <c r="Y23" t="s">
        <v>4195</v>
      </c>
      <c r="Z23" t="s">
        <v>1414</v>
      </c>
      <c r="AA23">
        <v>0</v>
      </c>
      <c r="AB23">
        <v>0</v>
      </c>
      <c r="AC23">
        <v>600</v>
      </c>
      <c r="AD23">
        <v>0</v>
      </c>
      <c r="AE23" t="s">
        <v>776</v>
      </c>
      <c r="AF23">
        <v>44927</v>
      </c>
      <c r="AG23">
        <v>45046</v>
      </c>
      <c r="AH23">
        <v>45062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105</v>
      </c>
      <c r="G24" t="s">
        <v>4324</v>
      </c>
      <c r="H24">
        <v>0</v>
      </c>
      <c r="I24">
        <v>0</v>
      </c>
      <c r="J24" t="s">
        <v>5778</v>
      </c>
      <c r="K24">
        <v>2023</v>
      </c>
      <c r="L24">
        <v>0</v>
      </c>
      <c r="M24">
        <v>746</v>
      </c>
      <c r="N24" s="113">
        <v>44956</v>
      </c>
      <c r="O24">
        <v>1088</v>
      </c>
      <c r="P24">
        <v>7417</v>
      </c>
      <c r="Q24">
        <v>0</v>
      </c>
      <c r="R24" t="s">
        <v>1835</v>
      </c>
      <c r="S24">
        <v>20</v>
      </c>
      <c r="T24">
        <v>2023</v>
      </c>
      <c r="U24" t="s">
        <v>5779</v>
      </c>
      <c r="V24" t="s">
        <v>4226</v>
      </c>
      <c r="W24">
        <v>1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600</v>
      </c>
      <c r="AD24">
        <v>0</v>
      </c>
      <c r="AE24" t="s">
        <v>776</v>
      </c>
      <c r="AF24">
        <v>44927</v>
      </c>
      <c r="AG24">
        <v>45046</v>
      </c>
      <c r="AH24">
        <v>45062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91</v>
      </c>
      <c r="G25" t="s">
        <v>6068</v>
      </c>
      <c r="H25">
        <v>0</v>
      </c>
      <c r="I25">
        <v>0</v>
      </c>
      <c r="J25" t="s">
        <v>6069</v>
      </c>
      <c r="K25">
        <v>2023</v>
      </c>
      <c r="L25">
        <v>0</v>
      </c>
      <c r="M25">
        <v>894</v>
      </c>
      <c r="N25" s="113">
        <v>44957</v>
      </c>
      <c r="O25">
        <v>246.91</v>
      </c>
      <c r="P25">
        <v>6424</v>
      </c>
      <c r="Q25">
        <v>0</v>
      </c>
      <c r="R25" t="s">
        <v>1835</v>
      </c>
      <c r="S25">
        <v>2</v>
      </c>
      <c r="T25">
        <v>2021</v>
      </c>
      <c r="U25" t="s">
        <v>6070</v>
      </c>
      <c r="V25" t="s">
        <v>4385</v>
      </c>
      <c r="W25">
        <v>1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>
        <v>44927</v>
      </c>
      <c r="AG25">
        <v>45046</v>
      </c>
      <c r="AH25">
        <v>45062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122</v>
      </c>
      <c r="E26">
        <v>5</v>
      </c>
      <c r="F26">
        <v>2084</v>
      </c>
      <c r="G26" t="s">
        <v>6068</v>
      </c>
      <c r="H26">
        <v>0</v>
      </c>
      <c r="I26">
        <v>0</v>
      </c>
      <c r="J26" t="s">
        <v>6087</v>
      </c>
      <c r="K26">
        <v>2023</v>
      </c>
      <c r="L26">
        <v>0</v>
      </c>
      <c r="M26">
        <v>911</v>
      </c>
      <c r="N26" s="113">
        <v>44957</v>
      </c>
      <c r="O26">
        <v>5036.87</v>
      </c>
      <c r="P26">
        <v>6424</v>
      </c>
      <c r="Q26">
        <v>0</v>
      </c>
      <c r="R26" t="s">
        <v>1835</v>
      </c>
      <c r="S26">
        <v>2</v>
      </c>
      <c r="T26">
        <v>2021</v>
      </c>
      <c r="U26" t="s">
        <v>6072</v>
      </c>
      <c r="V26" t="s">
        <v>4385</v>
      </c>
      <c r="W26">
        <v>1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>
        <v>44927</v>
      </c>
      <c r="AG26">
        <v>45046</v>
      </c>
      <c r="AH26">
        <v>45062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9</v>
      </c>
      <c r="G27" t="s">
        <v>6068</v>
      </c>
      <c r="H27">
        <v>0</v>
      </c>
      <c r="I27">
        <v>0</v>
      </c>
      <c r="J27" t="s">
        <v>6088</v>
      </c>
      <c r="K27">
        <v>2023</v>
      </c>
      <c r="L27">
        <v>0</v>
      </c>
      <c r="M27">
        <v>912</v>
      </c>
      <c r="N27" s="113">
        <v>44957</v>
      </c>
      <c r="O27">
        <v>839.48</v>
      </c>
      <c r="P27">
        <v>6424</v>
      </c>
      <c r="Q27">
        <v>0</v>
      </c>
      <c r="R27" t="s">
        <v>1835</v>
      </c>
      <c r="S27">
        <v>2</v>
      </c>
      <c r="T27">
        <v>2021</v>
      </c>
      <c r="U27" t="s">
        <v>6072</v>
      </c>
      <c r="V27" t="s">
        <v>4385</v>
      </c>
      <c r="W27">
        <v>1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>
        <v>44927</v>
      </c>
      <c r="AG27">
        <v>45046</v>
      </c>
      <c r="AH27">
        <v>45062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90</v>
      </c>
      <c r="G28" t="s">
        <v>6068</v>
      </c>
      <c r="H28">
        <v>0</v>
      </c>
      <c r="I28">
        <v>0</v>
      </c>
      <c r="J28" t="s">
        <v>6089</v>
      </c>
      <c r="K28">
        <v>2023</v>
      </c>
      <c r="L28">
        <v>0</v>
      </c>
      <c r="M28">
        <v>913</v>
      </c>
      <c r="N28" s="113">
        <v>44957</v>
      </c>
      <c r="O28">
        <v>493.81</v>
      </c>
      <c r="P28">
        <v>6424</v>
      </c>
      <c r="Q28">
        <v>0</v>
      </c>
      <c r="R28" t="s">
        <v>1835</v>
      </c>
      <c r="S28">
        <v>2</v>
      </c>
      <c r="T28">
        <v>2021</v>
      </c>
      <c r="U28" t="s">
        <v>6072</v>
      </c>
      <c r="V28" t="s">
        <v>4385</v>
      </c>
      <c r="W28">
        <v>1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>
        <v>44927</v>
      </c>
      <c r="AG28">
        <v>45046</v>
      </c>
      <c r="AH28">
        <v>45062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91</v>
      </c>
      <c r="G29" t="s">
        <v>6068</v>
      </c>
      <c r="H29">
        <v>0</v>
      </c>
      <c r="I29">
        <v>0</v>
      </c>
      <c r="J29" t="s">
        <v>6090</v>
      </c>
      <c r="K29">
        <v>2023</v>
      </c>
      <c r="L29">
        <v>0</v>
      </c>
      <c r="M29">
        <v>914</v>
      </c>
      <c r="N29" s="113">
        <v>44957</v>
      </c>
      <c r="O29">
        <v>5728.23</v>
      </c>
      <c r="P29">
        <v>6424</v>
      </c>
      <c r="Q29">
        <v>0</v>
      </c>
      <c r="R29" t="s">
        <v>1835</v>
      </c>
      <c r="S29">
        <v>2</v>
      </c>
      <c r="T29">
        <v>2021</v>
      </c>
      <c r="U29" t="s">
        <v>6072</v>
      </c>
      <c r="V29" t="s">
        <v>4385</v>
      </c>
      <c r="W29">
        <v>1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00</v>
      </c>
      <c r="AD29">
        <v>0</v>
      </c>
      <c r="AE29" t="s">
        <v>776</v>
      </c>
      <c r="AF29">
        <v>44927</v>
      </c>
      <c r="AG29">
        <v>45046</v>
      </c>
      <c r="AH29">
        <v>45062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92</v>
      </c>
      <c r="G30" t="s">
        <v>6068</v>
      </c>
      <c r="H30">
        <v>0</v>
      </c>
      <c r="I30">
        <v>0</v>
      </c>
      <c r="J30" t="s">
        <v>6091</v>
      </c>
      <c r="K30">
        <v>2023</v>
      </c>
      <c r="L30">
        <v>0</v>
      </c>
      <c r="M30">
        <v>915</v>
      </c>
      <c r="N30" s="113">
        <v>44957</v>
      </c>
      <c r="O30">
        <v>5950.43</v>
      </c>
      <c r="P30">
        <v>6424</v>
      </c>
      <c r="Q30">
        <v>0</v>
      </c>
      <c r="R30" t="s">
        <v>1835</v>
      </c>
      <c r="S30">
        <v>2</v>
      </c>
      <c r="T30">
        <v>2021</v>
      </c>
      <c r="U30" t="s">
        <v>6072</v>
      </c>
      <c r="V30" t="s">
        <v>4385</v>
      </c>
      <c r="W30">
        <v>1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00</v>
      </c>
      <c r="AD30">
        <v>0</v>
      </c>
      <c r="AE30" t="s">
        <v>776</v>
      </c>
      <c r="AF30">
        <v>44927</v>
      </c>
      <c r="AG30">
        <v>45046</v>
      </c>
      <c r="AH30">
        <v>45062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105</v>
      </c>
      <c r="G31" t="s">
        <v>6068</v>
      </c>
      <c r="H31">
        <v>0</v>
      </c>
      <c r="I31">
        <v>0</v>
      </c>
      <c r="J31" t="s">
        <v>6092</v>
      </c>
      <c r="K31">
        <v>2023</v>
      </c>
      <c r="L31">
        <v>0</v>
      </c>
      <c r="M31">
        <v>916</v>
      </c>
      <c r="N31" s="113">
        <v>44957</v>
      </c>
      <c r="O31">
        <v>3678.89</v>
      </c>
      <c r="P31">
        <v>6424</v>
      </c>
      <c r="Q31">
        <v>0</v>
      </c>
      <c r="R31" t="s">
        <v>1835</v>
      </c>
      <c r="S31">
        <v>2</v>
      </c>
      <c r="T31">
        <v>2021</v>
      </c>
      <c r="U31" t="s">
        <v>6072</v>
      </c>
      <c r="V31" t="s">
        <v>4385</v>
      </c>
      <c r="W31">
        <v>1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0</v>
      </c>
      <c r="AE31" t="s">
        <v>776</v>
      </c>
      <c r="AF31">
        <v>44927</v>
      </c>
      <c r="AG31">
        <v>45046</v>
      </c>
      <c r="AH31">
        <v>45062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9</v>
      </c>
      <c r="F32">
        <v>2109</v>
      </c>
      <c r="G32" t="s">
        <v>6068</v>
      </c>
      <c r="H32">
        <v>0</v>
      </c>
      <c r="I32">
        <v>0</v>
      </c>
      <c r="J32" t="s">
        <v>6093</v>
      </c>
      <c r="K32">
        <v>2023</v>
      </c>
      <c r="L32">
        <v>0</v>
      </c>
      <c r="M32">
        <v>917</v>
      </c>
      <c r="N32" s="113">
        <v>44957</v>
      </c>
      <c r="O32">
        <v>740.72</v>
      </c>
      <c r="P32">
        <v>6424</v>
      </c>
      <c r="Q32">
        <v>0</v>
      </c>
      <c r="R32" t="s">
        <v>1835</v>
      </c>
      <c r="S32">
        <v>2</v>
      </c>
      <c r="T32">
        <v>2021</v>
      </c>
      <c r="U32" t="s">
        <v>6072</v>
      </c>
      <c r="V32" t="s">
        <v>4385</v>
      </c>
      <c r="W32">
        <v>1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00</v>
      </c>
      <c r="AD32">
        <v>0</v>
      </c>
      <c r="AE32" t="s">
        <v>776</v>
      </c>
      <c r="AF32">
        <v>44927</v>
      </c>
      <c r="AG32">
        <v>45046</v>
      </c>
      <c r="AH32">
        <v>45062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2</v>
      </c>
      <c r="E33">
        <v>8</v>
      </c>
      <c r="F33">
        <v>2096</v>
      </c>
      <c r="G33" t="s">
        <v>6068</v>
      </c>
      <c r="H33">
        <v>0</v>
      </c>
      <c r="I33">
        <v>0</v>
      </c>
      <c r="J33" t="s">
        <v>6094</v>
      </c>
      <c r="K33">
        <v>2023</v>
      </c>
      <c r="L33">
        <v>0</v>
      </c>
      <c r="M33">
        <v>918</v>
      </c>
      <c r="N33" s="113">
        <v>44957</v>
      </c>
      <c r="O33">
        <v>2229.6</v>
      </c>
      <c r="P33">
        <v>6424</v>
      </c>
      <c r="Q33">
        <v>0</v>
      </c>
      <c r="R33" t="s">
        <v>1835</v>
      </c>
      <c r="S33">
        <v>2</v>
      </c>
      <c r="T33">
        <v>2021</v>
      </c>
      <c r="U33" t="s">
        <v>6072</v>
      </c>
      <c r="V33" t="s">
        <v>4385</v>
      </c>
      <c r="W33">
        <v>1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500</v>
      </c>
      <c r="AD33">
        <v>0</v>
      </c>
      <c r="AE33" t="s">
        <v>776</v>
      </c>
      <c r="AF33">
        <v>44927</v>
      </c>
      <c r="AG33">
        <v>45046</v>
      </c>
      <c r="AH33">
        <v>45062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5</v>
      </c>
      <c r="E34">
        <v>7</v>
      </c>
      <c r="F34">
        <v>2087</v>
      </c>
      <c r="G34" t="s">
        <v>6068</v>
      </c>
      <c r="H34">
        <v>0</v>
      </c>
      <c r="I34">
        <v>0</v>
      </c>
      <c r="J34" t="s">
        <v>6095</v>
      </c>
      <c r="K34">
        <v>2023</v>
      </c>
      <c r="L34">
        <v>0</v>
      </c>
      <c r="M34">
        <v>919</v>
      </c>
      <c r="N34" s="113">
        <v>44957</v>
      </c>
      <c r="O34">
        <v>246.91</v>
      </c>
      <c r="P34">
        <v>6424</v>
      </c>
      <c r="Q34">
        <v>0</v>
      </c>
      <c r="R34" t="s">
        <v>1835</v>
      </c>
      <c r="S34">
        <v>2</v>
      </c>
      <c r="T34">
        <v>2021</v>
      </c>
      <c r="U34" t="s">
        <v>6072</v>
      </c>
      <c r="V34" t="s">
        <v>4385</v>
      </c>
      <c r="W34">
        <v>1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500</v>
      </c>
      <c r="AD34">
        <v>0</v>
      </c>
      <c r="AE34" t="s">
        <v>776</v>
      </c>
      <c r="AF34">
        <v>44927</v>
      </c>
      <c r="AG34">
        <v>45046</v>
      </c>
      <c r="AH34">
        <v>45062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5</v>
      </c>
      <c r="E35">
        <v>7</v>
      </c>
      <c r="F35">
        <v>2104</v>
      </c>
      <c r="G35" t="s">
        <v>6068</v>
      </c>
      <c r="H35">
        <v>0</v>
      </c>
      <c r="I35">
        <v>0</v>
      </c>
      <c r="J35" t="s">
        <v>6096</v>
      </c>
      <c r="K35">
        <v>2023</v>
      </c>
      <c r="L35">
        <v>0</v>
      </c>
      <c r="M35">
        <v>920</v>
      </c>
      <c r="N35" s="113">
        <v>44957</v>
      </c>
      <c r="O35">
        <v>740.72</v>
      </c>
      <c r="P35">
        <v>6424</v>
      </c>
      <c r="Q35">
        <v>0</v>
      </c>
      <c r="R35" t="s">
        <v>1835</v>
      </c>
      <c r="S35">
        <v>2</v>
      </c>
      <c r="T35">
        <v>2021</v>
      </c>
      <c r="U35" t="s">
        <v>6072</v>
      </c>
      <c r="V35" t="s">
        <v>4385</v>
      </c>
      <c r="W35">
        <v>1</v>
      </c>
      <c r="X35" t="s">
        <v>4195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>
        <v>44927</v>
      </c>
      <c r="AG35">
        <v>45046</v>
      </c>
      <c r="AH35">
        <v>45062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3</v>
      </c>
      <c r="E36">
        <v>8</v>
      </c>
      <c r="F36">
        <v>2101</v>
      </c>
      <c r="G36" t="s">
        <v>4560</v>
      </c>
      <c r="H36">
        <v>0</v>
      </c>
      <c r="I36">
        <v>0</v>
      </c>
      <c r="J36" t="s">
        <v>9816</v>
      </c>
      <c r="K36">
        <v>2023</v>
      </c>
      <c r="L36">
        <v>0</v>
      </c>
      <c r="M36">
        <v>964</v>
      </c>
      <c r="N36" s="113">
        <v>44959</v>
      </c>
      <c r="O36">
        <v>735.83</v>
      </c>
      <c r="P36">
        <v>6671</v>
      </c>
      <c r="Q36">
        <v>0</v>
      </c>
      <c r="R36" t="s">
        <v>1835</v>
      </c>
      <c r="S36">
        <v>1</v>
      </c>
      <c r="T36">
        <v>2018</v>
      </c>
      <c r="U36" t="s">
        <v>9817</v>
      </c>
      <c r="V36" t="s">
        <v>4563</v>
      </c>
      <c r="W36">
        <v>1</v>
      </c>
      <c r="X36" t="s">
        <v>4195</v>
      </c>
      <c r="Y36" t="s">
        <v>4195</v>
      </c>
      <c r="Z36" t="s">
        <v>1414</v>
      </c>
      <c r="AA36">
        <v>0</v>
      </c>
      <c r="AB36">
        <v>0</v>
      </c>
      <c r="AC36">
        <v>600</v>
      </c>
      <c r="AD36">
        <v>0</v>
      </c>
      <c r="AE36" t="s">
        <v>776</v>
      </c>
      <c r="AF36">
        <v>44927</v>
      </c>
      <c r="AG36">
        <v>45046</v>
      </c>
      <c r="AH36">
        <v>45062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3</v>
      </c>
      <c r="E37">
        <v>8</v>
      </c>
      <c r="F37">
        <v>2100</v>
      </c>
      <c r="G37" t="s">
        <v>9834</v>
      </c>
      <c r="H37">
        <v>0</v>
      </c>
      <c r="I37">
        <v>0</v>
      </c>
      <c r="J37" t="s">
        <v>9835</v>
      </c>
      <c r="K37">
        <v>2023</v>
      </c>
      <c r="L37">
        <v>0</v>
      </c>
      <c r="M37">
        <v>974</v>
      </c>
      <c r="N37" s="113">
        <v>44959</v>
      </c>
      <c r="O37">
        <v>3270</v>
      </c>
      <c r="P37">
        <v>8721</v>
      </c>
      <c r="Q37">
        <v>0</v>
      </c>
      <c r="R37" t="s">
        <v>1494</v>
      </c>
      <c r="S37">
        <v>10</v>
      </c>
      <c r="T37">
        <v>2022</v>
      </c>
      <c r="U37" t="s">
        <v>9836</v>
      </c>
      <c r="V37" t="s">
        <v>4385</v>
      </c>
      <c r="W37">
        <v>7</v>
      </c>
      <c r="X37" t="s">
        <v>4195</v>
      </c>
      <c r="Y37" t="s">
        <v>4195</v>
      </c>
      <c r="Z37" t="s">
        <v>1414</v>
      </c>
      <c r="AA37">
        <v>0</v>
      </c>
      <c r="AB37">
        <v>0</v>
      </c>
      <c r="AC37">
        <v>621</v>
      </c>
      <c r="AD37">
        <v>0</v>
      </c>
      <c r="AE37" t="s">
        <v>776</v>
      </c>
      <c r="AF37">
        <v>44927</v>
      </c>
      <c r="AG37">
        <v>45046</v>
      </c>
      <c r="AH37">
        <v>45062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3</v>
      </c>
      <c r="E38">
        <v>8</v>
      </c>
      <c r="F38">
        <v>2101</v>
      </c>
      <c r="G38" t="s">
        <v>4560</v>
      </c>
      <c r="H38">
        <v>0</v>
      </c>
      <c r="I38">
        <v>0</v>
      </c>
      <c r="J38" t="s">
        <v>9914</v>
      </c>
      <c r="K38">
        <v>2023</v>
      </c>
      <c r="L38">
        <v>0</v>
      </c>
      <c r="M38">
        <v>1012</v>
      </c>
      <c r="N38" s="113">
        <v>44963</v>
      </c>
      <c r="O38">
        <v>7000</v>
      </c>
      <c r="P38">
        <v>6671</v>
      </c>
      <c r="Q38">
        <v>0</v>
      </c>
      <c r="R38" t="s">
        <v>1835</v>
      </c>
      <c r="S38">
        <v>1</v>
      </c>
      <c r="T38">
        <v>2023</v>
      </c>
      <c r="U38" t="s">
        <v>31225</v>
      </c>
      <c r="V38" t="s">
        <v>4563</v>
      </c>
      <c r="W38">
        <v>1</v>
      </c>
      <c r="X38" t="s">
        <v>4195</v>
      </c>
      <c r="Y38" t="s">
        <v>4195</v>
      </c>
      <c r="Z38" t="s">
        <v>1414</v>
      </c>
      <c r="AA38">
        <v>0</v>
      </c>
      <c r="AB38">
        <v>0</v>
      </c>
      <c r="AC38">
        <v>600</v>
      </c>
      <c r="AD38">
        <v>0</v>
      </c>
      <c r="AE38" t="s">
        <v>776</v>
      </c>
      <c r="AF38">
        <v>44927</v>
      </c>
      <c r="AG38">
        <v>45046</v>
      </c>
      <c r="AH38">
        <v>45062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105</v>
      </c>
      <c r="G39" t="s">
        <v>4313</v>
      </c>
      <c r="H39">
        <v>0</v>
      </c>
      <c r="I39">
        <v>0</v>
      </c>
      <c r="J39" t="s">
        <v>9926</v>
      </c>
      <c r="K39">
        <v>2023</v>
      </c>
      <c r="L39">
        <v>0</v>
      </c>
      <c r="M39">
        <v>1018</v>
      </c>
      <c r="N39" s="113">
        <v>44964</v>
      </c>
      <c r="O39">
        <v>488.75</v>
      </c>
      <c r="P39">
        <v>5134</v>
      </c>
      <c r="Q39">
        <v>0</v>
      </c>
      <c r="R39" t="s">
        <v>1835</v>
      </c>
      <c r="S39">
        <v>27</v>
      </c>
      <c r="T39">
        <v>2023</v>
      </c>
      <c r="U39" t="s">
        <v>9927</v>
      </c>
      <c r="V39" t="s">
        <v>4226</v>
      </c>
      <c r="W39">
        <v>1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600</v>
      </c>
      <c r="AD39">
        <v>0</v>
      </c>
      <c r="AE39" t="s">
        <v>776</v>
      </c>
      <c r="AF39">
        <v>44927</v>
      </c>
      <c r="AG39">
        <v>45046</v>
      </c>
      <c r="AH39">
        <v>45062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105</v>
      </c>
      <c r="G40" t="s">
        <v>4324</v>
      </c>
      <c r="H40">
        <v>0</v>
      </c>
      <c r="I40">
        <v>0</v>
      </c>
      <c r="J40" t="s">
        <v>9928</v>
      </c>
      <c r="K40">
        <v>2023</v>
      </c>
      <c r="L40">
        <v>0</v>
      </c>
      <c r="M40">
        <v>1019</v>
      </c>
      <c r="N40" s="113">
        <v>44964</v>
      </c>
      <c r="O40">
        <v>1431.11</v>
      </c>
      <c r="P40">
        <v>5134</v>
      </c>
      <c r="Q40">
        <v>0</v>
      </c>
      <c r="R40" t="s">
        <v>1835</v>
      </c>
      <c r="S40">
        <v>27</v>
      </c>
      <c r="T40">
        <v>2023</v>
      </c>
      <c r="U40" t="s">
        <v>9929</v>
      </c>
      <c r="V40" t="s">
        <v>4226</v>
      </c>
      <c r="W40">
        <v>1</v>
      </c>
      <c r="X40" t="s">
        <v>4195</v>
      </c>
      <c r="Y40" t="s">
        <v>4195</v>
      </c>
      <c r="Z40" t="s">
        <v>1414</v>
      </c>
      <c r="AA40">
        <v>0</v>
      </c>
      <c r="AB40">
        <v>0</v>
      </c>
      <c r="AC40">
        <v>600</v>
      </c>
      <c r="AD40">
        <v>0</v>
      </c>
      <c r="AE40" t="s">
        <v>776</v>
      </c>
      <c r="AF40">
        <v>44927</v>
      </c>
      <c r="AG40">
        <v>45046</v>
      </c>
      <c r="AH40">
        <v>45062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105</v>
      </c>
      <c r="G41" t="s">
        <v>4328</v>
      </c>
      <c r="H41">
        <v>0</v>
      </c>
      <c r="I41">
        <v>0</v>
      </c>
      <c r="J41" t="s">
        <v>10087</v>
      </c>
      <c r="K41">
        <v>2023</v>
      </c>
      <c r="L41">
        <v>0</v>
      </c>
      <c r="M41">
        <v>1099</v>
      </c>
      <c r="N41" s="113">
        <v>44972</v>
      </c>
      <c r="O41">
        <v>8670.08</v>
      </c>
      <c r="P41">
        <v>8264</v>
      </c>
      <c r="Q41">
        <v>0</v>
      </c>
      <c r="R41" t="s">
        <v>1494</v>
      </c>
      <c r="S41">
        <v>2</v>
      </c>
      <c r="T41">
        <v>2022</v>
      </c>
      <c r="U41" t="s">
        <v>10088</v>
      </c>
      <c r="V41" t="s">
        <v>4317</v>
      </c>
      <c r="W41">
        <v>7</v>
      </c>
      <c r="X41" t="s">
        <v>4195</v>
      </c>
      <c r="Y41" t="s">
        <v>4195</v>
      </c>
      <c r="Z41" t="s">
        <v>1414</v>
      </c>
      <c r="AA41">
        <v>0</v>
      </c>
      <c r="AB41">
        <v>0</v>
      </c>
      <c r="AC41">
        <v>600</v>
      </c>
      <c r="AD41">
        <v>0</v>
      </c>
      <c r="AE41" t="s">
        <v>776</v>
      </c>
      <c r="AF41">
        <v>44927</v>
      </c>
      <c r="AG41">
        <v>45046</v>
      </c>
      <c r="AH41">
        <v>45062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105</v>
      </c>
      <c r="G42" t="s">
        <v>4328</v>
      </c>
      <c r="H42">
        <v>0</v>
      </c>
      <c r="I42">
        <v>0</v>
      </c>
      <c r="J42" t="s">
        <v>10089</v>
      </c>
      <c r="K42">
        <v>2023</v>
      </c>
      <c r="L42">
        <v>0</v>
      </c>
      <c r="M42">
        <v>1100</v>
      </c>
      <c r="N42" s="113">
        <v>44972</v>
      </c>
      <c r="O42">
        <v>3599.6</v>
      </c>
      <c r="P42">
        <v>8264</v>
      </c>
      <c r="Q42">
        <v>0</v>
      </c>
      <c r="R42" t="s">
        <v>1494</v>
      </c>
      <c r="S42">
        <v>56</v>
      </c>
      <c r="T42">
        <v>2021</v>
      </c>
      <c r="U42" t="s">
        <v>10090</v>
      </c>
      <c r="V42" t="s">
        <v>4317</v>
      </c>
      <c r="W42">
        <v>7</v>
      </c>
      <c r="X42" t="s">
        <v>4195</v>
      </c>
      <c r="Y42" t="s">
        <v>4195</v>
      </c>
      <c r="Z42" t="s">
        <v>1414</v>
      </c>
      <c r="AA42">
        <v>0</v>
      </c>
      <c r="AB42">
        <v>0</v>
      </c>
      <c r="AC42">
        <v>600</v>
      </c>
      <c r="AD42">
        <v>0</v>
      </c>
      <c r="AE42" t="s">
        <v>776</v>
      </c>
      <c r="AF42">
        <v>44927</v>
      </c>
      <c r="AG42">
        <v>45046</v>
      </c>
      <c r="AH42">
        <v>45062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2</v>
      </c>
      <c r="E43">
        <v>8</v>
      </c>
      <c r="F43">
        <v>2096</v>
      </c>
      <c r="G43" t="s">
        <v>9762</v>
      </c>
      <c r="H43">
        <v>0</v>
      </c>
      <c r="I43">
        <v>0</v>
      </c>
      <c r="J43" t="s">
        <v>10169</v>
      </c>
      <c r="K43">
        <v>2023</v>
      </c>
      <c r="L43">
        <v>0</v>
      </c>
      <c r="M43">
        <v>1139</v>
      </c>
      <c r="N43" s="113">
        <v>44981</v>
      </c>
      <c r="O43">
        <v>160</v>
      </c>
      <c r="P43">
        <v>6375</v>
      </c>
      <c r="Q43">
        <v>0</v>
      </c>
      <c r="R43" t="s">
        <v>1494</v>
      </c>
      <c r="S43">
        <v>31</v>
      </c>
      <c r="T43">
        <v>2022</v>
      </c>
      <c r="U43" t="s">
        <v>10170</v>
      </c>
      <c r="V43" t="s">
        <v>4317</v>
      </c>
      <c r="W43">
        <v>7</v>
      </c>
      <c r="X43" t="s">
        <v>4195</v>
      </c>
      <c r="Y43" t="s">
        <v>4195</v>
      </c>
      <c r="Z43" t="s">
        <v>1414</v>
      </c>
      <c r="AA43">
        <v>0</v>
      </c>
      <c r="AB43">
        <v>0</v>
      </c>
      <c r="AC43">
        <v>621</v>
      </c>
      <c r="AD43">
        <v>0</v>
      </c>
      <c r="AE43" t="s">
        <v>776</v>
      </c>
      <c r="AF43">
        <v>44927</v>
      </c>
      <c r="AG43">
        <v>45046</v>
      </c>
      <c r="AH43">
        <v>45062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89</v>
      </c>
      <c r="G44" t="s">
        <v>5184</v>
      </c>
      <c r="H44">
        <v>0</v>
      </c>
      <c r="I44">
        <v>0</v>
      </c>
      <c r="J44" t="s">
        <v>10439</v>
      </c>
      <c r="K44">
        <v>2023</v>
      </c>
      <c r="L44">
        <v>0</v>
      </c>
      <c r="M44">
        <v>1281</v>
      </c>
      <c r="N44" s="113">
        <v>44984</v>
      </c>
      <c r="O44">
        <v>2210</v>
      </c>
      <c r="P44">
        <v>213</v>
      </c>
      <c r="Q44">
        <v>0</v>
      </c>
      <c r="R44" t="s">
        <v>1835</v>
      </c>
      <c r="S44">
        <v>0</v>
      </c>
      <c r="T44">
        <v>0</v>
      </c>
      <c r="U44" t="s">
        <v>10440</v>
      </c>
      <c r="V44" t="s">
        <v>4194</v>
      </c>
      <c r="W44">
        <v>0</v>
      </c>
      <c r="X44" t="s">
        <v>1837</v>
      </c>
      <c r="Y44" t="s">
        <v>4195</v>
      </c>
      <c r="Z44" t="s">
        <v>1414</v>
      </c>
      <c r="AA44">
        <v>0</v>
      </c>
      <c r="AB44">
        <v>0</v>
      </c>
      <c r="AC44">
        <v>621</v>
      </c>
      <c r="AD44">
        <v>0</v>
      </c>
      <c r="AE44" t="s">
        <v>776</v>
      </c>
      <c r="AF44">
        <v>44927</v>
      </c>
      <c r="AG44">
        <v>45046</v>
      </c>
      <c r="AH44">
        <v>45062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5</v>
      </c>
      <c r="E45">
        <v>7</v>
      </c>
      <c r="F45">
        <v>2104</v>
      </c>
      <c r="G45" t="s">
        <v>5184</v>
      </c>
      <c r="H45">
        <v>0</v>
      </c>
      <c r="I45">
        <v>0</v>
      </c>
      <c r="J45" t="s">
        <v>10448</v>
      </c>
      <c r="K45">
        <v>2023</v>
      </c>
      <c r="L45">
        <v>0</v>
      </c>
      <c r="M45">
        <v>1286</v>
      </c>
      <c r="N45" s="113">
        <v>44984</v>
      </c>
      <c r="O45">
        <v>2604</v>
      </c>
      <c r="P45">
        <v>213</v>
      </c>
      <c r="Q45">
        <v>0</v>
      </c>
      <c r="R45" t="s">
        <v>1835</v>
      </c>
      <c r="S45">
        <v>0</v>
      </c>
      <c r="T45">
        <v>0</v>
      </c>
      <c r="U45" t="s">
        <v>10449</v>
      </c>
      <c r="V45" t="s">
        <v>4194</v>
      </c>
      <c r="W45">
        <v>0</v>
      </c>
      <c r="X45" t="s">
        <v>1837</v>
      </c>
      <c r="Y45" t="s">
        <v>4195</v>
      </c>
      <c r="Z45" t="s">
        <v>1414</v>
      </c>
      <c r="AA45">
        <v>0</v>
      </c>
      <c r="AB45">
        <v>0</v>
      </c>
      <c r="AC45">
        <v>604</v>
      </c>
      <c r="AD45">
        <v>0</v>
      </c>
      <c r="AE45" t="s">
        <v>776</v>
      </c>
      <c r="AF45">
        <v>44927</v>
      </c>
      <c r="AG45">
        <v>45046</v>
      </c>
      <c r="AH45">
        <v>45062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2</v>
      </c>
      <c r="G46" t="s">
        <v>5574</v>
      </c>
      <c r="H46">
        <v>0</v>
      </c>
      <c r="I46">
        <v>0</v>
      </c>
      <c r="J46" t="s">
        <v>10461</v>
      </c>
      <c r="K46">
        <v>2023</v>
      </c>
      <c r="L46">
        <v>0</v>
      </c>
      <c r="M46">
        <v>1293</v>
      </c>
      <c r="N46" s="113">
        <v>44984</v>
      </c>
      <c r="O46">
        <v>4918.28</v>
      </c>
      <c r="P46">
        <v>213</v>
      </c>
      <c r="Q46">
        <v>0</v>
      </c>
      <c r="R46" t="s">
        <v>1835</v>
      </c>
      <c r="S46">
        <v>0</v>
      </c>
      <c r="T46">
        <v>0</v>
      </c>
      <c r="U46" t="s">
        <v>10462</v>
      </c>
      <c r="V46" t="s">
        <v>4194</v>
      </c>
      <c r="W46">
        <v>0</v>
      </c>
      <c r="X46" t="s">
        <v>1837</v>
      </c>
      <c r="Y46" t="s">
        <v>4195</v>
      </c>
      <c r="Z46" t="s">
        <v>1414</v>
      </c>
      <c r="AA46">
        <v>0</v>
      </c>
      <c r="AB46">
        <v>0</v>
      </c>
      <c r="AC46">
        <v>621</v>
      </c>
      <c r="AD46">
        <v>0</v>
      </c>
      <c r="AE46" t="s">
        <v>776</v>
      </c>
      <c r="AF46">
        <v>44927</v>
      </c>
      <c r="AG46">
        <v>45046</v>
      </c>
      <c r="AH46">
        <v>45062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2</v>
      </c>
      <c r="G47" t="s">
        <v>5583</v>
      </c>
      <c r="H47">
        <v>0</v>
      </c>
      <c r="I47">
        <v>0</v>
      </c>
      <c r="J47" t="s">
        <v>10464</v>
      </c>
      <c r="K47">
        <v>2023</v>
      </c>
      <c r="L47">
        <v>0</v>
      </c>
      <c r="M47">
        <v>1295</v>
      </c>
      <c r="N47" s="113">
        <v>44984</v>
      </c>
      <c r="O47">
        <v>5342.7</v>
      </c>
      <c r="P47">
        <v>213</v>
      </c>
      <c r="Q47">
        <v>0</v>
      </c>
      <c r="R47" t="s">
        <v>1835</v>
      </c>
      <c r="S47">
        <v>0</v>
      </c>
      <c r="T47">
        <v>0</v>
      </c>
      <c r="U47" t="s">
        <v>10465</v>
      </c>
      <c r="V47" t="s">
        <v>4194</v>
      </c>
      <c r="W47">
        <v>0</v>
      </c>
      <c r="X47" t="s">
        <v>1837</v>
      </c>
      <c r="Y47" t="s">
        <v>4195</v>
      </c>
      <c r="Z47" t="s">
        <v>1414</v>
      </c>
      <c r="AA47">
        <v>0</v>
      </c>
      <c r="AB47">
        <v>0</v>
      </c>
      <c r="AC47">
        <v>621</v>
      </c>
      <c r="AD47">
        <v>0</v>
      </c>
      <c r="AE47" t="s">
        <v>776</v>
      </c>
      <c r="AF47">
        <v>44927</v>
      </c>
      <c r="AG47">
        <v>45046</v>
      </c>
      <c r="AH47">
        <v>45062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2</v>
      </c>
      <c r="E48">
        <v>8</v>
      </c>
      <c r="F48">
        <v>2096</v>
      </c>
      <c r="G48" t="s">
        <v>5184</v>
      </c>
      <c r="H48">
        <v>0</v>
      </c>
      <c r="I48">
        <v>0</v>
      </c>
      <c r="J48" t="s">
        <v>10466</v>
      </c>
      <c r="K48">
        <v>2023</v>
      </c>
      <c r="L48">
        <v>0</v>
      </c>
      <c r="M48">
        <v>1296</v>
      </c>
      <c r="N48" s="113">
        <v>44984</v>
      </c>
      <c r="O48">
        <v>15878.94</v>
      </c>
      <c r="P48">
        <v>213</v>
      </c>
      <c r="Q48">
        <v>0</v>
      </c>
      <c r="R48" t="s">
        <v>1835</v>
      </c>
      <c r="S48">
        <v>0</v>
      </c>
      <c r="T48">
        <v>0</v>
      </c>
      <c r="U48" t="s">
        <v>10467</v>
      </c>
      <c r="V48" t="s">
        <v>4194</v>
      </c>
      <c r="W48">
        <v>0</v>
      </c>
      <c r="X48" t="s">
        <v>1837</v>
      </c>
      <c r="Y48" t="s">
        <v>4195</v>
      </c>
      <c r="Z48" t="s">
        <v>1414</v>
      </c>
      <c r="AA48">
        <v>0</v>
      </c>
      <c r="AB48">
        <v>0</v>
      </c>
      <c r="AC48">
        <v>621</v>
      </c>
      <c r="AD48">
        <v>0</v>
      </c>
      <c r="AE48" t="s">
        <v>776</v>
      </c>
      <c r="AF48">
        <v>44927</v>
      </c>
      <c r="AG48">
        <v>45046</v>
      </c>
      <c r="AH48">
        <v>45062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2</v>
      </c>
      <c r="E49">
        <v>8</v>
      </c>
      <c r="F49">
        <v>2096</v>
      </c>
      <c r="G49" t="s">
        <v>5200</v>
      </c>
      <c r="H49">
        <v>0</v>
      </c>
      <c r="I49">
        <v>0</v>
      </c>
      <c r="J49" t="s">
        <v>10469</v>
      </c>
      <c r="K49">
        <v>2023</v>
      </c>
      <c r="L49">
        <v>0</v>
      </c>
      <c r="M49">
        <v>1298</v>
      </c>
      <c r="N49" s="113">
        <v>44984</v>
      </c>
      <c r="O49">
        <v>2285.08</v>
      </c>
      <c r="P49">
        <v>213</v>
      </c>
      <c r="Q49">
        <v>0</v>
      </c>
      <c r="R49" t="s">
        <v>1835</v>
      </c>
      <c r="S49">
        <v>0</v>
      </c>
      <c r="T49">
        <v>0</v>
      </c>
      <c r="U49" t="s">
        <v>10470</v>
      </c>
      <c r="V49" t="s">
        <v>4194</v>
      </c>
      <c r="W49">
        <v>0</v>
      </c>
      <c r="X49" t="s">
        <v>1837</v>
      </c>
      <c r="Y49" t="s">
        <v>4195</v>
      </c>
      <c r="Z49" t="s">
        <v>1414</v>
      </c>
      <c r="AA49">
        <v>0</v>
      </c>
      <c r="AB49">
        <v>0</v>
      </c>
      <c r="AC49">
        <v>600</v>
      </c>
      <c r="AD49">
        <v>0</v>
      </c>
      <c r="AE49" t="s">
        <v>776</v>
      </c>
      <c r="AF49">
        <v>44927</v>
      </c>
      <c r="AG49">
        <v>45046</v>
      </c>
      <c r="AH49">
        <v>45062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2</v>
      </c>
      <c r="E50">
        <v>8</v>
      </c>
      <c r="F50">
        <v>2096</v>
      </c>
      <c r="G50" t="s">
        <v>5192</v>
      </c>
      <c r="H50">
        <v>0</v>
      </c>
      <c r="I50">
        <v>0</v>
      </c>
      <c r="J50" t="s">
        <v>10471</v>
      </c>
      <c r="K50">
        <v>2023</v>
      </c>
      <c r="L50">
        <v>0</v>
      </c>
      <c r="M50">
        <v>1299</v>
      </c>
      <c r="N50" s="113">
        <v>44984</v>
      </c>
      <c r="O50">
        <v>4475.2299999999996</v>
      </c>
      <c r="P50">
        <v>213</v>
      </c>
      <c r="Q50">
        <v>0</v>
      </c>
      <c r="R50" t="s">
        <v>1835</v>
      </c>
      <c r="S50">
        <v>0</v>
      </c>
      <c r="T50">
        <v>0</v>
      </c>
      <c r="U50" t="s">
        <v>10472</v>
      </c>
      <c r="V50" t="s">
        <v>4194</v>
      </c>
      <c r="W50">
        <v>0</v>
      </c>
      <c r="X50" t="s">
        <v>1837</v>
      </c>
      <c r="Y50" t="s">
        <v>4195</v>
      </c>
      <c r="Z50" t="s">
        <v>1414</v>
      </c>
      <c r="AA50">
        <v>0</v>
      </c>
      <c r="AB50">
        <v>0</v>
      </c>
      <c r="AC50">
        <v>600</v>
      </c>
      <c r="AD50">
        <v>0</v>
      </c>
      <c r="AE50" t="s">
        <v>776</v>
      </c>
      <c r="AF50">
        <v>44927</v>
      </c>
      <c r="AG50">
        <v>45046</v>
      </c>
      <c r="AH50">
        <v>45062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5522</v>
      </c>
      <c r="H51">
        <v>0</v>
      </c>
      <c r="I51">
        <v>0</v>
      </c>
      <c r="J51" t="s">
        <v>10473</v>
      </c>
      <c r="K51">
        <v>2023</v>
      </c>
      <c r="L51">
        <v>0</v>
      </c>
      <c r="M51">
        <v>1300</v>
      </c>
      <c r="N51" s="113">
        <v>44984</v>
      </c>
      <c r="O51">
        <v>4870.3</v>
      </c>
      <c r="P51">
        <v>213</v>
      </c>
      <c r="Q51">
        <v>0</v>
      </c>
      <c r="R51" t="s">
        <v>1835</v>
      </c>
      <c r="S51">
        <v>0</v>
      </c>
      <c r="T51">
        <v>0</v>
      </c>
      <c r="U51" t="s">
        <v>10474</v>
      </c>
      <c r="V51" t="s">
        <v>4194</v>
      </c>
      <c r="W51">
        <v>0</v>
      </c>
      <c r="X51" t="s">
        <v>1837</v>
      </c>
      <c r="Y51" t="s">
        <v>4195</v>
      </c>
      <c r="Z51" t="s">
        <v>1414</v>
      </c>
      <c r="AA51">
        <v>0</v>
      </c>
      <c r="AB51">
        <v>0</v>
      </c>
      <c r="AC51">
        <v>600</v>
      </c>
      <c r="AD51">
        <v>0</v>
      </c>
      <c r="AE51" t="s">
        <v>776</v>
      </c>
      <c r="AF51">
        <v>44927</v>
      </c>
      <c r="AG51">
        <v>45046</v>
      </c>
      <c r="AH51">
        <v>45062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2</v>
      </c>
      <c r="E52">
        <v>8</v>
      </c>
      <c r="F52">
        <v>2096</v>
      </c>
      <c r="G52" t="s">
        <v>5203</v>
      </c>
      <c r="H52">
        <v>0</v>
      </c>
      <c r="I52">
        <v>0</v>
      </c>
      <c r="J52" t="s">
        <v>10475</v>
      </c>
      <c r="K52">
        <v>2023</v>
      </c>
      <c r="L52">
        <v>0</v>
      </c>
      <c r="M52">
        <v>1301</v>
      </c>
      <c r="N52" s="113">
        <v>44984</v>
      </c>
      <c r="O52">
        <v>864.62</v>
      </c>
      <c r="P52">
        <v>213</v>
      </c>
      <c r="Q52">
        <v>0</v>
      </c>
      <c r="R52" t="s">
        <v>1835</v>
      </c>
      <c r="S52">
        <v>0</v>
      </c>
      <c r="T52">
        <v>0</v>
      </c>
      <c r="U52" t="s">
        <v>10476</v>
      </c>
      <c r="V52" t="s">
        <v>4194</v>
      </c>
      <c r="W52">
        <v>0</v>
      </c>
      <c r="X52" t="s">
        <v>1837</v>
      </c>
      <c r="Y52" t="s">
        <v>4195</v>
      </c>
      <c r="Z52" t="s">
        <v>1414</v>
      </c>
      <c r="AA52">
        <v>0</v>
      </c>
      <c r="AB52">
        <v>0</v>
      </c>
      <c r="AC52">
        <v>600</v>
      </c>
      <c r="AD52">
        <v>0</v>
      </c>
      <c r="AE52" t="s">
        <v>776</v>
      </c>
      <c r="AF52">
        <v>44927</v>
      </c>
      <c r="AG52">
        <v>45046</v>
      </c>
      <c r="AH52">
        <v>45062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2</v>
      </c>
      <c r="E53">
        <v>8</v>
      </c>
      <c r="F53">
        <v>2096</v>
      </c>
      <c r="G53" t="s">
        <v>5310</v>
      </c>
      <c r="H53">
        <v>0</v>
      </c>
      <c r="I53">
        <v>0</v>
      </c>
      <c r="J53" t="s">
        <v>10477</v>
      </c>
      <c r="K53">
        <v>2023</v>
      </c>
      <c r="L53">
        <v>0</v>
      </c>
      <c r="M53">
        <v>1302</v>
      </c>
      <c r="N53" s="113">
        <v>44984</v>
      </c>
      <c r="O53">
        <v>2181.9699999999998</v>
      </c>
      <c r="P53">
        <v>213</v>
      </c>
      <c r="Q53">
        <v>0</v>
      </c>
      <c r="R53" t="s">
        <v>1835</v>
      </c>
      <c r="S53">
        <v>0</v>
      </c>
      <c r="T53">
        <v>0</v>
      </c>
      <c r="U53" t="s">
        <v>10478</v>
      </c>
      <c r="V53" t="s">
        <v>4194</v>
      </c>
      <c r="W53">
        <v>0</v>
      </c>
      <c r="X53" t="s">
        <v>1837</v>
      </c>
      <c r="Y53" t="s">
        <v>4195</v>
      </c>
      <c r="Z53" t="s">
        <v>1414</v>
      </c>
      <c r="AA53">
        <v>0</v>
      </c>
      <c r="AB53">
        <v>0</v>
      </c>
      <c r="AC53">
        <v>600</v>
      </c>
      <c r="AD53">
        <v>0</v>
      </c>
      <c r="AE53" t="s">
        <v>776</v>
      </c>
      <c r="AF53">
        <v>44927</v>
      </c>
      <c r="AG53">
        <v>45046</v>
      </c>
      <c r="AH53">
        <v>45062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2</v>
      </c>
      <c r="E54">
        <v>8</v>
      </c>
      <c r="F54">
        <v>2096</v>
      </c>
      <c r="G54" t="s">
        <v>5187</v>
      </c>
      <c r="H54">
        <v>0</v>
      </c>
      <c r="I54">
        <v>0</v>
      </c>
      <c r="J54" t="s">
        <v>10479</v>
      </c>
      <c r="K54">
        <v>2023</v>
      </c>
      <c r="L54">
        <v>0</v>
      </c>
      <c r="M54">
        <v>1303</v>
      </c>
      <c r="N54" s="113">
        <v>44984</v>
      </c>
      <c r="O54">
        <v>3872.86</v>
      </c>
      <c r="P54">
        <v>213</v>
      </c>
      <c r="Q54">
        <v>0</v>
      </c>
      <c r="R54" t="s">
        <v>1835</v>
      </c>
      <c r="S54">
        <v>0</v>
      </c>
      <c r="T54">
        <v>0</v>
      </c>
      <c r="U54" t="s">
        <v>10480</v>
      </c>
      <c r="V54" t="s">
        <v>4194</v>
      </c>
      <c r="W54">
        <v>0</v>
      </c>
      <c r="X54" t="s">
        <v>1837</v>
      </c>
      <c r="Y54" t="s">
        <v>4195</v>
      </c>
      <c r="Z54" t="s">
        <v>1414</v>
      </c>
      <c r="AA54">
        <v>0</v>
      </c>
      <c r="AB54">
        <v>0</v>
      </c>
      <c r="AC54">
        <v>600</v>
      </c>
      <c r="AD54">
        <v>0</v>
      </c>
      <c r="AE54" t="s">
        <v>776</v>
      </c>
      <c r="AF54">
        <v>44927</v>
      </c>
      <c r="AG54">
        <v>45046</v>
      </c>
      <c r="AH54">
        <v>45062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2</v>
      </c>
      <c r="G55" t="s">
        <v>5184</v>
      </c>
      <c r="H55">
        <v>0</v>
      </c>
      <c r="I55">
        <v>0</v>
      </c>
      <c r="J55" t="s">
        <v>10501</v>
      </c>
      <c r="K55">
        <v>2023</v>
      </c>
      <c r="L55">
        <v>0</v>
      </c>
      <c r="M55">
        <v>1314</v>
      </c>
      <c r="N55" s="113">
        <v>44984</v>
      </c>
      <c r="O55">
        <v>19500.79</v>
      </c>
      <c r="P55">
        <v>213</v>
      </c>
      <c r="Q55">
        <v>0</v>
      </c>
      <c r="R55" t="s">
        <v>1835</v>
      </c>
      <c r="S55">
        <v>0</v>
      </c>
      <c r="T55">
        <v>0</v>
      </c>
      <c r="U55" t="s">
        <v>10502</v>
      </c>
      <c r="V55" t="s">
        <v>4194</v>
      </c>
      <c r="W55">
        <v>0</v>
      </c>
      <c r="X55" t="s">
        <v>1837</v>
      </c>
      <c r="Y55" t="s">
        <v>4195</v>
      </c>
      <c r="Z55" t="s">
        <v>1414</v>
      </c>
      <c r="AA55">
        <v>0</v>
      </c>
      <c r="AB55">
        <v>0</v>
      </c>
      <c r="AC55">
        <v>600</v>
      </c>
      <c r="AD55">
        <v>0</v>
      </c>
      <c r="AE55" t="s">
        <v>776</v>
      </c>
      <c r="AF55">
        <v>44927</v>
      </c>
      <c r="AG55">
        <v>45046</v>
      </c>
      <c r="AH55">
        <v>45062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2</v>
      </c>
      <c r="G56" t="s">
        <v>5211</v>
      </c>
      <c r="H56">
        <v>0</v>
      </c>
      <c r="I56">
        <v>0</v>
      </c>
      <c r="J56" t="s">
        <v>10503</v>
      </c>
      <c r="K56">
        <v>2023</v>
      </c>
      <c r="L56">
        <v>0</v>
      </c>
      <c r="M56">
        <v>1315</v>
      </c>
      <c r="N56" s="113">
        <v>44984</v>
      </c>
      <c r="O56">
        <v>1500</v>
      </c>
      <c r="P56">
        <v>213</v>
      </c>
      <c r="Q56">
        <v>0</v>
      </c>
      <c r="R56" t="s">
        <v>1835</v>
      </c>
      <c r="S56">
        <v>0</v>
      </c>
      <c r="T56">
        <v>0</v>
      </c>
      <c r="U56" t="s">
        <v>10504</v>
      </c>
      <c r="V56" t="s">
        <v>4194</v>
      </c>
      <c r="W56">
        <v>0</v>
      </c>
      <c r="X56" t="s">
        <v>1837</v>
      </c>
      <c r="Y56" t="s">
        <v>4195</v>
      </c>
      <c r="Z56" t="s">
        <v>1414</v>
      </c>
      <c r="AA56">
        <v>0</v>
      </c>
      <c r="AB56">
        <v>0</v>
      </c>
      <c r="AC56">
        <v>600</v>
      </c>
      <c r="AD56">
        <v>0</v>
      </c>
      <c r="AE56" t="s">
        <v>776</v>
      </c>
      <c r="AF56">
        <v>44927</v>
      </c>
      <c r="AG56">
        <v>45046</v>
      </c>
      <c r="AH56">
        <v>45062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2</v>
      </c>
      <c r="G57" t="s">
        <v>5192</v>
      </c>
      <c r="H57">
        <v>0</v>
      </c>
      <c r="I57">
        <v>0</v>
      </c>
      <c r="J57" t="s">
        <v>10505</v>
      </c>
      <c r="K57">
        <v>2023</v>
      </c>
      <c r="L57">
        <v>0</v>
      </c>
      <c r="M57">
        <v>1316</v>
      </c>
      <c r="N57" s="113">
        <v>44984</v>
      </c>
      <c r="O57">
        <v>3402.94</v>
      </c>
      <c r="P57">
        <v>213</v>
      </c>
      <c r="Q57">
        <v>0</v>
      </c>
      <c r="R57" t="s">
        <v>1835</v>
      </c>
      <c r="S57">
        <v>0</v>
      </c>
      <c r="T57">
        <v>0</v>
      </c>
      <c r="U57" t="s">
        <v>10506</v>
      </c>
      <c r="V57" t="s">
        <v>4194</v>
      </c>
      <c r="W57">
        <v>0</v>
      </c>
      <c r="X57" t="s">
        <v>1837</v>
      </c>
      <c r="Y57" t="s">
        <v>4195</v>
      </c>
      <c r="Z57" t="s">
        <v>1414</v>
      </c>
      <c r="AA57">
        <v>0</v>
      </c>
      <c r="AB57">
        <v>0</v>
      </c>
      <c r="AC57">
        <v>600</v>
      </c>
      <c r="AD57">
        <v>0</v>
      </c>
      <c r="AE57" t="s">
        <v>776</v>
      </c>
      <c r="AF57">
        <v>44927</v>
      </c>
      <c r="AG57">
        <v>45046</v>
      </c>
      <c r="AH57">
        <v>45062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2</v>
      </c>
      <c r="G58" t="s">
        <v>5187</v>
      </c>
      <c r="H58">
        <v>0</v>
      </c>
      <c r="I58">
        <v>0</v>
      </c>
      <c r="J58" t="s">
        <v>10507</v>
      </c>
      <c r="K58">
        <v>2023</v>
      </c>
      <c r="L58">
        <v>0</v>
      </c>
      <c r="M58">
        <v>1317</v>
      </c>
      <c r="N58" s="113">
        <v>44984</v>
      </c>
      <c r="O58">
        <v>3146.19</v>
      </c>
      <c r="P58">
        <v>213</v>
      </c>
      <c r="Q58">
        <v>0</v>
      </c>
      <c r="R58" t="s">
        <v>1835</v>
      </c>
      <c r="S58">
        <v>0</v>
      </c>
      <c r="T58">
        <v>0</v>
      </c>
      <c r="U58" t="s">
        <v>10508</v>
      </c>
      <c r="V58" t="s">
        <v>4194</v>
      </c>
      <c r="W58">
        <v>0</v>
      </c>
      <c r="X58" t="s">
        <v>1837</v>
      </c>
      <c r="Y58" t="s">
        <v>4195</v>
      </c>
      <c r="Z58" t="s">
        <v>1414</v>
      </c>
      <c r="AA58">
        <v>0</v>
      </c>
      <c r="AB58">
        <v>0</v>
      </c>
      <c r="AC58">
        <v>600</v>
      </c>
      <c r="AD58">
        <v>0</v>
      </c>
      <c r="AE58" t="s">
        <v>776</v>
      </c>
      <c r="AF58">
        <v>44927</v>
      </c>
      <c r="AG58">
        <v>45046</v>
      </c>
      <c r="AH58">
        <v>45062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2</v>
      </c>
      <c r="G59" t="s">
        <v>5184</v>
      </c>
      <c r="H59">
        <v>0</v>
      </c>
      <c r="I59">
        <v>0</v>
      </c>
      <c r="J59" t="s">
        <v>10509</v>
      </c>
      <c r="K59">
        <v>2023</v>
      </c>
      <c r="L59">
        <v>0</v>
      </c>
      <c r="M59">
        <v>1318</v>
      </c>
      <c r="N59" s="113">
        <v>44984</v>
      </c>
      <c r="O59">
        <v>20270.66</v>
      </c>
      <c r="P59">
        <v>213</v>
      </c>
      <c r="Q59">
        <v>0</v>
      </c>
      <c r="R59" t="s">
        <v>1835</v>
      </c>
      <c r="S59">
        <v>0</v>
      </c>
      <c r="T59">
        <v>0</v>
      </c>
      <c r="U59" t="s">
        <v>10510</v>
      </c>
      <c r="V59" t="s">
        <v>4194</v>
      </c>
      <c r="W59">
        <v>0</v>
      </c>
      <c r="X59" t="s">
        <v>1837</v>
      </c>
      <c r="Y59" t="s">
        <v>4195</v>
      </c>
      <c r="Z59" t="s">
        <v>1414</v>
      </c>
      <c r="AA59">
        <v>0</v>
      </c>
      <c r="AB59">
        <v>0</v>
      </c>
      <c r="AC59">
        <v>600</v>
      </c>
      <c r="AD59">
        <v>0</v>
      </c>
      <c r="AE59" t="s">
        <v>776</v>
      </c>
      <c r="AF59">
        <v>44927</v>
      </c>
      <c r="AG59">
        <v>45046</v>
      </c>
      <c r="AH59">
        <v>45062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2</v>
      </c>
      <c r="G60" t="s">
        <v>5211</v>
      </c>
      <c r="H60">
        <v>0</v>
      </c>
      <c r="I60">
        <v>0</v>
      </c>
      <c r="J60" t="s">
        <v>10511</v>
      </c>
      <c r="K60">
        <v>2023</v>
      </c>
      <c r="L60">
        <v>0</v>
      </c>
      <c r="M60">
        <v>1319</v>
      </c>
      <c r="N60" s="113">
        <v>44984</v>
      </c>
      <c r="O60">
        <v>1400</v>
      </c>
      <c r="P60">
        <v>213</v>
      </c>
      <c r="Q60">
        <v>0</v>
      </c>
      <c r="R60" t="s">
        <v>1835</v>
      </c>
      <c r="S60">
        <v>0</v>
      </c>
      <c r="T60">
        <v>0</v>
      </c>
      <c r="U60" t="s">
        <v>10512</v>
      </c>
      <c r="V60" t="s">
        <v>4194</v>
      </c>
      <c r="W60">
        <v>0</v>
      </c>
      <c r="X60" t="s">
        <v>1837</v>
      </c>
      <c r="Y60" t="s">
        <v>4195</v>
      </c>
      <c r="Z60" t="s">
        <v>1414</v>
      </c>
      <c r="AA60">
        <v>0</v>
      </c>
      <c r="AB60">
        <v>0</v>
      </c>
      <c r="AC60">
        <v>600</v>
      </c>
      <c r="AD60">
        <v>0</v>
      </c>
      <c r="AE60" t="s">
        <v>776</v>
      </c>
      <c r="AF60">
        <v>44927</v>
      </c>
      <c r="AG60">
        <v>45046</v>
      </c>
      <c r="AH60">
        <v>45062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2</v>
      </c>
      <c r="G61" t="s">
        <v>5192</v>
      </c>
      <c r="H61">
        <v>0</v>
      </c>
      <c r="I61">
        <v>0</v>
      </c>
      <c r="J61" t="s">
        <v>10513</v>
      </c>
      <c r="K61">
        <v>2023</v>
      </c>
      <c r="L61">
        <v>0</v>
      </c>
      <c r="M61">
        <v>1320</v>
      </c>
      <c r="N61" s="113">
        <v>44984</v>
      </c>
      <c r="O61">
        <v>3405.04</v>
      </c>
      <c r="P61">
        <v>213</v>
      </c>
      <c r="Q61">
        <v>0</v>
      </c>
      <c r="R61" t="s">
        <v>1835</v>
      </c>
      <c r="S61">
        <v>0</v>
      </c>
      <c r="T61">
        <v>0</v>
      </c>
      <c r="U61" t="s">
        <v>10514</v>
      </c>
      <c r="V61" t="s">
        <v>4194</v>
      </c>
      <c r="W61">
        <v>0</v>
      </c>
      <c r="X61" t="s">
        <v>1837</v>
      </c>
      <c r="Y61" t="s">
        <v>4195</v>
      </c>
      <c r="Z61" t="s">
        <v>1414</v>
      </c>
      <c r="AA61">
        <v>0</v>
      </c>
      <c r="AB61">
        <v>0</v>
      </c>
      <c r="AC61">
        <v>600</v>
      </c>
      <c r="AD61">
        <v>0</v>
      </c>
      <c r="AE61" t="s">
        <v>776</v>
      </c>
      <c r="AF61">
        <v>44927</v>
      </c>
      <c r="AG61">
        <v>45046</v>
      </c>
      <c r="AH61">
        <v>45062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2</v>
      </c>
      <c r="G62" t="s">
        <v>5203</v>
      </c>
      <c r="H62">
        <v>0</v>
      </c>
      <c r="I62">
        <v>0</v>
      </c>
      <c r="J62" t="s">
        <v>10515</v>
      </c>
      <c r="K62">
        <v>2023</v>
      </c>
      <c r="L62">
        <v>0</v>
      </c>
      <c r="M62">
        <v>1321</v>
      </c>
      <c r="N62" s="113">
        <v>44984</v>
      </c>
      <c r="O62">
        <v>1057.06</v>
      </c>
      <c r="P62">
        <v>213</v>
      </c>
      <c r="Q62">
        <v>0</v>
      </c>
      <c r="R62" t="s">
        <v>1835</v>
      </c>
      <c r="S62">
        <v>0</v>
      </c>
      <c r="T62">
        <v>0</v>
      </c>
      <c r="U62" t="s">
        <v>10516</v>
      </c>
      <c r="V62" t="s">
        <v>4194</v>
      </c>
      <c r="W62">
        <v>0</v>
      </c>
      <c r="X62" t="s">
        <v>1837</v>
      </c>
      <c r="Y62" t="s">
        <v>4195</v>
      </c>
      <c r="Z62" t="s">
        <v>1414</v>
      </c>
      <c r="AA62">
        <v>0</v>
      </c>
      <c r="AB62">
        <v>0</v>
      </c>
      <c r="AC62">
        <v>600</v>
      </c>
      <c r="AD62">
        <v>0</v>
      </c>
      <c r="AE62" t="s">
        <v>776</v>
      </c>
      <c r="AF62">
        <v>44927</v>
      </c>
      <c r="AG62">
        <v>45046</v>
      </c>
      <c r="AH62">
        <v>45062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2</v>
      </c>
      <c r="G63" t="s">
        <v>5187</v>
      </c>
      <c r="H63">
        <v>0</v>
      </c>
      <c r="I63">
        <v>0</v>
      </c>
      <c r="J63" t="s">
        <v>10517</v>
      </c>
      <c r="K63">
        <v>2023</v>
      </c>
      <c r="L63">
        <v>0</v>
      </c>
      <c r="M63">
        <v>1322</v>
      </c>
      <c r="N63" s="113">
        <v>44984</v>
      </c>
      <c r="O63">
        <v>3961.81</v>
      </c>
      <c r="P63">
        <v>213</v>
      </c>
      <c r="Q63">
        <v>0</v>
      </c>
      <c r="R63" t="s">
        <v>1835</v>
      </c>
      <c r="S63">
        <v>0</v>
      </c>
      <c r="T63">
        <v>0</v>
      </c>
      <c r="U63" t="s">
        <v>10518</v>
      </c>
      <c r="V63" t="s">
        <v>4194</v>
      </c>
      <c r="W63">
        <v>0</v>
      </c>
      <c r="X63" t="s">
        <v>1837</v>
      </c>
      <c r="Y63" t="s">
        <v>4195</v>
      </c>
      <c r="Z63" t="s">
        <v>1414</v>
      </c>
      <c r="AA63">
        <v>0</v>
      </c>
      <c r="AB63">
        <v>0</v>
      </c>
      <c r="AC63">
        <v>600</v>
      </c>
      <c r="AD63">
        <v>0</v>
      </c>
      <c r="AE63" t="s">
        <v>776</v>
      </c>
      <c r="AF63">
        <v>44927</v>
      </c>
      <c r="AG63">
        <v>45046</v>
      </c>
      <c r="AH63">
        <v>45062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5184</v>
      </c>
      <c r="H64">
        <v>0</v>
      </c>
      <c r="I64">
        <v>0</v>
      </c>
      <c r="J64" t="s">
        <v>10526</v>
      </c>
      <c r="K64">
        <v>2023</v>
      </c>
      <c r="L64">
        <v>0</v>
      </c>
      <c r="M64">
        <v>1326</v>
      </c>
      <c r="N64" s="113">
        <v>44984</v>
      </c>
      <c r="O64">
        <v>20549.68</v>
      </c>
      <c r="P64">
        <v>213</v>
      </c>
      <c r="Q64">
        <v>0</v>
      </c>
      <c r="R64" t="s">
        <v>1835</v>
      </c>
      <c r="S64">
        <v>0</v>
      </c>
      <c r="T64">
        <v>0</v>
      </c>
      <c r="U64" t="s">
        <v>10527</v>
      </c>
      <c r="V64" t="s">
        <v>4194</v>
      </c>
      <c r="W64">
        <v>0</v>
      </c>
      <c r="X64" t="s">
        <v>1837</v>
      </c>
      <c r="Y64" t="s">
        <v>4195</v>
      </c>
      <c r="Z64" t="s">
        <v>1414</v>
      </c>
      <c r="AA64">
        <v>0</v>
      </c>
      <c r="AB64">
        <v>0</v>
      </c>
      <c r="AC64">
        <v>604</v>
      </c>
      <c r="AD64">
        <v>0</v>
      </c>
      <c r="AE64" t="s">
        <v>776</v>
      </c>
      <c r="AF64">
        <v>44927</v>
      </c>
      <c r="AG64">
        <v>45046</v>
      </c>
      <c r="AH64">
        <v>45062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5184</v>
      </c>
      <c r="H65">
        <v>0</v>
      </c>
      <c r="I65">
        <v>0</v>
      </c>
      <c r="J65" t="s">
        <v>10534</v>
      </c>
      <c r="K65">
        <v>2023</v>
      </c>
      <c r="L65">
        <v>0</v>
      </c>
      <c r="M65">
        <v>1330</v>
      </c>
      <c r="N65" s="113">
        <v>44984</v>
      </c>
      <c r="O65">
        <v>20549.68</v>
      </c>
      <c r="P65">
        <v>213</v>
      </c>
      <c r="Q65">
        <v>0</v>
      </c>
      <c r="R65" t="s">
        <v>1835</v>
      </c>
      <c r="S65">
        <v>0</v>
      </c>
      <c r="T65">
        <v>0</v>
      </c>
      <c r="U65" t="s">
        <v>10535</v>
      </c>
      <c r="V65" t="s">
        <v>4194</v>
      </c>
      <c r="W65">
        <v>0</v>
      </c>
      <c r="X65" t="s">
        <v>1837</v>
      </c>
      <c r="Y65" t="s">
        <v>4195</v>
      </c>
      <c r="Z65" t="s">
        <v>1414</v>
      </c>
      <c r="AA65">
        <v>0</v>
      </c>
      <c r="AB65">
        <v>0</v>
      </c>
      <c r="AC65">
        <v>604</v>
      </c>
      <c r="AD65">
        <v>0</v>
      </c>
      <c r="AE65" t="s">
        <v>776</v>
      </c>
      <c r="AF65">
        <v>44927</v>
      </c>
      <c r="AG65">
        <v>45046</v>
      </c>
      <c r="AH65">
        <v>45062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1</v>
      </c>
      <c r="G66" t="s">
        <v>5211</v>
      </c>
      <c r="H66">
        <v>0</v>
      </c>
      <c r="I66">
        <v>0</v>
      </c>
      <c r="J66" t="s">
        <v>10536</v>
      </c>
      <c r="K66">
        <v>2023</v>
      </c>
      <c r="L66">
        <v>0</v>
      </c>
      <c r="M66">
        <v>1331</v>
      </c>
      <c r="N66" s="113">
        <v>44984</v>
      </c>
      <c r="O66">
        <v>564.64</v>
      </c>
      <c r="P66">
        <v>213</v>
      </c>
      <c r="Q66">
        <v>0</v>
      </c>
      <c r="R66" t="s">
        <v>1835</v>
      </c>
      <c r="S66">
        <v>0</v>
      </c>
      <c r="T66">
        <v>0</v>
      </c>
      <c r="U66" t="s">
        <v>10537</v>
      </c>
      <c r="V66" t="s">
        <v>4194</v>
      </c>
      <c r="W66">
        <v>0</v>
      </c>
      <c r="X66" t="s">
        <v>1837</v>
      </c>
      <c r="Y66" t="s">
        <v>4195</v>
      </c>
      <c r="Z66" t="s">
        <v>1414</v>
      </c>
      <c r="AA66">
        <v>0</v>
      </c>
      <c r="AB66">
        <v>0</v>
      </c>
      <c r="AC66">
        <v>604</v>
      </c>
      <c r="AD66">
        <v>0</v>
      </c>
      <c r="AE66" t="s">
        <v>776</v>
      </c>
      <c r="AF66">
        <v>44927</v>
      </c>
      <c r="AG66">
        <v>45046</v>
      </c>
      <c r="AH66">
        <v>45062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122</v>
      </c>
      <c r="E67">
        <v>5</v>
      </c>
      <c r="F67">
        <v>2084</v>
      </c>
      <c r="G67" t="s">
        <v>6068</v>
      </c>
      <c r="H67">
        <v>0</v>
      </c>
      <c r="I67">
        <v>0</v>
      </c>
      <c r="J67" t="s">
        <v>10988</v>
      </c>
      <c r="K67">
        <v>2023</v>
      </c>
      <c r="L67">
        <v>0</v>
      </c>
      <c r="M67">
        <v>1573</v>
      </c>
      <c r="N67" s="113">
        <v>44985</v>
      </c>
      <c r="O67">
        <v>3925.81</v>
      </c>
      <c r="P67">
        <v>6424</v>
      </c>
      <c r="Q67">
        <v>0</v>
      </c>
      <c r="R67" t="s">
        <v>1835</v>
      </c>
      <c r="S67">
        <v>2</v>
      </c>
      <c r="T67">
        <v>2021</v>
      </c>
      <c r="U67" t="s">
        <v>10973</v>
      </c>
      <c r="V67" t="s">
        <v>4385</v>
      </c>
      <c r="W67">
        <v>1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>
        <v>44927</v>
      </c>
      <c r="AG67">
        <v>45046</v>
      </c>
      <c r="AH67">
        <v>45062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89</v>
      </c>
      <c r="G68" t="s">
        <v>6068</v>
      </c>
      <c r="H68">
        <v>0</v>
      </c>
      <c r="I68">
        <v>0</v>
      </c>
      <c r="J68" t="s">
        <v>10989</v>
      </c>
      <c r="K68">
        <v>2023</v>
      </c>
      <c r="L68">
        <v>0</v>
      </c>
      <c r="M68">
        <v>1574</v>
      </c>
      <c r="N68" s="113">
        <v>44985</v>
      </c>
      <c r="O68">
        <v>444.44</v>
      </c>
      <c r="P68">
        <v>6424</v>
      </c>
      <c r="Q68">
        <v>0</v>
      </c>
      <c r="R68" t="s">
        <v>1835</v>
      </c>
      <c r="S68">
        <v>2</v>
      </c>
      <c r="T68">
        <v>2021</v>
      </c>
      <c r="U68" t="s">
        <v>10973</v>
      </c>
      <c r="V68" t="s">
        <v>4385</v>
      </c>
      <c r="W68">
        <v>1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>
        <v>44927</v>
      </c>
      <c r="AG68">
        <v>45046</v>
      </c>
      <c r="AH68">
        <v>45062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0</v>
      </c>
      <c r="G69" t="s">
        <v>6068</v>
      </c>
      <c r="H69">
        <v>0</v>
      </c>
      <c r="I69">
        <v>0</v>
      </c>
      <c r="J69" t="s">
        <v>10990</v>
      </c>
      <c r="K69">
        <v>2023</v>
      </c>
      <c r="L69">
        <v>0</v>
      </c>
      <c r="M69">
        <v>1575</v>
      </c>
      <c r="N69" s="113">
        <v>44985</v>
      </c>
      <c r="O69">
        <v>493.81</v>
      </c>
      <c r="P69">
        <v>6424</v>
      </c>
      <c r="Q69">
        <v>0</v>
      </c>
      <c r="R69" t="s">
        <v>1835</v>
      </c>
      <c r="S69">
        <v>2</v>
      </c>
      <c r="T69">
        <v>2021</v>
      </c>
      <c r="U69" t="s">
        <v>10973</v>
      </c>
      <c r="V69" t="s">
        <v>4385</v>
      </c>
      <c r="W69">
        <v>1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>
        <v>44927</v>
      </c>
      <c r="AG69">
        <v>45046</v>
      </c>
      <c r="AH69">
        <v>45062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1</v>
      </c>
      <c r="G70" t="s">
        <v>6068</v>
      </c>
      <c r="H70">
        <v>0</v>
      </c>
      <c r="I70">
        <v>0</v>
      </c>
      <c r="J70" t="s">
        <v>10991</v>
      </c>
      <c r="K70">
        <v>2023</v>
      </c>
      <c r="L70">
        <v>0</v>
      </c>
      <c r="M70">
        <v>1576</v>
      </c>
      <c r="N70" s="113">
        <v>44985</v>
      </c>
      <c r="O70">
        <v>7036.8</v>
      </c>
      <c r="P70">
        <v>6424</v>
      </c>
      <c r="Q70">
        <v>0</v>
      </c>
      <c r="R70" t="s">
        <v>1835</v>
      </c>
      <c r="S70">
        <v>2</v>
      </c>
      <c r="T70">
        <v>2021</v>
      </c>
      <c r="U70" t="s">
        <v>10973</v>
      </c>
      <c r="V70" t="s">
        <v>4385</v>
      </c>
      <c r="W70">
        <v>1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>
        <v>44927</v>
      </c>
      <c r="AG70">
        <v>45046</v>
      </c>
      <c r="AH70">
        <v>45062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6068</v>
      </c>
      <c r="H71">
        <v>0</v>
      </c>
      <c r="I71">
        <v>0</v>
      </c>
      <c r="J71" t="s">
        <v>10992</v>
      </c>
      <c r="K71">
        <v>2023</v>
      </c>
      <c r="L71">
        <v>0</v>
      </c>
      <c r="M71">
        <v>1577</v>
      </c>
      <c r="N71" s="113">
        <v>44985</v>
      </c>
      <c r="O71">
        <v>5259.11</v>
      </c>
      <c r="P71">
        <v>6424</v>
      </c>
      <c r="Q71">
        <v>0</v>
      </c>
      <c r="R71" t="s">
        <v>1835</v>
      </c>
      <c r="S71">
        <v>2</v>
      </c>
      <c r="T71">
        <v>2021</v>
      </c>
      <c r="U71" t="s">
        <v>10973</v>
      </c>
      <c r="V71" t="s">
        <v>4385</v>
      </c>
      <c r="W71">
        <v>1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>
        <v>44927</v>
      </c>
      <c r="AG71">
        <v>45046</v>
      </c>
      <c r="AH71">
        <v>45062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105</v>
      </c>
      <c r="G72" t="s">
        <v>6068</v>
      </c>
      <c r="H72">
        <v>0</v>
      </c>
      <c r="I72">
        <v>0</v>
      </c>
      <c r="J72" t="s">
        <v>10993</v>
      </c>
      <c r="K72">
        <v>2023</v>
      </c>
      <c r="L72">
        <v>0</v>
      </c>
      <c r="M72">
        <v>1578</v>
      </c>
      <c r="N72" s="113">
        <v>44985</v>
      </c>
      <c r="O72">
        <v>2864.12</v>
      </c>
      <c r="P72">
        <v>6424</v>
      </c>
      <c r="Q72">
        <v>0</v>
      </c>
      <c r="R72" t="s">
        <v>1835</v>
      </c>
      <c r="S72">
        <v>2</v>
      </c>
      <c r="T72">
        <v>2021</v>
      </c>
      <c r="U72" t="s">
        <v>10973</v>
      </c>
      <c r="V72" t="s">
        <v>4385</v>
      </c>
      <c r="W72">
        <v>1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>
        <v>44927</v>
      </c>
      <c r="AG72">
        <v>45046</v>
      </c>
      <c r="AH72">
        <v>45062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9</v>
      </c>
      <c r="F73">
        <v>2109</v>
      </c>
      <c r="G73" t="s">
        <v>6068</v>
      </c>
      <c r="H73">
        <v>0</v>
      </c>
      <c r="I73">
        <v>0</v>
      </c>
      <c r="J73" t="s">
        <v>10994</v>
      </c>
      <c r="K73">
        <v>2023</v>
      </c>
      <c r="L73">
        <v>0</v>
      </c>
      <c r="M73">
        <v>1579</v>
      </c>
      <c r="N73" s="113">
        <v>44985</v>
      </c>
      <c r="O73">
        <v>987.62</v>
      </c>
      <c r="P73">
        <v>6424</v>
      </c>
      <c r="Q73">
        <v>0</v>
      </c>
      <c r="R73" t="s">
        <v>1835</v>
      </c>
      <c r="S73">
        <v>2</v>
      </c>
      <c r="T73">
        <v>2021</v>
      </c>
      <c r="U73" t="s">
        <v>10973</v>
      </c>
      <c r="V73" t="s">
        <v>4385</v>
      </c>
      <c r="W73">
        <v>1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00</v>
      </c>
      <c r="AD73">
        <v>0</v>
      </c>
      <c r="AE73" t="s">
        <v>776</v>
      </c>
      <c r="AF73">
        <v>44927</v>
      </c>
      <c r="AG73">
        <v>45046</v>
      </c>
      <c r="AH73">
        <v>45062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2</v>
      </c>
      <c r="E74">
        <v>8</v>
      </c>
      <c r="F74">
        <v>2096</v>
      </c>
      <c r="G74" t="s">
        <v>6068</v>
      </c>
      <c r="H74">
        <v>0</v>
      </c>
      <c r="I74">
        <v>0</v>
      </c>
      <c r="J74" t="s">
        <v>10995</v>
      </c>
      <c r="K74">
        <v>2023</v>
      </c>
      <c r="L74">
        <v>0</v>
      </c>
      <c r="M74">
        <v>1580</v>
      </c>
      <c r="N74" s="113">
        <v>44985</v>
      </c>
      <c r="O74">
        <v>2335.73</v>
      </c>
      <c r="P74">
        <v>6424</v>
      </c>
      <c r="Q74">
        <v>0</v>
      </c>
      <c r="R74" t="s">
        <v>1835</v>
      </c>
      <c r="S74">
        <v>2</v>
      </c>
      <c r="T74">
        <v>2021</v>
      </c>
      <c r="U74" t="s">
        <v>10973</v>
      </c>
      <c r="V74" t="s">
        <v>4385</v>
      </c>
      <c r="W74">
        <v>1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00</v>
      </c>
      <c r="AD74">
        <v>0</v>
      </c>
      <c r="AE74" t="s">
        <v>776</v>
      </c>
      <c r="AF74">
        <v>44927</v>
      </c>
      <c r="AG74">
        <v>45046</v>
      </c>
      <c r="AH74">
        <v>45062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5</v>
      </c>
      <c r="E75">
        <v>7</v>
      </c>
      <c r="F75">
        <v>2087</v>
      </c>
      <c r="G75" t="s">
        <v>6068</v>
      </c>
      <c r="H75">
        <v>0</v>
      </c>
      <c r="I75">
        <v>0</v>
      </c>
      <c r="J75" t="s">
        <v>10996</v>
      </c>
      <c r="K75">
        <v>2023</v>
      </c>
      <c r="L75">
        <v>0</v>
      </c>
      <c r="M75">
        <v>1581</v>
      </c>
      <c r="N75" s="113">
        <v>44985</v>
      </c>
      <c r="O75">
        <v>246.91</v>
      </c>
      <c r="P75">
        <v>6424</v>
      </c>
      <c r="Q75">
        <v>0</v>
      </c>
      <c r="R75" t="s">
        <v>1835</v>
      </c>
      <c r="S75">
        <v>2</v>
      </c>
      <c r="T75">
        <v>2021</v>
      </c>
      <c r="U75" t="s">
        <v>10973</v>
      </c>
      <c r="V75" t="s">
        <v>4385</v>
      </c>
      <c r="W75">
        <v>1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0</v>
      </c>
      <c r="AD75">
        <v>0</v>
      </c>
      <c r="AE75" t="s">
        <v>776</v>
      </c>
      <c r="AF75">
        <v>44927</v>
      </c>
      <c r="AG75">
        <v>45046</v>
      </c>
      <c r="AH75">
        <v>45062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5</v>
      </c>
      <c r="E76">
        <v>7</v>
      </c>
      <c r="F76">
        <v>2104</v>
      </c>
      <c r="G76" t="s">
        <v>6068</v>
      </c>
      <c r="H76">
        <v>0</v>
      </c>
      <c r="I76">
        <v>0</v>
      </c>
      <c r="J76" t="s">
        <v>10997</v>
      </c>
      <c r="K76">
        <v>2023</v>
      </c>
      <c r="L76">
        <v>0</v>
      </c>
      <c r="M76">
        <v>1582</v>
      </c>
      <c r="N76" s="113">
        <v>44985</v>
      </c>
      <c r="O76">
        <v>765.41</v>
      </c>
      <c r="P76">
        <v>6424</v>
      </c>
      <c r="Q76">
        <v>0</v>
      </c>
      <c r="R76" t="s">
        <v>1835</v>
      </c>
      <c r="S76">
        <v>2</v>
      </c>
      <c r="T76">
        <v>2021</v>
      </c>
      <c r="U76" t="s">
        <v>10973</v>
      </c>
      <c r="V76" t="s">
        <v>4385</v>
      </c>
      <c r="W76">
        <v>1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00</v>
      </c>
      <c r="AD76">
        <v>0</v>
      </c>
      <c r="AE76" t="s">
        <v>776</v>
      </c>
      <c r="AF76">
        <v>44927</v>
      </c>
      <c r="AG76">
        <v>45046</v>
      </c>
      <c r="AH76">
        <v>45062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3</v>
      </c>
      <c r="E77">
        <v>8</v>
      </c>
      <c r="F77">
        <v>2099</v>
      </c>
      <c r="G77" t="s">
        <v>4560</v>
      </c>
      <c r="H77">
        <v>0</v>
      </c>
      <c r="I77">
        <v>0</v>
      </c>
      <c r="J77" t="s">
        <v>31822</v>
      </c>
      <c r="K77">
        <v>2023</v>
      </c>
      <c r="L77">
        <v>0</v>
      </c>
      <c r="M77">
        <v>1932</v>
      </c>
      <c r="N77" s="113">
        <v>45005</v>
      </c>
      <c r="O77">
        <v>10000</v>
      </c>
      <c r="P77">
        <v>1513</v>
      </c>
      <c r="Q77">
        <v>0</v>
      </c>
      <c r="R77" t="s">
        <v>1835</v>
      </c>
      <c r="S77">
        <v>3</v>
      </c>
      <c r="T77">
        <v>2018</v>
      </c>
      <c r="U77" t="s">
        <v>31823</v>
      </c>
      <c r="V77" t="s">
        <v>4563</v>
      </c>
      <c r="W77">
        <v>1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600</v>
      </c>
      <c r="AD77">
        <v>0</v>
      </c>
      <c r="AE77" t="s">
        <v>776</v>
      </c>
      <c r="AF77">
        <v>44927</v>
      </c>
      <c r="AG77">
        <v>45046</v>
      </c>
      <c r="AH77">
        <v>45062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557</v>
      </c>
      <c r="H78">
        <v>0</v>
      </c>
      <c r="I78">
        <v>0</v>
      </c>
      <c r="J78" t="s">
        <v>31826</v>
      </c>
      <c r="K78">
        <v>2023</v>
      </c>
      <c r="L78">
        <v>0</v>
      </c>
      <c r="M78">
        <v>1934</v>
      </c>
      <c r="N78" s="113">
        <v>45005</v>
      </c>
      <c r="O78">
        <v>67500</v>
      </c>
      <c r="P78">
        <v>7609</v>
      </c>
      <c r="Q78">
        <v>0</v>
      </c>
      <c r="R78" t="s">
        <v>1835</v>
      </c>
      <c r="S78">
        <v>82</v>
      </c>
      <c r="T78">
        <v>2023</v>
      </c>
      <c r="U78" t="s">
        <v>31827</v>
      </c>
      <c r="V78" t="s">
        <v>21186</v>
      </c>
      <c r="W78">
        <v>8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600</v>
      </c>
      <c r="AD78">
        <v>0</v>
      </c>
      <c r="AE78" t="s">
        <v>776</v>
      </c>
      <c r="AF78">
        <v>44927</v>
      </c>
      <c r="AG78">
        <v>45046</v>
      </c>
      <c r="AH78">
        <v>45062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3</v>
      </c>
      <c r="E79">
        <v>8</v>
      </c>
      <c r="F79">
        <v>2099</v>
      </c>
      <c r="G79" t="s">
        <v>4802</v>
      </c>
      <c r="H79">
        <v>0</v>
      </c>
      <c r="I79">
        <v>0</v>
      </c>
      <c r="J79" t="s">
        <v>31952</v>
      </c>
      <c r="K79">
        <v>2023</v>
      </c>
      <c r="L79">
        <v>0</v>
      </c>
      <c r="M79">
        <v>1996</v>
      </c>
      <c r="N79" s="113">
        <v>45008</v>
      </c>
      <c r="O79">
        <v>15000</v>
      </c>
      <c r="P79">
        <v>912</v>
      </c>
      <c r="Q79">
        <v>0</v>
      </c>
      <c r="R79" t="s">
        <v>1835</v>
      </c>
      <c r="S79">
        <v>0</v>
      </c>
      <c r="T79">
        <v>0</v>
      </c>
      <c r="U79" t="s">
        <v>31953</v>
      </c>
      <c r="V79" t="s">
        <v>4226</v>
      </c>
      <c r="W79">
        <v>1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600</v>
      </c>
      <c r="AD79">
        <v>0</v>
      </c>
      <c r="AE79" t="s">
        <v>776</v>
      </c>
      <c r="AF79">
        <v>44927</v>
      </c>
      <c r="AG79">
        <v>45046</v>
      </c>
      <c r="AH79">
        <v>45062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5329</v>
      </c>
      <c r="H80">
        <v>0</v>
      </c>
      <c r="I80">
        <v>0</v>
      </c>
      <c r="J80" t="s">
        <v>32419</v>
      </c>
      <c r="K80">
        <v>2023</v>
      </c>
      <c r="L80">
        <v>0</v>
      </c>
      <c r="M80">
        <v>2237</v>
      </c>
      <c r="N80" s="113">
        <v>45009</v>
      </c>
      <c r="O80">
        <v>4055.29</v>
      </c>
      <c r="P80">
        <v>213</v>
      </c>
      <c r="Q80">
        <v>0</v>
      </c>
      <c r="R80" t="s">
        <v>1835</v>
      </c>
      <c r="S80">
        <v>0</v>
      </c>
      <c r="T80">
        <v>0</v>
      </c>
      <c r="U80" t="s">
        <v>32420</v>
      </c>
      <c r="V80" t="s">
        <v>4194</v>
      </c>
      <c r="W80">
        <v>0</v>
      </c>
      <c r="X80" t="s">
        <v>1837</v>
      </c>
      <c r="Y80" t="s">
        <v>4195</v>
      </c>
      <c r="Z80" t="s">
        <v>1414</v>
      </c>
      <c r="AA80">
        <v>0</v>
      </c>
      <c r="AB80">
        <v>0</v>
      </c>
      <c r="AC80">
        <v>621</v>
      </c>
      <c r="AD80">
        <v>0</v>
      </c>
      <c r="AE80" t="s">
        <v>776</v>
      </c>
      <c r="AF80">
        <v>44927</v>
      </c>
      <c r="AG80">
        <v>45046</v>
      </c>
      <c r="AH80">
        <v>45062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2</v>
      </c>
      <c r="E81">
        <v>8</v>
      </c>
      <c r="F81">
        <v>2096</v>
      </c>
      <c r="G81" t="s">
        <v>5184</v>
      </c>
      <c r="H81">
        <v>0</v>
      </c>
      <c r="I81">
        <v>0</v>
      </c>
      <c r="J81" t="s">
        <v>32421</v>
      </c>
      <c r="K81">
        <v>2023</v>
      </c>
      <c r="L81">
        <v>0</v>
      </c>
      <c r="M81">
        <v>2238</v>
      </c>
      <c r="N81" s="113">
        <v>45009</v>
      </c>
      <c r="O81">
        <v>15718.94</v>
      </c>
      <c r="P81">
        <v>213</v>
      </c>
      <c r="Q81">
        <v>0</v>
      </c>
      <c r="R81" t="s">
        <v>1835</v>
      </c>
      <c r="S81">
        <v>0</v>
      </c>
      <c r="T81">
        <v>0</v>
      </c>
      <c r="U81" t="s">
        <v>32422</v>
      </c>
      <c r="V81" t="s">
        <v>4194</v>
      </c>
      <c r="W81">
        <v>0</v>
      </c>
      <c r="X81" t="s">
        <v>1837</v>
      </c>
      <c r="Y81" t="s">
        <v>4195</v>
      </c>
      <c r="Z81" t="s">
        <v>1414</v>
      </c>
      <c r="AA81">
        <v>0</v>
      </c>
      <c r="AB81">
        <v>0</v>
      </c>
      <c r="AC81">
        <v>621</v>
      </c>
      <c r="AD81">
        <v>0</v>
      </c>
      <c r="AE81" t="s">
        <v>776</v>
      </c>
      <c r="AF81">
        <v>44927</v>
      </c>
      <c r="AG81">
        <v>45046</v>
      </c>
      <c r="AH81">
        <v>45062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2</v>
      </c>
      <c r="E82">
        <v>8</v>
      </c>
      <c r="F82">
        <v>2096</v>
      </c>
      <c r="G82" t="s">
        <v>5184</v>
      </c>
      <c r="H82">
        <v>0</v>
      </c>
      <c r="I82">
        <v>0</v>
      </c>
      <c r="J82" t="s">
        <v>32423</v>
      </c>
      <c r="K82">
        <v>2023</v>
      </c>
      <c r="L82">
        <v>0</v>
      </c>
      <c r="M82">
        <v>2239</v>
      </c>
      <c r="N82" s="113">
        <v>45009</v>
      </c>
      <c r="O82">
        <v>12230.15</v>
      </c>
      <c r="P82">
        <v>213</v>
      </c>
      <c r="Q82">
        <v>0</v>
      </c>
      <c r="R82" t="s">
        <v>1835</v>
      </c>
      <c r="S82">
        <v>0</v>
      </c>
      <c r="T82">
        <v>0</v>
      </c>
      <c r="U82" t="s">
        <v>32422</v>
      </c>
      <c r="V82" t="s">
        <v>4194</v>
      </c>
      <c r="W82">
        <v>0</v>
      </c>
      <c r="X82" t="s">
        <v>1837</v>
      </c>
      <c r="Y82" t="s">
        <v>4195</v>
      </c>
      <c r="Z82" t="s">
        <v>1414</v>
      </c>
      <c r="AA82">
        <v>0</v>
      </c>
      <c r="AB82">
        <v>0</v>
      </c>
      <c r="AC82">
        <v>600</v>
      </c>
      <c r="AD82">
        <v>0</v>
      </c>
      <c r="AE82" t="s">
        <v>776</v>
      </c>
      <c r="AF82">
        <v>44927</v>
      </c>
      <c r="AG82">
        <v>45046</v>
      </c>
      <c r="AH82">
        <v>45062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2</v>
      </c>
      <c r="E83">
        <v>8</v>
      </c>
      <c r="F83">
        <v>2096</v>
      </c>
      <c r="G83" t="s">
        <v>5192</v>
      </c>
      <c r="H83">
        <v>0</v>
      </c>
      <c r="I83">
        <v>0</v>
      </c>
      <c r="J83" t="s">
        <v>32424</v>
      </c>
      <c r="K83">
        <v>2023</v>
      </c>
      <c r="L83">
        <v>0</v>
      </c>
      <c r="M83">
        <v>2240</v>
      </c>
      <c r="N83" s="113">
        <v>45009</v>
      </c>
      <c r="O83">
        <v>4475.2299999999996</v>
      </c>
      <c r="P83">
        <v>213</v>
      </c>
      <c r="Q83">
        <v>0</v>
      </c>
      <c r="R83" t="s">
        <v>1835</v>
      </c>
      <c r="S83">
        <v>0</v>
      </c>
      <c r="T83">
        <v>0</v>
      </c>
      <c r="U83" t="s">
        <v>32425</v>
      </c>
      <c r="V83" t="s">
        <v>4194</v>
      </c>
      <c r="W83">
        <v>0</v>
      </c>
      <c r="X83" t="s">
        <v>1837</v>
      </c>
      <c r="Y83" t="s">
        <v>4195</v>
      </c>
      <c r="Z83" t="s">
        <v>1414</v>
      </c>
      <c r="AA83">
        <v>0</v>
      </c>
      <c r="AB83">
        <v>0</v>
      </c>
      <c r="AC83">
        <v>600</v>
      </c>
      <c r="AD83">
        <v>0</v>
      </c>
      <c r="AE83" t="s">
        <v>776</v>
      </c>
      <c r="AF83">
        <v>44927</v>
      </c>
      <c r="AG83">
        <v>45046</v>
      </c>
      <c r="AH83">
        <v>45062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2</v>
      </c>
      <c r="E84">
        <v>8</v>
      </c>
      <c r="F84">
        <v>2096</v>
      </c>
      <c r="G84" t="s">
        <v>5522</v>
      </c>
      <c r="H84">
        <v>0</v>
      </c>
      <c r="I84">
        <v>0</v>
      </c>
      <c r="J84" t="s">
        <v>32426</v>
      </c>
      <c r="K84">
        <v>2023</v>
      </c>
      <c r="L84">
        <v>0</v>
      </c>
      <c r="M84">
        <v>2241</v>
      </c>
      <c r="N84" s="113">
        <v>45009</v>
      </c>
      <c r="O84">
        <v>5237.0200000000004</v>
      </c>
      <c r="P84">
        <v>213</v>
      </c>
      <c r="Q84">
        <v>0</v>
      </c>
      <c r="R84" t="s">
        <v>1835</v>
      </c>
      <c r="S84">
        <v>0</v>
      </c>
      <c r="T84">
        <v>0</v>
      </c>
      <c r="U84" t="s">
        <v>32427</v>
      </c>
      <c r="V84" t="s">
        <v>4194</v>
      </c>
      <c r="W84">
        <v>0</v>
      </c>
      <c r="X84" t="s">
        <v>1837</v>
      </c>
      <c r="Y84" t="s">
        <v>4195</v>
      </c>
      <c r="Z84" t="s">
        <v>1414</v>
      </c>
      <c r="AA84">
        <v>0</v>
      </c>
      <c r="AB84">
        <v>0</v>
      </c>
      <c r="AC84">
        <v>600</v>
      </c>
      <c r="AD84">
        <v>0</v>
      </c>
      <c r="AE84" t="s">
        <v>776</v>
      </c>
      <c r="AF84">
        <v>44927</v>
      </c>
      <c r="AG84">
        <v>45046</v>
      </c>
      <c r="AH84">
        <v>45062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2</v>
      </c>
      <c r="E85">
        <v>8</v>
      </c>
      <c r="F85">
        <v>2096</v>
      </c>
      <c r="G85" t="s">
        <v>5203</v>
      </c>
      <c r="H85">
        <v>0</v>
      </c>
      <c r="I85">
        <v>0</v>
      </c>
      <c r="J85" t="s">
        <v>32428</v>
      </c>
      <c r="K85">
        <v>2023</v>
      </c>
      <c r="L85">
        <v>0</v>
      </c>
      <c r="M85">
        <v>2242</v>
      </c>
      <c r="N85" s="113">
        <v>45009</v>
      </c>
      <c r="O85">
        <v>810.58</v>
      </c>
      <c r="P85">
        <v>213</v>
      </c>
      <c r="Q85">
        <v>0</v>
      </c>
      <c r="R85" t="s">
        <v>1835</v>
      </c>
      <c r="S85">
        <v>0</v>
      </c>
      <c r="T85">
        <v>0</v>
      </c>
      <c r="U85" t="s">
        <v>32429</v>
      </c>
      <c r="V85" t="s">
        <v>4194</v>
      </c>
      <c r="W85">
        <v>0</v>
      </c>
      <c r="X85" t="s">
        <v>1837</v>
      </c>
      <c r="Y85" t="s">
        <v>4195</v>
      </c>
      <c r="Z85" t="s">
        <v>1414</v>
      </c>
      <c r="AA85">
        <v>0</v>
      </c>
      <c r="AB85">
        <v>0</v>
      </c>
      <c r="AC85">
        <v>600</v>
      </c>
      <c r="AD85">
        <v>0</v>
      </c>
      <c r="AE85" t="s">
        <v>776</v>
      </c>
      <c r="AF85">
        <v>44927</v>
      </c>
      <c r="AG85">
        <v>45046</v>
      </c>
      <c r="AH85">
        <v>45062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2</v>
      </c>
      <c r="E86">
        <v>8</v>
      </c>
      <c r="F86">
        <v>2096</v>
      </c>
      <c r="G86" t="s">
        <v>5187</v>
      </c>
      <c r="H86">
        <v>0</v>
      </c>
      <c r="I86">
        <v>0</v>
      </c>
      <c r="J86" t="s">
        <v>32430</v>
      </c>
      <c r="K86">
        <v>2023</v>
      </c>
      <c r="L86">
        <v>0</v>
      </c>
      <c r="M86">
        <v>2243</v>
      </c>
      <c r="N86" s="113">
        <v>45009</v>
      </c>
      <c r="O86">
        <v>4311.1899999999996</v>
      </c>
      <c r="P86">
        <v>213</v>
      </c>
      <c r="Q86">
        <v>0</v>
      </c>
      <c r="R86" t="s">
        <v>1835</v>
      </c>
      <c r="S86">
        <v>0</v>
      </c>
      <c r="T86">
        <v>0</v>
      </c>
      <c r="U86" t="s">
        <v>32431</v>
      </c>
      <c r="V86" t="s">
        <v>4194</v>
      </c>
      <c r="W86">
        <v>0</v>
      </c>
      <c r="X86" t="s">
        <v>1837</v>
      </c>
      <c r="Y86" t="s">
        <v>4195</v>
      </c>
      <c r="Z86" t="s">
        <v>1414</v>
      </c>
      <c r="AA86">
        <v>0</v>
      </c>
      <c r="AB86">
        <v>0</v>
      </c>
      <c r="AC86">
        <v>600</v>
      </c>
      <c r="AD86">
        <v>0</v>
      </c>
      <c r="AE86" t="s">
        <v>776</v>
      </c>
      <c r="AF86">
        <v>44927</v>
      </c>
      <c r="AG86">
        <v>45046</v>
      </c>
      <c r="AH86">
        <v>45062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89</v>
      </c>
      <c r="G87" t="s">
        <v>5184</v>
      </c>
      <c r="H87">
        <v>0</v>
      </c>
      <c r="I87">
        <v>0</v>
      </c>
      <c r="J87" t="s">
        <v>32434</v>
      </c>
      <c r="K87">
        <v>2023</v>
      </c>
      <c r="L87">
        <v>0</v>
      </c>
      <c r="M87">
        <v>2245</v>
      </c>
      <c r="N87" s="113">
        <v>45009</v>
      </c>
      <c r="O87">
        <v>2340</v>
      </c>
      <c r="P87">
        <v>213</v>
      </c>
      <c r="Q87">
        <v>0</v>
      </c>
      <c r="R87" t="s">
        <v>1835</v>
      </c>
      <c r="S87">
        <v>0</v>
      </c>
      <c r="T87">
        <v>0</v>
      </c>
      <c r="U87" t="s">
        <v>32433</v>
      </c>
      <c r="V87" t="s">
        <v>4194</v>
      </c>
      <c r="W87">
        <v>0</v>
      </c>
      <c r="X87" t="s">
        <v>1837</v>
      </c>
      <c r="Y87" t="s">
        <v>4195</v>
      </c>
      <c r="Z87" t="s">
        <v>1414</v>
      </c>
      <c r="AA87">
        <v>0</v>
      </c>
      <c r="AB87">
        <v>0</v>
      </c>
      <c r="AC87">
        <v>621</v>
      </c>
      <c r="AD87">
        <v>0</v>
      </c>
      <c r="AE87" t="s">
        <v>776</v>
      </c>
      <c r="AF87">
        <v>44927</v>
      </c>
      <c r="AG87">
        <v>45046</v>
      </c>
      <c r="AH87">
        <v>45062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092</v>
      </c>
      <c r="G88" t="s">
        <v>5184</v>
      </c>
      <c r="H88">
        <v>0</v>
      </c>
      <c r="I88">
        <v>0</v>
      </c>
      <c r="J88" t="s">
        <v>32437</v>
      </c>
      <c r="K88">
        <v>2023</v>
      </c>
      <c r="L88">
        <v>0</v>
      </c>
      <c r="M88">
        <v>2247</v>
      </c>
      <c r="N88" s="113">
        <v>45009</v>
      </c>
      <c r="O88">
        <v>19500.79</v>
      </c>
      <c r="P88">
        <v>213</v>
      </c>
      <c r="Q88">
        <v>0</v>
      </c>
      <c r="R88" t="s">
        <v>1835</v>
      </c>
      <c r="S88">
        <v>0</v>
      </c>
      <c r="T88">
        <v>0</v>
      </c>
      <c r="U88" t="s">
        <v>32438</v>
      </c>
      <c r="V88" t="s">
        <v>4194</v>
      </c>
      <c r="W88">
        <v>0</v>
      </c>
      <c r="X88" t="s">
        <v>1837</v>
      </c>
      <c r="Y88" t="s">
        <v>4195</v>
      </c>
      <c r="Z88" t="s">
        <v>1414</v>
      </c>
      <c r="AA88">
        <v>0</v>
      </c>
      <c r="AB88">
        <v>0</v>
      </c>
      <c r="AC88">
        <v>600</v>
      </c>
      <c r="AD88">
        <v>0</v>
      </c>
      <c r="AE88" t="s">
        <v>776</v>
      </c>
      <c r="AF88">
        <v>44927</v>
      </c>
      <c r="AG88">
        <v>45046</v>
      </c>
      <c r="AH88">
        <v>45062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092</v>
      </c>
      <c r="G89" t="s">
        <v>5211</v>
      </c>
      <c r="H89">
        <v>0</v>
      </c>
      <c r="I89">
        <v>0</v>
      </c>
      <c r="J89" t="s">
        <v>32439</v>
      </c>
      <c r="K89">
        <v>2023</v>
      </c>
      <c r="L89">
        <v>0</v>
      </c>
      <c r="M89">
        <v>2248</v>
      </c>
      <c r="N89" s="113">
        <v>45009</v>
      </c>
      <c r="O89">
        <v>1500</v>
      </c>
      <c r="P89">
        <v>213</v>
      </c>
      <c r="Q89">
        <v>0</v>
      </c>
      <c r="R89" t="s">
        <v>1835</v>
      </c>
      <c r="S89">
        <v>0</v>
      </c>
      <c r="T89">
        <v>0</v>
      </c>
      <c r="U89" t="s">
        <v>32440</v>
      </c>
      <c r="V89" t="s">
        <v>4194</v>
      </c>
      <c r="W89">
        <v>0</v>
      </c>
      <c r="X89" t="s">
        <v>1837</v>
      </c>
      <c r="Y89" t="s">
        <v>4195</v>
      </c>
      <c r="Z89" t="s">
        <v>1414</v>
      </c>
      <c r="AA89">
        <v>0</v>
      </c>
      <c r="AB89">
        <v>0</v>
      </c>
      <c r="AC89">
        <v>600</v>
      </c>
      <c r="AD89">
        <v>0</v>
      </c>
      <c r="AE89" t="s">
        <v>776</v>
      </c>
      <c r="AF89">
        <v>44927</v>
      </c>
      <c r="AG89">
        <v>45046</v>
      </c>
      <c r="AH89">
        <v>45062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092</v>
      </c>
      <c r="G90" t="s">
        <v>5192</v>
      </c>
      <c r="H90">
        <v>0</v>
      </c>
      <c r="I90">
        <v>0</v>
      </c>
      <c r="J90" t="s">
        <v>32441</v>
      </c>
      <c r="K90">
        <v>2023</v>
      </c>
      <c r="L90">
        <v>0</v>
      </c>
      <c r="M90">
        <v>2249</v>
      </c>
      <c r="N90" s="113">
        <v>45009</v>
      </c>
      <c r="O90">
        <v>3402.94</v>
      </c>
      <c r="P90">
        <v>213</v>
      </c>
      <c r="Q90">
        <v>0</v>
      </c>
      <c r="R90" t="s">
        <v>1835</v>
      </c>
      <c r="S90">
        <v>0</v>
      </c>
      <c r="T90">
        <v>0</v>
      </c>
      <c r="U90" t="s">
        <v>32442</v>
      </c>
      <c r="V90" t="s">
        <v>4194</v>
      </c>
      <c r="W90">
        <v>0</v>
      </c>
      <c r="X90" t="s">
        <v>1837</v>
      </c>
      <c r="Y90" t="s">
        <v>4195</v>
      </c>
      <c r="Z90" t="s">
        <v>1414</v>
      </c>
      <c r="AA90">
        <v>0</v>
      </c>
      <c r="AB90">
        <v>0</v>
      </c>
      <c r="AC90">
        <v>600</v>
      </c>
      <c r="AD90">
        <v>0</v>
      </c>
      <c r="AE90" t="s">
        <v>776</v>
      </c>
      <c r="AF90">
        <v>44927</v>
      </c>
      <c r="AG90">
        <v>45046</v>
      </c>
      <c r="AH90">
        <v>45062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092</v>
      </c>
      <c r="G91" t="s">
        <v>5200</v>
      </c>
      <c r="H91">
        <v>0</v>
      </c>
      <c r="I91">
        <v>0</v>
      </c>
      <c r="J91" t="s">
        <v>32443</v>
      </c>
      <c r="K91">
        <v>2023</v>
      </c>
      <c r="L91">
        <v>0</v>
      </c>
      <c r="M91">
        <v>2250</v>
      </c>
      <c r="N91" s="113">
        <v>45009</v>
      </c>
      <c r="O91">
        <v>2504.91</v>
      </c>
      <c r="P91">
        <v>213</v>
      </c>
      <c r="Q91">
        <v>0</v>
      </c>
      <c r="R91" t="s">
        <v>1835</v>
      </c>
      <c r="S91">
        <v>0</v>
      </c>
      <c r="T91">
        <v>0</v>
      </c>
      <c r="U91" t="s">
        <v>32444</v>
      </c>
      <c r="V91" t="s">
        <v>4194</v>
      </c>
      <c r="W91">
        <v>0</v>
      </c>
      <c r="X91" t="s">
        <v>1837</v>
      </c>
      <c r="Y91" t="s">
        <v>4195</v>
      </c>
      <c r="Z91" t="s">
        <v>1414</v>
      </c>
      <c r="AA91">
        <v>0</v>
      </c>
      <c r="AB91">
        <v>0</v>
      </c>
      <c r="AC91">
        <v>600</v>
      </c>
      <c r="AD91">
        <v>0</v>
      </c>
      <c r="AE91" t="s">
        <v>776</v>
      </c>
      <c r="AF91">
        <v>44927</v>
      </c>
      <c r="AG91">
        <v>45046</v>
      </c>
      <c r="AH91">
        <v>45062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092</v>
      </c>
      <c r="G92" t="s">
        <v>5203</v>
      </c>
      <c r="H92">
        <v>0</v>
      </c>
      <c r="I92">
        <v>0</v>
      </c>
      <c r="J92" t="s">
        <v>32445</v>
      </c>
      <c r="K92">
        <v>2023</v>
      </c>
      <c r="L92">
        <v>0</v>
      </c>
      <c r="M92">
        <v>2251</v>
      </c>
      <c r="N92" s="113">
        <v>45009</v>
      </c>
      <c r="O92">
        <v>365.05</v>
      </c>
      <c r="P92">
        <v>213</v>
      </c>
      <c r="Q92">
        <v>0</v>
      </c>
      <c r="R92" t="s">
        <v>1835</v>
      </c>
      <c r="S92">
        <v>0</v>
      </c>
      <c r="T92">
        <v>0</v>
      </c>
      <c r="U92" t="s">
        <v>32446</v>
      </c>
      <c r="V92" t="s">
        <v>4194</v>
      </c>
      <c r="W92">
        <v>0</v>
      </c>
      <c r="X92" t="s">
        <v>1837</v>
      </c>
      <c r="Y92" t="s">
        <v>4195</v>
      </c>
      <c r="Z92" t="s">
        <v>1414</v>
      </c>
      <c r="AA92">
        <v>0</v>
      </c>
      <c r="AB92">
        <v>0</v>
      </c>
      <c r="AC92">
        <v>600</v>
      </c>
      <c r="AD92">
        <v>0</v>
      </c>
      <c r="AE92" t="s">
        <v>776</v>
      </c>
      <c r="AF92">
        <v>44927</v>
      </c>
      <c r="AG92">
        <v>45046</v>
      </c>
      <c r="AH92">
        <v>45062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092</v>
      </c>
      <c r="G93" t="s">
        <v>5187</v>
      </c>
      <c r="H93">
        <v>0</v>
      </c>
      <c r="I93">
        <v>0</v>
      </c>
      <c r="J93" t="s">
        <v>32447</v>
      </c>
      <c r="K93">
        <v>2023</v>
      </c>
      <c r="L93">
        <v>0</v>
      </c>
      <c r="M93">
        <v>2252</v>
      </c>
      <c r="N93" s="113">
        <v>45009</v>
      </c>
      <c r="O93">
        <v>3146.19</v>
      </c>
      <c r="P93">
        <v>213</v>
      </c>
      <c r="Q93">
        <v>0</v>
      </c>
      <c r="R93" t="s">
        <v>1835</v>
      </c>
      <c r="S93">
        <v>0</v>
      </c>
      <c r="T93">
        <v>0</v>
      </c>
      <c r="U93" t="s">
        <v>32448</v>
      </c>
      <c r="V93" t="s">
        <v>4194</v>
      </c>
      <c r="W93">
        <v>0</v>
      </c>
      <c r="X93" t="s">
        <v>1837</v>
      </c>
      <c r="Y93" t="s">
        <v>4195</v>
      </c>
      <c r="Z93" t="s">
        <v>1414</v>
      </c>
      <c r="AA93">
        <v>0</v>
      </c>
      <c r="AB93">
        <v>0</v>
      </c>
      <c r="AC93">
        <v>600</v>
      </c>
      <c r="AD93">
        <v>0</v>
      </c>
      <c r="AE93" t="s">
        <v>776</v>
      </c>
      <c r="AF93">
        <v>44927</v>
      </c>
      <c r="AG93">
        <v>45046</v>
      </c>
      <c r="AH93">
        <v>45062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092</v>
      </c>
      <c r="G94" t="s">
        <v>5184</v>
      </c>
      <c r="H94">
        <v>0</v>
      </c>
      <c r="I94">
        <v>0</v>
      </c>
      <c r="J94" t="s">
        <v>32449</v>
      </c>
      <c r="K94">
        <v>2023</v>
      </c>
      <c r="L94">
        <v>0</v>
      </c>
      <c r="M94">
        <v>2253</v>
      </c>
      <c r="N94" s="113">
        <v>45009</v>
      </c>
      <c r="O94">
        <v>20000</v>
      </c>
      <c r="P94">
        <v>213</v>
      </c>
      <c r="Q94">
        <v>0</v>
      </c>
      <c r="R94" t="s">
        <v>1835</v>
      </c>
      <c r="S94">
        <v>0</v>
      </c>
      <c r="T94">
        <v>0</v>
      </c>
      <c r="U94" t="s">
        <v>32450</v>
      </c>
      <c r="V94" t="s">
        <v>4194</v>
      </c>
      <c r="W94">
        <v>0</v>
      </c>
      <c r="X94" t="s">
        <v>1837</v>
      </c>
      <c r="Y94" t="s">
        <v>4195</v>
      </c>
      <c r="Z94" t="s">
        <v>1414</v>
      </c>
      <c r="AA94">
        <v>0</v>
      </c>
      <c r="AB94">
        <v>0</v>
      </c>
      <c r="AC94">
        <v>600</v>
      </c>
      <c r="AD94">
        <v>0</v>
      </c>
      <c r="AE94" t="s">
        <v>776</v>
      </c>
      <c r="AF94">
        <v>44927</v>
      </c>
      <c r="AG94">
        <v>45046</v>
      </c>
      <c r="AH94">
        <v>45062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092</v>
      </c>
      <c r="G95" t="s">
        <v>5329</v>
      </c>
      <c r="H95">
        <v>0</v>
      </c>
      <c r="I95">
        <v>0</v>
      </c>
      <c r="J95" t="s">
        <v>32464</v>
      </c>
      <c r="K95">
        <v>2023</v>
      </c>
      <c r="L95">
        <v>0</v>
      </c>
      <c r="M95">
        <v>2261</v>
      </c>
      <c r="N95" s="113">
        <v>45009</v>
      </c>
      <c r="O95">
        <v>6205.69</v>
      </c>
      <c r="P95">
        <v>213</v>
      </c>
      <c r="Q95">
        <v>0</v>
      </c>
      <c r="R95" t="s">
        <v>1835</v>
      </c>
      <c r="S95">
        <v>0</v>
      </c>
      <c r="T95">
        <v>0</v>
      </c>
      <c r="U95" t="s">
        <v>32465</v>
      </c>
      <c r="V95" t="s">
        <v>4194</v>
      </c>
      <c r="W95">
        <v>0</v>
      </c>
      <c r="X95" t="s">
        <v>1837</v>
      </c>
      <c r="Y95" t="s">
        <v>4195</v>
      </c>
      <c r="Z95" t="s">
        <v>1414</v>
      </c>
      <c r="AA95">
        <v>0</v>
      </c>
      <c r="AB95">
        <v>0</v>
      </c>
      <c r="AC95">
        <v>621</v>
      </c>
      <c r="AD95">
        <v>0</v>
      </c>
      <c r="AE95" t="s">
        <v>776</v>
      </c>
      <c r="AF95">
        <v>44927</v>
      </c>
      <c r="AG95">
        <v>45046</v>
      </c>
      <c r="AH95">
        <v>45062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5</v>
      </c>
      <c r="E96">
        <v>7</v>
      </c>
      <c r="F96">
        <v>2104</v>
      </c>
      <c r="G96" t="s">
        <v>5184</v>
      </c>
      <c r="H96">
        <v>0</v>
      </c>
      <c r="I96">
        <v>0</v>
      </c>
      <c r="J96" t="s">
        <v>32493</v>
      </c>
      <c r="K96">
        <v>2023</v>
      </c>
      <c r="L96">
        <v>0</v>
      </c>
      <c r="M96">
        <v>2276</v>
      </c>
      <c r="N96" s="113">
        <v>45009</v>
      </c>
      <c r="O96">
        <v>8156.85</v>
      </c>
      <c r="P96">
        <v>213</v>
      </c>
      <c r="Q96">
        <v>0</v>
      </c>
      <c r="R96" t="s">
        <v>1835</v>
      </c>
      <c r="S96">
        <v>0</v>
      </c>
      <c r="T96">
        <v>0</v>
      </c>
      <c r="U96" t="s">
        <v>32494</v>
      </c>
      <c r="V96" t="s">
        <v>4194</v>
      </c>
      <c r="W96">
        <v>0</v>
      </c>
      <c r="X96" t="s">
        <v>1837</v>
      </c>
      <c r="Y96" t="s">
        <v>4195</v>
      </c>
      <c r="Z96" t="s">
        <v>1414</v>
      </c>
      <c r="AA96">
        <v>0</v>
      </c>
      <c r="AB96">
        <v>0</v>
      </c>
      <c r="AC96">
        <v>604</v>
      </c>
      <c r="AD96">
        <v>0</v>
      </c>
      <c r="AE96" t="s">
        <v>776</v>
      </c>
      <c r="AF96">
        <v>44927</v>
      </c>
      <c r="AG96">
        <v>45046</v>
      </c>
      <c r="AH96">
        <v>45062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5</v>
      </c>
      <c r="E97">
        <v>7</v>
      </c>
      <c r="F97">
        <v>2104</v>
      </c>
      <c r="G97" t="s">
        <v>5192</v>
      </c>
      <c r="H97">
        <v>0</v>
      </c>
      <c r="I97">
        <v>0</v>
      </c>
      <c r="J97" t="s">
        <v>32495</v>
      </c>
      <c r="K97">
        <v>2023</v>
      </c>
      <c r="L97">
        <v>0</v>
      </c>
      <c r="M97">
        <v>2277</v>
      </c>
      <c r="N97" s="113">
        <v>45009</v>
      </c>
      <c r="O97">
        <v>1302.78</v>
      </c>
      <c r="P97">
        <v>213</v>
      </c>
      <c r="Q97">
        <v>0</v>
      </c>
      <c r="R97" t="s">
        <v>1835</v>
      </c>
      <c r="S97">
        <v>0</v>
      </c>
      <c r="T97">
        <v>0</v>
      </c>
      <c r="U97" t="s">
        <v>32496</v>
      </c>
      <c r="V97" t="s">
        <v>4194</v>
      </c>
      <c r="W97">
        <v>0</v>
      </c>
      <c r="X97" t="s">
        <v>1837</v>
      </c>
      <c r="Y97" t="s">
        <v>4195</v>
      </c>
      <c r="Z97" t="s">
        <v>1414</v>
      </c>
      <c r="AA97">
        <v>0</v>
      </c>
      <c r="AB97">
        <v>0</v>
      </c>
      <c r="AC97">
        <v>604</v>
      </c>
      <c r="AD97">
        <v>0</v>
      </c>
      <c r="AE97" t="s">
        <v>776</v>
      </c>
      <c r="AF97">
        <v>44927</v>
      </c>
      <c r="AG97">
        <v>45046</v>
      </c>
      <c r="AH97">
        <v>45062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5</v>
      </c>
      <c r="E98">
        <v>7</v>
      </c>
      <c r="F98">
        <v>2104</v>
      </c>
      <c r="G98" t="s">
        <v>5187</v>
      </c>
      <c r="H98">
        <v>0</v>
      </c>
      <c r="I98">
        <v>0</v>
      </c>
      <c r="J98" t="s">
        <v>32497</v>
      </c>
      <c r="K98">
        <v>2023</v>
      </c>
      <c r="L98">
        <v>0</v>
      </c>
      <c r="M98">
        <v>2278</v>
      </c>
      <c r="N98" s="113">
        <v>45009</v>
      </c>
      <c r="O98">
        <v>367.83</v>
      </c>
      <c r="P98">
        <v>213</v>
      </c>
      <c r="Q98">
        <v>0</v>
      </c>
      <c r="R98" t="s">
        <v>1835</v>
      </c>
      <c r="S98">
        <v>0</v>
      </c>
      <c r="T98">
        <v>0</v>
      </c>
      <c r="U98" t="s">
        <v>32498</v>
      </c>
      <c r="V98" t="s">
        <v>4194</v>
      </c>
      <c r="W98">
        <v>0</v>
      </c>
      <c r="X98" t="s">
        <v>1837</v>
      </c>
      <c r="Y98" t="s">
        <v>4195</v>
      </c>
      <c r="Z98" t="s">
        <v>1414</v>
      </c>
      <c r="AA98">
        <v>0</v>
      </c>
      <c r="AB98">
        <v>0</v>
      </c>
      <c r="AC98">
        <v>604</v>
      </c>
      <c r="AD98">
        <v>0</v>
      </c>
      <c r="AE98" t="s">
        <v>776</v>
      </c>
      <c r="AF98">
        <v>44927</v>
      </c>
      <c r="AG98">
        <v>45046</v>
      </c>
      <c r="AH98">
        <v>45062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6</v>
      </c>
      <c r="F99">
        <v>2091</v>
      </c>
      <c r="G99" t="s">
        <v>5184</v>
      </c>
      <c r="H99">
        <v>0</v>
      </c>
      <c r="I99">
        <v>0</v>
      </c>
      <c r="J99" t="s">
        <v>32540</v>
      </c>
      <c r="K99">
        <v>2023</v>
      </c>
      <c r="L99">
        <v>0</v>
      </c>
      <c r="M99">
        <v>2300</v>
      </c>
      <c r="N99" s="113">
        <v>45009</v>
      </c>
      <c r="O99">
        <v>20187.04</v>
      </c>
      <c r="P99">
        <v>213</v>
      </c>
      <c r="Q99">
        <v>0</v>
      </c>
      <c r="R99" t="s">
        <v>1835</v>
      </c>
      <c r="S99">
        <v>0</v>
      </c>
      <c r="T99">
        <v>0</v>
      </c>
      <c r="U99" t="s">
        <v>32541</v>
      </c>
      <c r="V99" t="s">
        <v>4194</v>
      </c>
      <c r="W99">
        <v>0</v>
      </c>
      <c r="X99" t="s">
        <v>1837</v>
      </c>
      <c r="Y99" t="s">
        <v>4195</v>
      </c>
      <c r="Z99" t="s">
        <v>1414</v>
      </c>
      <c r="AA99">
        <v>0</v>
      </c>
      <c r="AB99">
        <v>0</v>
      </c>
      <c r="AC99">
        <v>604</v>
      </c>
      <c r="AD99">
        <v>0</v>
      </c>
      <c r="AE99" t="s">
        <v>776</v>
      </c>
      <c r="AF99">
        <v>44927</v>
      </c>
      <c r="AG99">
        <v>45046</v>
      </c>
      <c r="AH99">
        <v>45062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6</v>
      </c>
      <c r="F100">
        <v>2091</v>
      </c>
      <c r="G100" t="s">
        <v>5211</v>
      </c>
      <c r="H100">
        <v>0</v>
      </c>
      <c r="I100">
        <v>0</v>
      </c>
      <c r="J100" t="s">
        <v>32542</v>
      </c>
      <c r="K100">
        <v>2023</v>
      </c>
      <c r="L100">
        <v>0</v>
      </c>
      <c r="M100">
        <v>2301</v>
      </c>
      <c r="N100" s="113">
        <v>45009</v>
      </c>
      <c r="O100">
        <v>800</v>
      </c>
      <c r="P100">
        <v>213</v>
      </c>
      <c r="Q100">
        <v>0</v>
      </c>
      <c r="R100" t="s">
        <v>1835</v>
      </c>
      <c r="S100">
        <v>0</v>
      </c>
      <c r="T100">
        <v>0</v>
      </c>
      <c r="U100" t="s">
        <v>32543</v>
      </c>
      <c r="V100" t="s">
        <v>4194</v>
      </c>
      <c r="W100">
        <v>0</v>
      </c>
      <c r="X100" t="s">
        <v>1837</v>
      </c>
      <c r="Y100" t="s">
        <v>4195</v>
      </c>
      <c r="Z100" t="s">
        <v>1414</v>
      </c>
      <c r="AA100">
        <v>0</v>
      </c>
      <c r="AB100">
        <v>0</v>
      </c>
      <c r="AC100">
        <v>604</v>
      </c>
      <c r="AD100">
        <v>0</v>
      </c>
      <c r="AE100" t="s">
        <v>776</v>
      </c>
      <c r="AF100">
        <v>44927</v>
      </c>
      <c r="AG100">
        <v>45046</v>
      </c>
      <c r="AH100">
        <v>45062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91</v>
      </c>
      <c r="G101" t="s">
        <v>5192</v>
      </c>
      <c r="H101">
        <v>0</v>
      </c>
      <c r="I101">
        <v>0</v>
      </c>
      <c r="J101" t="s">
        <v>32544</v>
      </c>
      <c r="K101">
        <v>2023</v>
      </c>
      <c r="L101">
        <v>0</v>
      </c>
      <c r="M101">
        <v>2302</v>
      </c>
      <c r="N101" s="113">
        <v>45009</v>
      </c>
      <c r="O101">
        <v>4687.2</v>
      </c>
      <c r="P101">
        <v>213</v>
      </c>
      <c r="Q101">
        <v>0</v>
      </c>
      <c r="R101" t="s">
        <v>1835</v>
      </c>
      <c r="S101">
        <v>0</v>
      </c>
      <c r="T101">
        <v>0</v>
      </c>
      <c r="U101" t="s">
        <v>32545</v>
      </c>
      <c r="V101" t="s">
        <v>4194</v>
      </c>
      <c r="W101">
        <v>0</v>
      </c>
      <c r="X101" t="s">
        <v>1837</v>
      </c>
      <c r="Y101" t="s">
        <v>4195</v>
      </c>
      <c r="Z101" t="s">
        <v>1414</v>
      </c>
      <c r="AA101">
        <v>0</v>
      </c>
      <c r="AB101">
        <v>0</v>
      </c>
      <c r="AC101">
        <v>604</v>
      </c>
      <c r="AD101">
        <v>0</v>
      </c>
      <c r="AE101" t="s">
        <v>776</v>
      </c>
      <c r="AF101">
        <v>44927</v>
      </c>
      <c r="AG101">
        <v>45046</v>
      </c>
      <c r="AH101">
        <v>45062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6</v>
      </c>
      <c r="F102">
        <v>2091</v>
      </c>
      <c r="G102" t="s">
        <v>5184</v>
      </c>
      <c r="H102">
        <v>0</v>
      </c>
      <c r="I102">
        <v>0</v>
      </c>
      <c r="J102" t="s">
        <v>32546</v>
      </c>
      <c r="K102">
        <v>2023</v>
      </c>
      <c r="L102">
        <v>0</v>
      </c>
      <c r="M102">
        <v>2303</v>
      </c>
      <c r="N102" s="113">
        <v>45009</v>
      </c>
      <c r="O102">
        <v>691.72</v>
      </c>
      <c r="P102">
        <v>213</v>
      </c>
      <c r="Q102">
        <v>0</v>
      </c>
      <c r="R102" t="s">
        <v>1835</v>
      </c>
      <c r="S102">
        <v>0</v>
      </c>
      <c r="T102">
        <v>0</v>
      </c>
      <c r="U102" t="s">
        <v>32547</v>
      </c>
      <c r="V102" t="s">
        <v>4194</v>
      </c>
      <c r="W102">
        <v>0</v>
      </c>
      <c r="X102" t="s">
        <v>1837</v>
      </c>
      <c r="Y102" t="s">
        <v>4195</v>
      </c>
      <c r="Z102" t="s">
        <v>1414</v>
      </c>
      <c r="AA102">
        <v>0</v>
      </c>
      <c r="AB102">
        <v>0</v>
      </c>
      <c r="AC102">
        <v>604</v>
      </c>
      <c r="AD102">
        <v>0</v>
      </c>
      <c r="AE102" t="s">
        <v>776</v>
      </c>
      <c r="AF102">
        <v>44927</v>
      </c>
      <c r="AG102">
        <v>45046</v>
      </c>
      <c r="AH102">
        <v>45062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6</v>
      </c>
      <c r="F103">
        <v>2091</v>
      </c>
      <c r="G103" t="s">
        <v>5184</v>
      </c>
      <c r="H103">
        <v>0</v>
      </c>
      <c r="I103">
        <v>0</v>
      </c>
      <c r="J103" t="s">
        <v>32548</v>
      </c>
      <c r="K103">
        <v>2023</v>
      </c>
      <c r="L103">
        <v>0</v>
      </c>
      <c r="M103">
        <v>2304</v>
      </c>
      <c r="N103" s="113">
        <v>45009</v>
      </c>
      <c r="O103">
        <v>15298.04</v>
      </c>
      <c r="P103">
        <v>213</v>
      </c>
      <c r="Q103">
        <v>0</v>
      </c>
      <c r="R103" t="s">
        <v>1835</v>
      </c>
      <c r="S103">
        <v>0</v>
      </c>
      <c r="T103">
        <v>0</v>
      </c>
      <c r="U103" t="s">
        <v>32549</v>
      </c>
      <c r="V103" t="s">
        <v>4194</v>
      </c>
      <c r="W103">
        <v>0</v>
      </c>
      <c r="X103" t="s">
        <v>1837</v>
      </c>
      <c r="Y103" t="s">
        <v>4195</v>
      </c>
      <c r="Z103" t="s">
        <v>1414</v>
      </c>
      <c r="AA103">
        <v>0</v>
      </c>
      <c r="AB103">
        <v>0</v>
      </c>
      <c r="AC103">
        <v>604</v>
      </c>
      <c r="AD103">
        <v>0</v>
      </c>
      <c r="AE103" t="s">
        <v>776</v>
      </c>
      <c r="AF103">
        <v>44927</v>
      </c>
      <c r="AG103">
        <v>45046</v>
      </c>
      <c r="AH103">
        <v>45062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6</v>
      </c>
      <c r="F104">
        <v>2093</v>
      </c>
      <c r="G104" t="s">
        <v>4560</v>
      </c>
      <c r="H104">
        <v>0</v>
      </c>
      <c r="I104">
        <v>0</v>
      </c>
      <c r="J104" t="s">
        <v>32567</v>
      </c>
      <c r="K104">
        <v>2023</v>
      </c>
      <c r="L104">
        <v>0</v>
      </c>
      <c r="M104">
        <v>2314</v>
      </c>
      <c r="N104" s="113">
        <v>45012</v>
      </c>
      <c r="O104">
        <v>10219.5</v>
      </c>
      <c r="P104">
        <v>6772</v>
      </c>
      <c r="Q104">
        <v>0</v>
      </c>
      <c r="R104" t="s">
        <v>1494</v>
      </c>
      <c r="S104">
        <v>3</v>
      </c>
      <c r="T104">
        <v>2022</v>
      </c>
      <c r="U104" t="s">
        <v>32568</v>
      </c>
      <c r="V104" t="s">
        <v>4385</v>
      </c>
      <c r="W104">
        <v>7</v>
      </c>
      <c r="X104" t="s">
        <v>4195</v>
      </c>
      <c r="Y104" t="s">
        <v>4195</v>
      </c>
      <c r="Z104" t="s">
        <v>1414</v>
      </c>
      <c r="AA104">
        <v>0</v>
      </c>
      <c r="AB104">
        <v>0</v>
      </c>
      <c r="AC104">
        <v>600</v>
      </c>
      <c r="AD104">
        <v>0</v>
      </c>
      <c r="AE104" t="s">
        <v>776</v>
      </c>
      <c r="AF104">
        <v>44927</v>
      </c>
      <c r="AG104">
        <v>45046</v>
      </c>
      <c r="AH104">
        <v>45062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122</v>
      </c>
      <c r="E105">
        <v>5</v>
      </c>
      <c r="F105">
        <v>2084</v>
      </c>
      <c r="G105" t="s">
        <v>6068</v>
      </c>
      <c r="H105">
        <v>0</v>
      </c>
      <c r="I105">
        <v>0</v>
      </c>
      <c r="J105" t="s">
        <v>32665</v>
      </c>
      <c r="K105">
        <v>2023</v>
      </c>
      <c r="L105">
        <v>0</v>
      </c>
      <c r="M105">
        <v>2371</v>
      </c>
      <c r="N105" s="113">
        <v>45013</v>
      </c>
      <c r="O105">
        <v>4370.2299999999996</v>
      </c>
      <c r="P105">
        <v>6424</v>
      </c>
      <c r="Q105">
        <v>0</v>
      </c>
      <c r="R105" t="s">
        <v>1835</v>
      </c>
      <c r="S105">
        <v>2</v>
      </c>
      <c r="T105">
        <v>2021</v>
      </c>
      <c r="U105" t="s">
        <v>32650</v>
      </c>
      <c r="V105" t="s">
        <v>4385</v>
      </c>
      <c r="W105">
        <v>7</v>
      </c>
      <c r="X105" t="s">
        <v>4195</v>
      </c>
      <c r="Y105" t="s">
        <v>4195</v>
      </c>
      <c r="Z105" t="s">
        <v>1414</v>
      </c>
      <c r="AA105">
        <v>0</v>
      </c>
      <c r="AB105">
        <v>0</v>
      </c>
      <c r="AC105">
        <v>500</v>
      </c>
      <c r="AD105">
        <v>0</v>
      </c>
      <c r="AE105" t="s">
        <v>776</v>
      </c>
      <c r="AF105">
        <v>44927</v>
      </c>
      <c r="AG105">
        <v>45046</v>
      </c>
      <c r="AH105">
        <v>45062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6</v>
      </c>
      <c r="F106">
        <v>2089</v>
      </c>
      <c r="G106" t="s">
        <v>6068</v>
      </c>
      <c r="H106">
        <v>0</v>
      </c>
      <c r="I106">
        <v>0</v>
      </c>
      <c r="J106" t="s">
        <v>32666</v>
      </c>
      <c r="K106">
        <v>2023</v>
      </c>
      <c r="L106">
        <v>0</v>
      </c>
      <c r="M106">
        <v>2372</v>
      </c>
      <c r="N106" s="113">
        <v>45013</v>
      </c>
      <c r="O106">
        <v>938.24</v>
      </c>
      <c r="P106">
        <v>6424</v>
      </c>
      <c r="Q106">
        <v>0</v>
      </c>
      <c r="R106" t="s">
        <v>1835</v>
      </c>
      <c r="S106">
        <v>2</v>
      </c>
      <c r="T106">
        <v>2021</v>
      </c>
      <c r="U106" t="s">
        <v>32650</v>
      </c>
      <c r="V106" t="s">
        <v>4385</v>
      </c>
      <c r="W106">
        <v>7</v>
      </c>
      <c r="X106" t="s">
        <v>4195</v>
      </c>
      <c r="Y106" t="s">
        <v>4195</v>
      </c>
      <c r="Z106" t="s">
        <v>1414</v>
      </c>
      <c r="AA106">
        <v>0</v>
      </c>
      <c r="AB106">
        <v>0</v>
      </c>
      <c r="AC106">
        <v>500</v>
      </c>
      <c r="AD106">
        <v>0</v>
      </c>
      <c r="AE106" t="s">
        <v>776</v>
      </c>
      <c r="AF106">
        <v>44927</v>
      </c>
      <c r="AG106">
        <v>45046</v>
      </c>
      <c r="AH106">
        <v>45062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6</v>
      </c>
      <c r="F107">
        <v>2090</v>
      </c>
      <c r="G107" t="s">
        <v>6068</v>
      </c>
      <c r="H107">
        <v>0</v>
      </c>
      <c r="I107">
        <v>0</v>
      </c>
      <c r="J107" t="s">
        <v>32667</v>
      </c>
      <c r="K107">
        <v>2023</v>
      </c>
      <c r="L107">
        <v>0</v>
      </c>
      <c r="M107">
        <v>2373</v>
      </c>
      <c r="N107" s="113">
        <v>45013</v>
      </c>
      <c r="O107">
        <v>691.34</v>
      </c>
      <c r="P107">
        <v>6424</v>
      </c>
      <c r="Q107">
        <v>0</v>
      </c>
      <c r="R107" t="s">
        <v>1835</v>
      </c>
      <c r="S107">
        <v>2</v>
      </c>
      <c r="T107">
        <v>2021</v>
      </c>
      <c r="U107" t="s">
        <v>32650</v>
      </c>
      <c r="V107" t="s">
        <v>4385</v>
      </c>
      <c r="W107">
        <v>7</v>
      </c>
      <c r="X107" t="s">
        <v>4195</v>
      </c>
      <c r="Y107" t="s">
        <v>4195</v>
      </c>
      <c r="Z107" t="s">
        <v>1414</v>
      </c>
      <c r="AA107">
        <v>0</v>
      </c>
      <c r="AB107">
        <v>0</v>
      </c>
      <c r="AC107">
        <v>500</v>
      </c>
      <c r="AD107">
        <v>0</v>
      </c>
      <c r="AE107" t="s">
        <v>776</v>
      </c>
      <c r="AF107">
        <v>44927</v>
      </c>
      <c r="AG107">
        <v>45046</v>
      </c>
      <c r="AH107">
        <v>45062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6</v>
      </c>
      <c r="F108">
        <v>2091</v>
      </c>
      <c r="G108" t="s">
        <v>6068</v>
      </c>
      <c r="H108">
        <v>0</v>
      </c>
      <c r="I108">
        <v>0</v>
      </c>
      <c r="J108" t="s">
        <v>32668</v>
      </c>
      <c r="K108">
        <v>2023</v>
      </c>
      <c r="L108">
        <v>0</v>
      </c>
      <c r="M108">
        <v>2374</v>
      </c>
      <c r="N108" s="113">
        <v>45013</v>
      </c>
      <c r="O108">
        <v>7505.92</v>
      </c>
      <c r="P108">
        <v>6424</v>
      </c>
      <c r="Q108">
        <v>0</v>
      </c>
      <c r="R108" t="s">
        <v>1835</v>
      </c>
      <c r="S108">
        <v>2</v>
      </c>
      <c r="T108">
        <v>2021</v>
      </c>
      <c r="U108" t="s">
        <v>32650</v>
      </c>
      <c r="V108" t="s">
        <v>4385</v>
      </c>
      <c r="W108">
        <v>7</v>
      </c>
      <c r="X108" t="s">
        <v>4195</v>
      </c>
      <c r="Y108" t="s">
        <v>4195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>
        <v>44927</v>
      </c>
      <c r="AG108">
        <v>45046</v>
      </c>
      <c r="AH108">
        <v>45062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6</v>
      </c>
      <c r="F109">
        <v>2092</v>
      </c>
      <c r="G109" t="s">
        <v>6068</v>
      </c>
      <c r="H109">
        <v>0</v>
      </c>
      <c r="I109">
        <v>0</v>
      </c>
      <c r="J109" t="s">
        <v>32669</v>
      </c>
      <c r="K109">
        <v>2023</v>
      </c>
      <c r="L109">
        <v>0</v>
      </c>
      <c r="M109">
        <v>2375</v>
      </c>
      <c r="N109" s="113">
        <v>45013</v>
      </c>
      <c r="O109">
        <v>6444.24</v>
      </c>
      <c r="P109">
        <v>6424</v>
      </c>
      <c r="Q109">
        <v>0</v>
      </c>
      <c r="R109" t="s">
        <v>1835</v>
      </c>
      <c r="S109">
        <v>2</v>
      </c>
      <c r="T109">
        <v>2021</v>
      </c>
      <c r="U109" t="s">
        <v>32650</v>
      </c>
      <c r="V109" t="s">
        <v>4385</v>
      </c>
      <c r="W109">
        <v>7</v>
      </c>
      <c r="X109" t="s">
        <v>4195</v>
      </c>
      <c r="Y109" t="s">
        <v>4195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>
        <v>44927</v>
      </c>
      <c r="AG109">
        <v>45046</v>
      </c>
      <c r="AH109">
        <v>45062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6</v>
      </c>
      <c r="F110">
        <v>2105</v>
      </c>
      <c r="G110" t="s">
        <v>6068</v>
      </c>
      <c r="H110">
        <v>0</v>
      </c>
      <c r="I110">
        <v>0</v>
      </c>
      <c r="J110" t="s">
        <v>32670</v>
      </c>
      <c r="K110">
        <v>2023</v>
      </c>
      <c r="L110">
        <v>0</v>
      </c>
      <c r="M110">
        <v>2376</v>
      </c>
      <c r="N110" s="113">
        <v>45013</v>
      </c>
      <c r="O110">
        <v>3135.71</v>
      </c>
      <c r="P110">
        <v>6424</v>
      </c>
      <c r="Q110">
        <v>0</v>
      </c>
      <c r="R110" t="s">
        <v>1835</v>
      </c>
      <c r="S110">
        <v>2</v>
      </c>
      <c r="T110">
        <v>2021</v>
      </c>
      <c r="U110" t="s">
        <v>32650</v>
      </c>
      <c r="V110" t="s">
        <v>4385</v>
      </c>
      <c r="W110">
        <v>7</v>
      </c>
      <c r="X110" t="s">
        <v>4195</v>
      </c>
      <c r="Y110" t="s">
        <v>4195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>
        <v>44927</v>
      </c>
      <c r="AG110">
        <v>45046</v>
      </c>
      <c r="AH110">
        <v>45062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6068</v>
      </c>
      <c r="H111">
        <v>0</v>
      </c>
      <c r="I111">
        <v>0</v>
      </c>
      <c r="J111" t="s">
        <v>32671</v>
      </c>
      <c r="K111">
        <v>2023</v>
      </c>
      <c r="L111">
        <v>0</v>
      </c>
      <c r="M111">
        <v>2377</v>
      </c>
      <c r="N111" s="113">
        <v>45013</v>
      </c>
      <c r="O111">
        <v>987.62</v>
      </c>
      <c r="P111">
        <v>6424</v>
      </c>
      <c r="Q111">
        <v>0</v>
      </c>
      <c r="R111" t="s">
        <v>1835</v>
      </c>
      <c r="S111">
        <v>2</v>
      </c>
      <c r="T111">
        <v>2021</v>
      </c>
      <c r="U111" t="s">
        <v>32650</v>
      </c>
      <c r="V111" t="s">
        <v>4385</v>
      </c>
      <c r="W111">
        <v>7</v>
      </c>
      <c r="X111" t="s">
        <v>4195</v>
      </c>
      <c r="Y111" t="s">
        <v>4195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>
        <v>44927</v>
      </c>
      <c r="AG111">
        <v>45046</v>
      </c>
      <c r="AH111">
        <v>45062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2</v>
      </c>
      <c r="E112">
        <v>8</v>
      </c>
      <c r="F112">
        <v>2096</v>
      </c>
      <c r="G112" t="s">
        <v>6068</v>
      </c>
      <c r="H112">
        <v>0</v>
      </c>
      <c r="I112">
        <v>0</v>
      </c>
      <c r="J112" t="s">
        <v>32672</v>
      </c>
      <c r="K112">
        <v>2023</v>
      </c>
      <c r="L112">
        <v>0</v>
      </c>
      <c r="M112">
        <v>2378</v>
      </c>
      <c r="N112" s="113">
        <v>45013</v>
      </c>
      <c r="O112">
        <v>3650.51</v>
      </c>
      <c r="P112">
        <v>6424</v>
      </c>
      <c r="Q112">
        <v>0</v>
      </c>
      <c r="R112" t="s">
        <v>1835</v>
      </c>
      <c r="S112">
        <v>2</v>
      </c>
      <c r="T112">
        <v>2021</v>
      </c>
      <c r="U112" t="s">
        <v>32650</v>
      </c>
      <c r="V112" t="s">
        <v>4385</v>
      </c>
      <c r="W112">
        <v>7</v>
      </c>
      <c r="X112" t="s">
        <v>4195</v>
      </c>
      <c r="Y112" t="s">
        <v>4195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>
        <v>44927</v>
      </c>
      <c r="AG112">
        <v>45046</v>
      </c>
      <c r="AH112">
        <v>45062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4</v>
      </c>
      <c r="E113">
        <v>7</v>
      </c>
      <c r="F113">
        <v>2103</v>
      </c>
      <c r="G113" t="s">
        <v>6068</v>
      </c>
      <c r="H113">
        <v>0</v>
      </c>
      <c r="I113">
        <v>0</v>
      </c>
      <c r="J113" t="s">
        <v>32673</v>
      </c>
      <c r="K113">
        <v>2023</v>
      </c>
      <c r="L113">
        <v>0</v>
      </c>
      <c r="M113">
        <v>2379</v>
      </c>
      <c r="N113" s="113">
        <v>45013</v>
      </c>
      <c r="O113">
        <v>197.53</v>
      </c>
      <c r="P113">
        <v>6424</v>
      </c>
      <c r="Q113">
        <v>0</v>
      </c>
      <c r="R113" t="s">
        <v>1835</v>
      </c>
      <c r="S113">
        <v>2</v>
      </c>
      <c r="T113">
        <v>2021</v>
      </c>
      <c r="U113" t="s">
        <v>32650</v>
      </c>
      <c r="V113" t="s">
        <v>4385</v>
      </c>
      <c r="W113">
        <v>7</v>
      </c>
      <c r="X113" t="s">
        <v>4195</v>
      </c>
      <c r="Y113" t="s">
        <v>4195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>
        <v>44927</v>
      </c>
      <c r="AG113">
        <v>45046</v>
      </c>
      <c r="AH113">
        <v>45062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5</v>
      </c>
      <c r="E114">
        <v>7</v>
      </c>
      <c r="F114">
        <v>2087</v>
      </c>
      <c r="G114" t="s">
        <v>6068</v>
      </c>
      <c r="H114">
        <v>0</v>
      </c>
      <c r="I114">
        <v>0</v>
      </c>
      <c r="J114" t="s">
        <v>32674</v>
      </c>
      <c r="K114">
        <v>2023</v>
      </c>
      <c r="L114">
        <v>0</v>
      </c>
      <c r="M114">
        <v>2380</v>
      </c>
      <c r="N114" s="113">
        <v>45013</v>
      </c>
      <c r="O114">
        <v>246.91</v>
      </c>
      <c r="P114">
        <v>6424</v>
      </c>
      <c r="Q114">
        <v>0</v>
      </c>
      <c r="R114" t="s">
        <v>1835</v>
      </c>
      <c r="S114">
        <v>2</v>
      </c>
      <c r="T114">
        <v>2021</v>
      </c>
      <c r="U114" t="s">
        <v>32650</v>
      </c>
      <c r="V114" t="s">
        <v>4385</v>
      </c>
      <c r="W114">
        <v>7</v>
      </c>
      <c r="X114" t="s">
        <v>4195</v>
      </c>
      <c r="Y114" t="s">
        <v>4195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>
        <v>44927</v>
      </c>
      <c r="AG114">
        <v>45046</v>
      </c>
      <c r="AH114">
        <v>45062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5</v>
      </c>
      <c r="E115">
        <v>7</v>
      </c>
      <c r="F115">
        <v>2104</v>
      </c>
      <c r="G115" t="s">
        <v>6068</v>
      </c>
      <c r="H115">
        <v>0</v>
      </c>
      <c r="I115">
        <v>0</v>
      </c>
      <c r="J115" t="s">
        <v>32675</v>
      </c>
      <c r="K115">
        <v>2023</v>
      </c>
      <c r="L115">
        <v>0</v>
      </c>
      <c r="M115">
        <v>2381</v>
      </c>
      <c r="N115" s="113">
        <v>45013</v>
      </c>
      <c r="O115">
        <v>493.81</v>
      </c>
      <c r="P115">
        <v>6424</v>
      </c>
      <c r="Q115">
        <v>0</v>
      </c>
      <c r="R115" t="s">
        <v>1835</v>
      </c>
      <c r="S115">
        <v>2</v>
      </c>
      <c r="T115">
        <v>2021</v>
      </c>
      <c r="U115" t="s">
        <v>32650</v>
      </c>
      <c r="V115" t="s">
        <v>4385</v>
      </c>
      <c r="W115">
        <v>7</v>
      </c>
      <c r="X115" t="s">
        <v>4195</v>
      </c>
      <c r="Y115" t="s">
        <v>4195</v>
      </c>
      <c r="Z115" t="s">
        <v>1414</v>
      </c>
      <c r="AA115">
        <v>0</v>
      </c>
      <c r="AB115">
        <v>0</v>
      </c>
      <c r="AC115">
        <v>500</v>
      </c>
      <c r="AD115">
        <v>0</v>
      </c>
      <c r="AE115" t="s">
        <v>776</v>
      </c>
      <c r="AF115">
        <v>44927</v>
      </c>
      <c r="AG115">
        <v>45046</v>
      </c>
      <c r="AH115">
        <v>45062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1</v>
      </c>
      <c r="E116">
        <v>6</v>
      </c>
      <c r="F116">
        <v>2093</v>
      </c>
      <c r="G116" t="s">
        <v>4560</v>
      </c>
      <c r="H116">
        <v>0</v>
      </c>
      <c r="I116">
        <v>0</v>
      </c>
      <c r="J116" t="s">
        <v>36580</v>
      </c>
      <c r="K116">
        <v>2023</v>
      </c>
      <c r="L116">
        <v>0</v>
      </c>
      <c r="M116">
        <v>2647</v>
      </c>
      <c r="N116" s="113">
        <v>45026</v>
      </c>
      <c r="O116">
        <v>24342.5</v>
      </c>
      <c r="P116">
        <v>6772</v>
      </c>
      <c r="Q116">
        <v>0</v>
      </c>
      <c r="R116" t="s">
        <v>1494</v>
      </c>
      <c r="S116">
        <v>6</v>
      </c>
      <c r="T116">
        <v>2022</v>
      </c>
      <c r="U116" t="s">
        <v>36581</v>
      </c>
      <c r="V116" t="s">
        <v>4385</v>
      </c>
      <c r="W116">
        <v>7</v>
      </c>
      <c r="X116" t="s">
        <v>4195</v>
      </c>
      <c r="Y116" t="s">
        <v>4195</v>
      </c>
      <c r="Z116" t="s">
        <v>1414</v>
      </c>
      <c r="AA116">
        <v>0</v>
      </c>
      <c r="AB116">
        <v>0</v>
      </c>
      <c r="AC116">
        <v>600</v>
      </c>
      <c r="AD116">
        <v>0</v>
      </c>
      <c r="AE116" t="s">
        <v>776</v>
      </c>
      <c r="AF116">
        <v>44927</v>
      </c>
      <c r="AG116">
        <v>45046</v>
      </c>
      <c r="AH116">
        <v>45062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1</v>
      </c>
      <c r="E117">
        <v>6</v>
      </c>
      <c r="F117">
        <v>2092</v>
      </c>
      <c r="G117" t="s">
        <v>14288</v>
      </c>
      <c r="H117">
        <v>0</v>
      </c>
      <c r="I117">
        <v>0</v>
      </c>
      <c r="J117" t="s">
        <v>36635</v>
      </c>
      <c r="K117">
        <v>2023</v>
      </c>
      <c r="L117">
        <v>0</v>
      </c>
      <c r="M117">
        <v>2674</v>
      </c>
      <c r="N117" s="113">
        <v>45027</v>
      </c>
      <c r="O117">
        <v>52574.95</v>
      </c>
      <c r="P117">
        <v>9153</v>
      </c>
      <c r="Q117">
        <v>0</v>
      </c>
      <c r="R117" t="s">
        <v>1835</v>
      </c>
      <c r="S117">
        <v>7</v>
      </c>
      <c r="T117">
        <v>2023</v>
      </c>
      <c r="U117" t="s">
        <v>36636</v>
      </c>
      <c r="V117" t="s">
        <v>4385</v>
      </c>
      <c r="W117">
        <v>1</v>
      </c>
      <c r="X117" t="s">
        <v>4195</v>
      </c>
      <c r="Y117" t="s">
        <v>4195</v>
      </c>
      <c r="Z117" t="s">
        <v>1414</v>
      </c>
      <c r="AA117">
        <v>0</v>
      </c>
      <c r="AB117">
        <v>0</v>
      </c>
      <c r="AC117">
        <v>601</v>
      </c>
      <c r="AD117">
        <v>0</v>
      </c>
      <c r="AE117" t="s">
        <v>776</v>
      </c>
      <c r="AF117">
        <v>44927</v>
      </c>
      <c r="AG117">
        <v>45046</v>
      </c>
      <c r="AH117">
        <v>45062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3</v>
      </c>
      <c r="E118">
        <v>8</v>
      </c>
      <c r="F118">
        <v>2100</v>
      </c>
      <c r="G118" t="s">
        <v>14053</v>
      </c>
      <c r="H118">
        <v>0</v>
      </c>
      <c r="I118">
        <v>0</v>
      </c>
      <c r="J118" t="s">
        <v>36796</v>
      </c>
      <c r="K118">
        <v>2023</v>
      </c>
      <c r="L118">
        <v>0</v>
      </c>
      <c r="M118">
        <v>2771</v>
      </c>
      <c r="N118" s="113">
        <v>45035</v>
      </c>
      <c r="O118">
        <v>988.68</v>
      </c>
      <c r="P118">
        <v>6375</v>
      </c>
      <c r="Q118">
        <v>0</v>
      </c>
      <c r="R118" t="s">
        <v>1494</v>
      </c>
      <c r="S118">
        <v>31</v>
      </c>
      <c r="T118">
        <v>2022</v>
      </c>
      <c r="U118" t="s">
        <v>36797</v>
      </c>
      <c r="V118" t="s">
        <v>4317</v>
      </c>
      <c r="W118">
        <v>1</v>
      </c>
      <c r="X118" t="s">
        <v>4195</v>
      </c>
      <c r="Y118" t="s">
        <v>4195</v>
      </c>
      <c r="Z118" t="s">
        <v>1414</v>
      </c>
      <c r="AA118">
        <v>0</v>
      </c>
      <c r="AB118">
        <v>0</v>
      </c>
      <c r="AC118">
        <v>600</v>
      </c>
      <c r="AD118">
        <v>0</v>
      </c>
      <c r="AE118" t="s">
        <v>776</v>
      </c>
      <c r="AF118">
        <v>44927</v>
      </c>
      <c r="AG118">
        <v>45046</v>
      </c>
      <c r="AH118">
        <v>45062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1</v>
      </c>
      <c r="E119">
        <v>6</v>
      </c>
      <c r="F119">
        <v>2092</v>
      </c>
      <c r="G119" t="s">
        <v>6351</v>
      </c>
      <c r="H119">
        <v>0</v>
      </c>
      <c r="I119">
        <v>0</v>
      </c>
      <c r="J119" t="s">
        <v>36845</v>
      </c>
      <c r="K119">
        <v>2023</v>
      </c>
      <c r="L119">
        <v>0</v>
      </c>
      <c r="M119">
        <v>2795</v>
      </c>
      <c r="N119" s="113">
        <v>45036</v>
      </c>
      <c r="O119">
        <v>470</v>
      </c>
      <c r="P119">
        <v>4628</v>
      </c>
      <c r="Q119">
        <v>0</v>
      </c>
      <c r="R119" t="s">
        <v>1494</v>
      </c>
      <c r="S119">
        <v>42</v>
      </c>
      <c r="T119">
        <v>2022</v>
      </c>
      <c r="U119" t="s">
        <v>36846</v>
      </c>
      <c r="V119" t="s">
        <v>4317</v>
      </c>
      <c r="W119">
        <v>1</v>
      </c>
      <c r="X119" t="s">
        <v>4195</v>
      </c>
      <c r="Y119" t="s">
        <v>4195</v>
      </c>
      <c r="Z119" t="s">
        <v>1414</v>
      </c>
      <c r="AA119">
        <v>0</v>
      </c>
      <c r="AB119">
        <v>0</v>
      </c>
      <c r="AC119">
        <v>600</v>
      </c>
      <c r="AD119">
        <v>0</v>
      </c>
      <c r="AE119" t="s">
        <v>776</v>
      </c>
      <c r="AF119">
        <v>44927</v>
      </c>
      <c r="AG119">
        <v>45046</v>
      </c>
      <c r="AH119">
        <v>45062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1</v>
      </c>
      <c r="E120">
        <v>6</v>
      </c>
      <c r="F120">
        <v>2092</v>
      </c>
      <c r="G120" t="s">
        <v>4624</v>
      </c>
      <c r="H120">
        <v>0</v>
      </c>
      <c r="I120">
        <v>0</v>
      </c>
      <c r="J120" t="s">
        <v>36847</v>
      </c>
      <c r="K120">
        <v>2023</v>
      </c>
      <c r="L120">
        <v>0</v>
      </c>
      <c r="M120">
        <v>2796</v>
      </c>
      <c r="N120" s="113">
        <v>45036</v>
      </c>
      <c r="O120">
        <v>20</v>
      </c>
      <c r="P120">
        <v>4313</v>
      </c>
      <c r="Q120">
        <v>0</v>
      </c>
      <c r="R120" t="s">
        <v>1494</v>
      </c>
      <c r="S120">
        <v>42</v>
      </c>
      <c r="T120">
        <v>2022</v>
      </c>
      <c r="U120" t="s">
        <v>36848</v>
      </c>
      <c r="V120" t="s">
        <v>4317</v>
      </c>
      <c r="W120">
        <v>1</v>
      </c>
      <c r="X120" t="s">
        <v>4195</v>
      </c>
      <c r="Y120" t="s">
        <v>4195</v>
      </c>
      <c r="Z120" t="s">
        <v>1414</v>
      </c>
      <c r="AA120">
        <v>0</v>
      </c>
      <c r="AB120">
        <v>0</v>
      </c>
      <c r="AC120">
        <v>600</v>
      </c>
      <c r="AD120">
        <v>0</v>
      </c>
      <c r="AE120" t="s">
        <v>776</v>
      </c>
      <c r="AF120">
        <v>44927</v>
      </c>
      <c r="AG120">
        <v>45046</v>
      </c>
      <c r="AH120">
        <v>45062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1</v>
      </c>
      <c r="E121">
        <v>6</v>
      </c>
      <c r="F121">
        <v>2092</v>
      </c>
      <c r="G121" t="s">
        <v>4695</v>
      </c>
      <c r="H121">
        <v>0</v>
      </c>
      <c r="I121">
        <v>0</v>
      </c>
      <c r="J121" t="s">
        <v>36869</v>
      </c>
      <c r="K121">
        <v>2023</v>
      </c>
      <c r="L121">
        <v>0</v>
      </c>
      <c r="M121">
        <v>2807</v>
      </c>
      <c r="N121" s="113">
        <v>45036</v>
      </c>
      <c r="O121">
        <v>976.4</v>
      </c>
      <c r="P121">
        <v>7241</v>
      </c>
      <c r="Q121">
        <v>0</v>
      </c>
      <c r="R121" t="s">
        <v>1494</v>
      </c>
      <c r="S121">
        <v>15</v>
      </c>
      <c r="T121">
        <v>2022</v>
      </c>
      <c r="U121" t="s">
        <v>36870</v>
      </c>
      <c r="V121" t="s">
        <v>4385</v>
      </c>
      <c r="W121">
        <v>7</v>
      </c>
      <c r="X121" t="s">
        <v>4195</v>
      </c>
      <c r="Y121" t="s">
        <v>4195</v>
      </c>
      <c r="Z121" t="s">
        <v>1414</v>
      </c>
      <c r="AA121">
        <v>0</v>
      </c>
      <c r="AB121">
        <v>0</v>
      </c>
      <c r="AC121">
        <v>600</v>
      </c>
      <c r="AD121">
        <v>0</v>
      </c>
      <c r="AE121" t="s">
        <v>776</v>
      </c>
      <c r="AF121">
        <v>44927</v>
      </c>
      <c r="AG121">
        <v>45046</v>
      </c>
      <c r="AH121">
        <v>45062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695</v>
      </c>
      <c r="H122">
        <v>0</v>
      </c>
      <c r="I122">
        <v>0</v>
      </c>
      <c r="J122" t="s">
        <v>36871</v>
      </c>
      <c r="K122">
        <v>2023</v>
      </c>
      <c r="L122">
        <v>0</v>
      </c>
      <c r="M122">
        <v>2808</v>
      </c>
      <c r="N122" s="113">
        <v>45036</v>
      </c>
      <c r="O122">
        <v>70.2</v>
      </c>
      <c r="P122">
        <v>8829</v>
      </c>
      <c r="Q122">
        <v>0</v>
      </c>
      <c r="R122" t="s">
        <v>1494</v>
      </c>
      <c r="S122">
        <v>15</v>
      </c>
      <c r="T122">
        <v>2022</v>
      </c>
      <c r="U122" t="s">
        <v>36872</v>
      </c>
      <c r="V122" t="s">
        <v>4385</v>
      </c>
      <c r="W122">
        <v>7</v>
      </c>
      <c r="X122" t="s">
        <v>4195</v>
      </c>
      <c r="Y122" t="s">
        <v>4195</v>
      </c>
      <c r="Z122" t="s">
        <v>1414</v>
      </c>
      <c r="AA122">
        <v>0</v>
      </c>
      <c r="AB122">
        <v>0</v>
      </c>
      <c r="AC122">
        <v>600</v>
      </c>
      <c r="AD122">
        <v>0</v>
      </c>
      <c r="AE122" t="s">
        <v>776</v>
      </c>
      <c r="AF122">
        <v>44927</v>
      </c>
      <c r="AG122">
        <v>45046</v>
      </c>
      <c r="AH122">
        <v>45062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1</v>
      </c>
      <c r="E123">
        <v>6</v>
      </c>
      <c r="F123">
        <v>2092</v>
      </c>
      <c r="G123" t="s">
        <v>4695</v>
      </c>
      <c r="H123">
        <v>0</v>
      </c>
      <c r="I123">
        <v>0</v>
      </c>
      <c r="J123" t="s">
        <v>36873</v>
      </c>
      <c r="K123">
        <v>2023</v>
      </c>
      <c r="L123">
        <v>0</v>
      </c>
      <c r="M123">
        <v>2809</v>
      </c>
      <c r="N123" s="113">
        <v>45036</v>
      </c>
      <c r="O123">
        <v>272</v>
      </c>
      <c r="P123">
        <v>7845</v>
      </c>
      <c r="Q123">
        <v>0</v>
      </c>
      <c r="R123" t="s">
        <v>1494</v>
      </c>
      <c r="S123">
        <v>15</v>
      </c>
      <c r="T123">
        <v>2022</v>
      </c>
      <c r="U123" t="s">
        <v>36874</v>
      </c>
      <c r="V123" t="s">
        <v>4385</v>
      </c>
      <c r="W123">
        <v>7</v>
      </c>
      <c r="X123" t="s">
        <v>4195</v>
      </c>
      <c r="Y123" t="s">
        <v>4195</v>
      </c>
      <c r="Z123" t="s">
        <v>1414</v>
      </c>
      <c r="AA123">
        <v>0</v>
      </c>
      <c r="AB123">
        <v>0</v>
      </c>
      <c r="AC123">
        <v>600</v>
      </c>
      <c r="AD123">
        <v>0</v>
      </c>
      <c r="AE123" t="s">
        <v>776</v>
      </c>
      <c r="AF123">
        <v>44927</v>
      </c>
      <c r="AG123">
        <v>45046</v>
      </c>
      <c r="AH123">
        <v>45062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1</v>
      </c>
      <c r="E124">
        <v>6</v>
      </c>
      <c r="F124">
        <v>2092</v>
      </c>
      <c r="G124" t="s">
        <v>4695</v>
      </c>
      <c r="H124">
        <v>0</v>
      </c>
      <c r="I124">
        <v>0</v>
      </c>
      <c r="J124" t="s">
        <v>36875</v>
      </c>
      <c r="K124">
        <v>2023</v>
      </c>
      <c r="L124">
        <v>0</v>
      </c>
      <c r="M124">
        <v>2810</v>
      </c>
      <c r="N124" s="113">
        <v>45036</v>
      </c>
      <c r="O124">
        <v>90.5</v>
      </c>
      <c r="P124">
        <v>7835</v>
      </c>
      <c r="Q124">
        <v>0</v>
      </c>
      <c r="R124" t="s">
        <v>1494</v>
      </c>
      <c r="S124">
        <v>15</v>
      </c>
      <c r="T124">
        <v>2022</v>
      </c>
      <c r="U124" t="s">
        <v>36876</v>
      </c>
      <c r="V124" t="s">
        <v>4385</v>
      </c>
      <c r="W124">
        <v>7</v>
      </c>
      <c r="X124" t="s">
        <v>4195</v>
      </c>
      <c r="Y124" t="s">
        <v>4195</v>
      </c>
      <c r="Z124" t="s">
        <v>1414</v>
      </c>
      <c r="AA124">
        <v>0</v>
      </c>
      <c r="AB124">
        <v>0</v>
      </c>
      <c r="AC124">
        <v>600</v>
      </c>
      <c r="AD124">
        <v>0</v>
      </c>
      <c r="AE124" t="s">
        <v>776</v>
      </c>
      <c r="AF124">
        <v>44927</v>
      </c>
      <c r="AG124">
        <v>45046</v>
      </c>
      <c r="AH124">
        <v>45062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1</v>
      </c>
      <c r="E125">
        <v>6</v>
      </c>
      <c r="F125">
        <v>2091</v>
      </c>
      <c r="G125" t="s">
        <v>5184</v>
      </c>
      <c r="H125">
        <v>0</v>
      </c>
      <c r="I125">
        <v>0</v>
      </c>
      <c r="J125" t="s">
        <v>37385</v>
      </c>
      <c r="K125">
        <v>2023</v>
      </c>
      <c r="L125">
        <v>0</v>
      </c>
      <c r="M125">
        <v>3073</v>
      </c>
      <c r="N125" s="113">
        <v>45042</v>
      </c>
      <c r="O125">
        <v>20832</v>
      </c>
      <c r="P125">
        <v>213</v>
      </c>
      <c r="Q125">
        <v>0</v>
      </c>
      <c r="R125" t="s">
        <v>1835</v>
      </c>
      <c r="S125">
        <v>0</v>
      </c>
      <c r="T125">
        <v>0</v>
      </c>
      <c r="U125" t="s">
        <v>37386</v>
      </c>
      <c r="V125" t="s">
        <v>4194</v>
      </c>
      <c r="W125">
        <v>0</v>
      </c>
      <c r="X125" t="s">
        <v>1837</v>
      </c>
      <c r="Y125" t="s">
        <v>4195</v>
      </c>
      <c r="Z125" t="s">
        <v>1414</v>
      </c>
      <c r="AA125">
        <v>0</v>
      </c>
      <c r="AB125">
        <v>0</v>
      </c>
      <c r="AC125">
        <v>604</v>
      </c>
      <c r="AD125">
        <v>0</v>
      </c>
      <c r="AE125" t="s">
        <v>776</v>
      </c>
      <c r="AF125">
        <v>44927</v>
      </c>
      <c r="AG125">
        <v>45046</v>
      </c>
      <c r="AH125">
        <v>45062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1</v>
      </c>
      <c r="E126">
        <v>6</v>
      </c>
      <c r="F126">
        <v>2091</v>
      </c>
      <c r="G126" t="s">
        <v>5211</v>
      </c>
      <c r="H126">
        <v>0</v>
      </c>
      <c r="I126">
        <v>0</v>
      </c>
      <c r="J126" t="s">
        <v>37387</v>
      </c>
      <c r="K126">
        <v>2023</v>
      </c>
      <c r="L126">
        <v>0</v>
      </c>
      <c r="M126">
        <v>3074</v>
      </c>
      <c r="N126" s="113">
        <v>45042</v>
      </c>
      <c r="O126">
        <v>800</v>
      </c>
      <c r="P126">
        <v>213</v>
      </c>
      <c r="Q126">
        <v>0</v>
      </c>
      <c r="R126" t="s">
        <v>1835</v>
      </c>
      <c r="S126">
        <v>0</v>
      </c>
      <c r="T126">
        <v>0</v>
      </c>
      <c r="U126" t="s">
        <v>37388</v>
      </c>
      <c r="V126" t="s">
        <v>4194</v>
      </c>
      <c r="W126">
        <v>0</v>
      </c>
      <c r="X126" t="s">
        <v>1837</v>
      </c>
      <c r="Y126" t="s">
        <v>4195</v>
      </c>
      <c r="Z126" t="s">
        <v>1414</v>
      </c>
      <c r="AA126">
        <v>0</v>
      </c>
      <c r="AB126">
        <v>0</v>
      </c>
      <c r="AC126">
        <v>604</v>
      </c>
      <c r="AD126">
        <v>0</v>
      </c>
      <c r="AE126" t="s">
        <v>776</v>
      </c>
      <c r="AF126">
        <v>44927</v>
      </c>
      <c r="AG126">
        <v>45046</v>
      </c>
      <c r="AH126">
        <v>45062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1</v>
      </c>
      <c r="E127">
        <v>6</v>
      </c>
      <c r="F127">
        <v>2091</v>
      </c>
      <c r="G127" t="s">
        <v>5192</v>
      </c>
      <c r="H127">
        <v>0</v>
      </c>
      <c r="I127">
        <v>0</v>
      </c>
      <c r="J127" t="s">
        <v>37389</v>
      </c>
      <c r="K127">
        <v>2023</v>
      </c>
      <c r="L127">
        <v>0</v>
      </c>
      <c r="M127">
        <v>3075</v>
      </c>
      <c r="N127" s="113">
        <v>45042</v>
      </c>
      <c r="O127">
        <v>4166.3999999999996</v>
      </c>
      <c r="P127">
        <v>213</v>
      </c>
      <c r="Q127">
        <v>0</v>
      </c>
      <c r="R127" t="s">
        <v>1835</v>
      </c>
      <c r="S127">
        <v>0</v>
      </c>
      <c r="T127">
        <v>0</v>
      </c>
      <c r="U127" t="s">
        <v>37390</v>
      </c>
      <c r="V127" t="s">
        <v>4194</v>
      </c>
      <c r="W127">
        <v>0</v>
      </c>
      <c r="X127" t="s">
        <v>1837</v>
      </c>
      <c r="Y127" t="s">
        <v>4195</v>
      </c>
      <c r="Z127" t="s">
        <v>1414</v>
      </c>
      <c r="AA127">
        <v>0</v>
      </c>
      <c r="AB127">
        <v>0</v>
      </c>
      <c r="AC127">
        <v>604</v>
      </c>
      <c r="AD127">
        <v>0</v>
      </c>
      <c r="AE127" t="s">
        <v>776</v>
      </c>
      <c r="AF127">
        <v>44927</v>
      </c>
      <c r="AG127">
        <v>45046</v>
      </c>
      <c r="AH127">
        <v>45062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1</v>
      </c>
      <c r="E128">
        <v>6</v>
      </c>
      <c r="F128">
        <v>2091</v>
      </c>
      <c r="G128" t="s">
        <v>5203</v>
      </c>
      <c r="H128">
        <v>0</v>
      </c>
      <c r="I128">
        <v>0</v>
      </c>
      <c r="J128" t="s">
        <v>37391</v>
      </c>
      <c r="K128">
        <v>2023</v>
      </c>
      <c r="L128">
        <v>0</v>
      </c>
      <c r="M128">
        <v>3076</v>
      </c>
      <c r="N128" s="113">
        <v>45042</v>
      </c>
      <c r="O128">
        <v>450.67</v>
      </c>
      <c r="P128">
        <v>213</v>
      </c>
      <c r="Q128">
        <v>0</v>
      </c>
      <c r="R128" t="s">
        <v>1835</v>
      </c>
      <c r="S128">
        <v>0</v>
      </c>
      <c r="T128">
        <v>0</v>
      </c>
      <c r="U128" t="s">
        <v>37392</v>
      </c>
      <c r="V128" t="s">
        <v>4194</v>
      </c>
      <c r="W128">
        <v>0</v>
      </c>
      <c r="X128" t="s">
        <v>1837</v>
      </c>
      <c r="Y128" t="s">
        <v>4195</v>
      </c>
      <c r="Z128" t="s">
        <v>1414</v>
      </c>
      <c r="AA128">
        <v>0</v>
      </c>
      <c r="AB128">
        <v>0</v>
      </c>
      <c r="AC128">
        <v>604</v>
      </c>
      <c r="AD128">
        <v>0</v>
      </c>
      <c r="AE128" t="s">
        <v>776</v>
      </c>
      <c r="AF128">
        <v>44927</v>
      </c>
      <c r="AG128">
        <v>45046</v>
      </c>
      <c r="AH128">
        <v>45062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1</v>
      </c>
      <c r="E129">
        <v>6</v>
      </c>
      <c r="F129">
        <v>2091</v>
      </c>
      <c r="G129" t="s">
        <v>5184</v>
      </c>
      <c r="H129">
        <v>0</v>
      </c>
      <c r="I129">
        <v>0</v>
      </c>
      <c r="J129" t="s">
        <v>37393</v>
      </c>
      <c r="K129">
        <v>2023</v>
      </c>
      <c r="L129">
        <v>0</v>
      </c>
      <c r="M129">
        <v>3077</v>
      </c>
      <c r="N129" s="113">
        <v>45042</v>
      </c>
      <c r="O129">
        <v>15414.93</v>
      </c>
      <c r="P129">
        <v>213</v>
      </c>
      <c r="Q129">
        <v>0</v>
      </c>
      <c r="R129" t="s">
        <v>1835</v>
      </c>
      <c r="S129">
        <v>0</v>
      </c>
      <c r="T129">
        <v>0</v>
      </c>
      <c r="U129" t="s">
        <v>37394</v>
      </c>
      <c r="V129" t="s">
        <v>4194</v>
      </c>
      <c r="W129">
        <v>0</v>
      </c>
      <c r="X129" t="s">
        <v>1837</v>
      </c>
      <c r="Y129" t="s">
        <v>4195</v>
      </c>
      <c r="Z129" t="s">
        <v>1414</v>
      </c>
      <c r="AA129">
        <v>0</v>
      </c>
      <c r="AB129">
        <v>0</v>
      </c>
      <c r="AC129">
        <v>604</v>
      </c>
      <c r="AD129">
        <v>0</v>
      </c>
      <c r="AE129" t="s">
        <v>776</v>
      </c>
      <c r="AF129">
        <v>44927</v>
      </c>
      <c r="AG129">
        <v>45046</v>
      </c>
      <c r="AH129">
        <v>45062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5</v>
      </c>
      <c r="E130">
        <v>7</v>
      </c>
      <c r="F130">
        <v>2104</v>
      </c>
      <c r="G130" t="s">
        <v>5184</v>
      </c>
      <c r="H130">
        <v>0</v>
      </c>
      <c r="I130">
        <v>0</v>
      </c>
      <c r="J130" t="s">
        <v>37402</v>
      </c>
      <c r="K130">
        <v>2023</v>
      </c>
      <c r="L130">
        <v>0</v>
      </c>
      <c r="M130">
        <v>3082</v>
      </c>
      <c r="N130" s="113">
        <v>45042</v>
      </c>
      <c r="O130">
        <v>4143.82</v>
      </c>
      <c r="P130">
        <v>213</v>
      </c>
      <c r="Q130">
        <v>0</v>
      </c>
      <c r="R130" t="s">
        <v>1835</v>
      </c>
      <c r="S130">
        <v>0</v>
      </c>
      <c r="T130">
        <v>0</v>
      </c>
      <c r="U130" t="s">
        <v>37403</v>
      </c>
      <c r="V130" t="s">
        <v>4194</v>
      </c>
      <c r="W130">
        <v>0</v>
      </c>
      <c r="X130" t="s">
        <v>1837</v>
      </c>
      <c r="Y130" t="s">
        <v>4195</v>
      </c>
      <c r="Z130" t="s">
        <v>1414</v>
      </c>
      <c r="AA130">
        <v>0</v>
      </c>
      <c r="AB130">
        <v>0</v>
      </c>
      <c r="AC130">
        <v>604</v>
      </c>
      <c r="AD130">
        <v>0</v>
      </c>
      <c r="AE130" t="s">
        <v>776</v>
      </c>
      <c r="AF130">
        <v>44927</v>
      </c>
      <c r="AG130">
        <v>45046</v>
      </c>
      <c r="AH130">
        <v>45062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1</v>
      </c>
      <c r="E131">
        <v>6</v>
      </c>
      <c r="F131">
        <v>2089</v>
      </c>
      <c r="G131" t="s">
        <v>5184</v>
      </c>
      <c r="H131">
        <v>0</v>
      </c>
      <c r="I131">
        <v>0</v>
      </c>
      <c r="J131" t="s">
        <v>37415</v>
      </c>
      <c r="K131">
        <v>2023</v>
      </c>
      <c r="L131">
        <v>0</v>
      </c>
      <c r="M131">
        <v>3089</v>
      </c>
      <c r="N131" s="113">
        <v>45042</v>
      </c>
      <c r="O131">
        <v>2340</v>
      </c>
      <c r="P131">
        <v>213</v>
      </c>
      <c r="Q131">
        <v>0</v>
      </c>
      <c r="R131" t="s">
        <v>1835</v>
      </c>
      <c r="S131">
        <v>0</v>
      </c>
      <c r="T131">
        <v>0</v>
      </c>
      <c r="U131" t="s">
        <v>37416</v>
      </c>
      <c r="V131" t="s">
        <v>4194</v>
      </c>
      <c r="W131">
        <v>0</v>
      </c>
      <c r="X131" t="s">
        <v>1837</v>
      </c>
      <c r="Y131" t="s">
        <v>4195</v>
      </c>
      <c r="Z131" t="s">
        <v>1414</v>
      </c>
      <c r="AA131">
        <v>0</v>
      </c>
      <c r="AB131">
        <v>0</v>
      </c>
      <c r="AC131">
        <v>621</v>
      </c>
      <c r="AD131">
        <v>0</v>
      </c>
      <c r="AE131" t="s">
        <v>776</v>
      </c>
      <c r="AF131">
        <v>44927</v>
      </c>
      <c r="AG131">
        <v>45046</v>
      </c>
      <c r="AH131">
        <v>45062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1</v>
      </c>
      <c r="E132">
        <v>6</v>
      </c>
      <c r="F132">
        <v>2092</v>
      </c>
      <c r="G132" t="s">
        <v>5184</v>
      </c>
      <c r="H132">
        <v>0</v>
      </c>
      <c r="I132">
        <v>0</v>
      </c>
      <c r="J132" t="s">
        <v>37422</v>
      </c>
      <c r="K132">
        <v>2023</v>
      </c>
      <c r="L132">
        <v>0</v>
      </c>
      <c r="M132">
        <v>3093</v>
      </c>
      <c r="N132" s="113">
        <v>45042</v>
      </c>
      <c r="O132">
        <v>19500.79</v>
      </c>
      <c r="P132">
        <v>213</v>
      </c>
      <c r="Q132">
        <v>0</v>
      </c>
      <c r="R132" t="s">
        <v>1835</v>
      </c>
      <c r="S132">
        <v>0</v>
      </c>
      <c r="T132">
        <v>0</v>
      </c>
      <c r="U132" t="s">
        <v>37423</v>
      </c>
      <c r="V132" t="s">
        <v>4194</v>
      </c>
      <c r="W132">
        <v>0</v>
      </c>
      <c r="X132" t="s">
        <v>1837</v>
      </c>
      <c r="Y132" t="s">
        <v>4195</v>
      </c>
      <c r="Z132" t="s">
        <v>1414</v>
      </c>
      <c r="AA132">
        <v>0</v>
      </c>
      <c r="AB132">
        <v>0</v>
      </c>
      <c r="AC132">
        <v>600</v>
      </c>
      <c r="AD132">
        <v>0</v>
      </c>
      <c r="AE132" t="s">
        <v>776</v>
      </c>
      <c r="AF132">
        <v>44927</v>
      </c>
      <c r="AG132">
        <v>45046</v>
      </c>
      <c r="AH132">
        <v>45062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211</v>
      </c>
      <c r="H133">
        <v>0</v>
      </c>
      <c r="I133">
        <v>0</v>
      </c>
      <c r="J133" t="s">
        <v>37424</v>
      </c>
      <c r="K133">
        <v>2023</v>
      </c>
      <c r="L133">
        <v>0</v>
      </c>
      <c r="M133">
        <v>3094</v>
      </c>
      <c r="N133" s="113">
        <v>45042</v>
      </c>
      <c r="O133">
        <v>1500</v>
      </c>
      <c r="P133">
        <v>213</v>
      </c>
      <c r="Q133">
        <v>0</v>
      </c>
      <c r="R133" t="s">
        <v>1835</v>
      </c>
      <c r="S133">
        <v>0</v>
      </c>
      <c r="T133">
        <v>0</v>
      </c>
      <c r="U133" t="s">
        <v>37425</v>
      </c>
      <c r="V133" t="s">
        <v>4194</v>
      </c>
      <c r="W133">
        <v>0</v>
      </c>
      <c r="X133" t="s">
        <v>1837</v>
      </c>
      <c r="Y133" t="s">
        <v>4195</v>
      </c>
      <c r="Z133" t="s">
        <v>1414</v>
      </c>
      <c r="AA133">
        <v>0</v>
      </c>
      <c r="AB133">
        <v>0</v>
      </c>
      <c r="AC133">
        <v>600</v>
      </c>
      <c r="AD133">
        <v>0</v>
      </c>
      <c r="AE133" t="s">
        <v>776</v>
      </c>
      <c r="AF133">
        <v>44927</v>
      </c>
      <c r="AG133">
        <v>45046</v>
      </c>
      <c r="AH133">
        <v>45062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092</v>
      </c>
      <c r="G134" t="s">
        <v>5192</v>
      </c>
      <c r="H134">
        <v>0</v>
      </c>
      <c r="I134">
        <v>0</v>
      </c>
      <c r="J134" t="s">
        <v>37426</v>
      </c>
      <c r="K134">
        <v>2023</v>
      </c>
      <c r="L134">
        <v>0</v>
      </c>
      <c r="M134">
        <v>3095</v>
      </c>
      <c r="N134" s="113">
        <v>45042</v>
      </c>
      <c r="O134">
        <v>3402.94</v>
      </c>
      <c r="P134">
        <v>213</v>
      </c>
      <c r="Q134">
        <v>0</v>
      </c>
      <c r="R134" t="s">
        <v>1835</v>
      </c>
      <c r="S134">
        <v>0</v>
      </c>
      <c r="T134">
        <v>0</v>
      </c>
      <c r="U134" t="s">
        <v>37427</v>
      </c>
      <c r="V134" t="s">
        <v>4194</v>
      </c>
      <c r="W134">
        <v>0</v>
      </c>
      <c r="X134" t="s">
        <v>1837</v>
      </c>
      <c r="Y134" t="s">
        <v>4195</v>
      </c>
      <c r="Z134" t="s">
        <v>1414</v>
      </c>
      <c r="AA134">
        <v>0</v>
      </c>
      <c r="AB134">
        <v>0</v>
      </c>
      <c r="AC134">
        <v>600</v>
      </c>
      <c r="AD134">
        <v>0</v>
      </c>
      <c r="AE134" t="s">
        <v>776</v>
      </c>
      <c r="AF134">
        <v>44927</v>
      </c>
      <c r="AG134">
        <v>45046</v>
      </c>
      <c r="AH134">
        <v>45062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1</v>
      </c>
      <c r="E135">
        <v>6</v>
      </c>
      <c r="F135">
        <v>2092</v>
      </c>
      <c r="G135" t="s">
        <v>5187</v>
      </c>
      <c r="H135">
        <v>0</v>
      </c>
      <c r="I135">
        <v>0</v>
      </c>
      <c r="J135" t="s">
        <v>37428</v>
      </c>
      <c r="K135">
        <v>2023</v>
      </c>
      <c r="L135">
        <v>0</v>
      </c>
      <c r="M135">
        <v>3096</v>
      </c>
      <c r="N135" s="113">
        <v>45042</v>
      </c>
      <c r="O135">
        <v>3146.19</v>
      </c>
      <c r="P135">
        <v>213</v>
      </c>
      <c r="Q135">
        <v>0</v>
      </c>
      <c r="R135" t="s">
        <v>1835</v>
      </c>
      <c r="S135">
        <v>0</v>
      </c>
      <c r="T135">
        <v>0</v>
      </c>
      <c r="U135" t="s">
        <v>37429</v>
      </c>
      <c r="V135" t="s">
        <v>4194</v>
      </c>
      <c r="W135">
        <v>0</v>
      </c>
      <c r="X135" t="s">
        <v>1837</v>
      </c>
      <c r="Y135" t="s">
        <v>4195</v>
      </c>
      <c r="Z135" t="s">
        <v>1414</v>
      </c>
      <c r="AA135">
        <v>0</v>
      </c>
      <c r="AB135">
        <v>0</v>
      </c>
      <c r="AC135">
        <v>600</v>
      </c>
      <c r="AD135">
        <v>0</v>
      </c>
      <c r="AE135" t="s">
        <v>776</v>
      </c>
      <c r="AF135">
        <v>44927</v>
      </c>
      <c r="AG135">
        <v>45046</v>
      </c>
      <c r="AH135">
        <v>45062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1</v>
      </c>
      <c r="E136">
        <v>6</v>
      </c>
      <c r="F136">
        <v>2092</v>
      </c>
      <c r="G136" t="s">
        <v>5184</v>
      </c>
      <c r="H136">
        <v>0</v>
      </c>
      <c r="I136">
        <v>0</v>
      </c>
      <c r="J136" t="s">
        <v>37430</v>
      </c>
      <c r="K136">
        <v>2023</v>
      </c>
      <c r="L136">
        <v>0</v>
      </c>
      <c r="M136">
        <v>3097</v>
      </c>
      <c r="N136" s="113">
        <v>45042</v>
      </c>
      <c r="O136">
        <v>17250.080000000002</v>
      </c>
      <c r="P136">
        <v>213</v>
      </c>
      <c r="Q136">
        <v>0</v>
      </c>
      <c r="R136" t="s">
        <v>1835</v>
      </c>
      <c r="S136">
        <v>0</v>
      </c>
      <c r="T136">
        <v>0</v>
      </c>
      <c r="U136" t="s">
        <v>37431</v>
      </c>
      <c r="V136" t="s">
        <v>4194</v>
      </c>
      <c r="W136">
        <v>0</v>
      </c>
      <c r="X136" t="s">
        <v>1837</v>
      </c>
      <c r="Y136" t="s">
        <v>4195</v>
      </c>
      <c r="Z136" t="s">
        <v>1414</v>
      </c>
      <c r="AA136">
        <v>0</v>
      </c>
      <c r="AB136">
        <v>0</v>
      </c>
      <c r="AC136">
        <v>600</v>
      </c>
      <c r="AD136">
        <v>0</v>
      </c>
      <c r="AE136" t="s">
        <v>776</v>
      </c>
      <c r="AF136">
        <v>44927</v>
      </c>
      <c r="AG136">
        <v>45046</v>
      </c>
      <c r="AH136">
        <v>45062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1</v>
      </c>
      <c r="E137">
        <v>6</v>
      </c>
      <c r="F137">
        <v>2092</v>
      </c>
      <c r="G137" t="s">
        <v>5329</v>
      </c>
      <c r="H137">
        <v>0</v>
      </c>
      <c r="I137">
        <v>0</v>
      </c>
      <c r="J137" t="s">
        <v>37441</v>
      </c>
      <c r="K137">
        <v>2023</v>
      </c>
      <c r="L137">
        <v>0</v>
      </c>
      <c r="M137">
        <v>3103</v>
      </c>
      <c r="N137" s="113">
        <v>45042</v>
      </c>
      <c r="O137">
        <v>400</v>
      </c>
      <c r="P137">
        <v>213</v>
      </c>
      <c r="Q137">
        <v>0</v>
      </c>
      <c r="R137" t="s">
        <v>1835</v>
      </c>
      <c r="S137">
        <v>0</v>
      </c>
      <c r="T137">
        <v>0</v>
      </c>
      <c r="U137" t="s">
        <v>37442</v>
      </c>
      <c r="V137" t="s">
        <v>4194</v>
      </c>
      <c r="W137">
        <v>0</v>
      </c>
      <c r="X137" t="s">
        <v>1837</v>
      </c>
      <c r="Y137" t="s">
        <v>4195</v>
      </c>
      <c r="Z137" t="s">
        <v>1414</v>
      </c>
      <c r="AA137">
        <v>0</v>
      </c>
      <c r="AB137">
        <v>0</v>
      </c>
      <c r="AC137">
        <v>621</v>
      </c>
      <c r="AD137">
        <v>0</v>
      </c>
      <c r="AE137" t="s">
        <v>776</v>
      </c>
      <c r="AF137">
        <v>44927</v>
      </c>
      <c r="AG137">
        <v>45046</v>
      </c>
      <c r="AH137">
        <v>45062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1</v>
      </c>
      <c r="E138">
        <v>6</v>
      </c>
      <c r="F138">
        <v>2092</v>
      </c>
      <c r="G138" t="s">
        <v>5329</v>
      </c>
      <c r="H138">
        <v>0</v>
      </c>
      <c r="I138">
        <v>0</v>
      </c>
      <c r="J138" t="s">
        <v>37443</v>
      </c>
      <c r="K138">
        <v>2023</v>
      </c>
      <c r="L138">
        <v>0</v>
      </c>
      <c r="M138">
        <v>3104</v>
      </c>
      <c r="N138" s="113">
        <v>45042</v>
      </c>
      <c r="O138">
        <v>823.78</v>
      </c>
      <c r="P138">
        <v>213</v>
      </c>
      <c r="Q138">
        <v>0</v>
      </c>
      <c r="R138" t="s">
        <v>1835</v>
      </c>
      <c r="S138">
        <v>0</v>
      </c>
      <c r="T138">
        <v>0</v>
      </c>
      <c r="U138" t="s">
        <v>37444</v>
      </c>
      <c r="V138" t="s">
        <v>4194</v>
      </c>
      <c r="W138">
        <v>0</v>
      </c>
      <c r="X138" t="s">
        <v>1837</v>
      </c>
      <c r="Y138" t="s">
        <v>4195</v>
      </c>
      <c r="Z138" t="s">
        <v>1414</v>
      </c>
      <c r="AA138">
        <v>0</v>
      </c>
      <c r="AB138">
        <v>0</v>
      </c>
      <c r="AC138">
        <v>621</v>
      </c>
      <c r="AD138">
        <v>0</v>
      </c>
      <c r="AE138" t="s">
        <v>776</v>
      </c>
      <c r="AF138">
        <v>44927</v>
      </c>
      <c r="AG138">
        <v>45046</v>
      </c>
      <c r="AH138">
        <v>45062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1</v>
      </c>
      <c r="E139">
        <v>6</v>
      </c>
      <c r="F139">
        <v>2092</v>
      </c>
      <c r="G139" t="s">
        <v>5329</v>
      </c>
      <c r="H139">
        <v>0</v>
      </c>
      <c r="I139">
        <v>0</v>
      </c>
      <c r="J139" t="s">
        <v>37445</v>
      </c>
      <c r="K139">
        <v>2023</v>
      </c>
      <c r="L139">
        <v>0</v>
      </c>
      <c r="M139">
        <v>3105</v>
      </c>
      <c r="N139" s="113">
        <v>45042</v>
      </c>
      <c r="O139">
        <v>4118.92</v>
      </c>
      <c r="P139">
        <v>213</v>
      </c>
      <c r="Q139">
        <v>0</v>
      </c>
      <c r="R139" t="s">
        <v>1835</v>
      </c>
      <c r="S139">
        <v>0</v>
      </c>
      <c r="T139">
        <v>0</v>
      </c>
      <c r="U139" t="s">
        <v>37446</v>
      </c>
      <c r="V139" t="s">
        <v>4194</v>
      </c>
      <c r="W139">
        <v>0</v>
      </c>
      <c r="X139" t="s">
        <v>1837</v>
      </c>
      <c r="Y139" t="s">
        <v>4195</v>
      </c>
      <c r="Z139" t="s">
        <v>1414</v>
      </c>
      <c r="AA139">
        <v>0</v>
      </c>
      <c r="AB139">
        <v>0</v>
      </c>
      <c r="AC139">
        <v>621</v>
      </c>
      <c r="AD139">
        <v>0</v>
      </c>
      <c r="AE139" t="s">
        <v>776</v>
      </c>
      <c r="AF139">
        <v>44927</v>
      </c>
      <c r="AG139">
        <v>45046</v>
      </c>
      <c r="AH139">
        <v>45062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1</v>
      </c>
      <c r="E140">
        <v>6</v>
      </c>
      <c r="F140">
        <v>2092</v>
      </c>
      <c r="G140" t="s">
        <v>5329</v>
      </c>
      <c r="H140">
        <v>0</v>
      </c>
      <c r="I140">
        <v>0</v>
      </c>
      <c r="J140" t="s">
        <v>37447</v>
      </c>
      <c r="K140">
        <v>2023</v>
      </c>
      <c r="L140">
        <v>0</v>
      </c>
      <c r="M140">
        <v>3106</v>
      </c>
      <c r="N140" s="113">
        <v>45042</v>
      </c>
      <c r="O140">
        <v>3760.05</v>
      </c>
      <c r="P140">
        <v>213</v>
      </c>
      <c r="Q140">
        <v>0</v>
      </c>
      <c r="R140" t="s">
        <v>1835</v>
      </c>
      <c r="S140">
        <v>0</v>
      </c>
      <c r="T140">
        <v>0</v>
      </c>
      <c r="U140" t="s">
        <v>37448</v>
      </c>
      <c r="V140" t="s">
        <v>4194</v>
      </c>
      <c r="W140">
        <v>0</v>
      </c>
      <c r="X140" t="s">
        <v>1837</v>
      </c>
      <c r="Y140" t="s">
        <v>4195</v>
      </c>
      <c r="Z140" t="s">
        <v>1414</v>
      </c>
      <c r="AA140">
        <v>0</v>
      </c>
      <c r="AB140">
        <v>0</v>
      </c>
      <c r="AC140">
        <v>621</v>
      </c>
      <c r="AD140">
        <v>0</v>
      </c>
      <c r="AE140" t="s">
        <v>776</v>
      </c>
      <c r="AF140">
        <v>44927</v>
      </c>
      <c r="AG140">
        <v>45046</v>
      </c>
      <c r="AH140">
        <v>45062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2</v>
      </c>
      <c r="E141">
        <v>8</v>
      </c>
      <c r="F141">
        <v>2096</v>
      </c>
      <c r="G141" t="s">
        <v>5184</v>
      </c>
      <c r="H141">
        <v>0</v>
      </c>
      <c r="I141">
        <v>0</v>
      </c>
      <c r="J141" t="s">
        <v>37452</v>
      </c>
      <c r="K141">
        <v>2023</v>
      </c>
      <c r="L141">
        <v>0</v>
      </c>
      <c r="M141">
        <v>3109</v>
      </c>
      <c r="N141" s="113">
        <v>45042</v>
      </c>
      <c r="O141">
        <v>15878.94</v>
      </c>
      <c r="P141">
        <v>213</v>
      </c>
      <c r="Q141">
        <v>0</v>
      </c>
      <c r="R141" t="s">
        <v>1835</v>
      </c>
      <c r="S141">
        <v>0</v>
      </c>
      <c r="T141">
        <v>0</v>
      </c>
      <c r="U141" t="s">
        <v>37453</v>
      </c>
      <c r="V141" t="s">
        <v>4194</v>
      </c>
      <c r="W141">
        <v>0</v>
      </c>
      <c r="X141" t="s">
        <v>1837</v>
      </c>
      <c r="Y141" t="s">
        <v>4195</v>
      </c>
      <c r="Z141" t="s">
        <v>1414</v>
      </c>
      <c r="AA141">
        <v>0</v>
      </c>
      <c r="AB141">
        <v>0</v>
      </c>
      <c r="AC141">
        <v>621</v>
      </c>
      <c r="AD141">
        <v>0</v>
      </c>
      <c r="AE141" t="s">
        <v>776</v>
      </c>
      <c r="AF141">
        <v>44927</v>
      </c>
      <c r="AG141">
        <v>45046</v>
      </c>
      <c r="AH141">
        <v>45062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1</v>
      </c>
      <c r="E142">
        <v>6</v>
      </c>
      <c r="F142">
        <v>2092</v>
      </c>
      <c r="G142" t="s">
        <v>6503</v>
      </c>
      <c r="H142">
        <v>0</v>
      </c>
      <c r="I142">
        <v>0</v>
      </c>
      <c r="J142" t="s">
        <v>37521</v>
      </c>
      <c r="K142">
        <v>2023</v>
      </c>
      <c r="L142">
        <v>0</v>
      </c>
      <c r="M142">
        <v>3144</v>
      </c>
      <c r="N142" s="113">
        <v>45043</v>
      </c>
      <c r="O142">
        <v>995</v>
      </c>
      <c r="P142">
        <v>7648</v>
      </c>
      <c r="Q142">
        <v>0</v>
      </c>
      <c r="R142" t="s">
        <v>1835</v>
      </c>
      <c r="S142">
        <v>30</v>
      </c>
      <c r="T142">
        <v>2022</v>
      </c>
      <c r="U142" t="s">
        <v>37522</v>
      </c>
      <c r="V142" t="s">
        <v>4385</v>
      </c>
      <c r="W142">
        <v>7</v>
      </c>
      <c r="X142" t="s">
        <v>4195</v>
      </c>
      <c r="Y142" t="s">
        <v>4195</v>
      </c>
      <c r="Z142" t="s">
        <v>1414</v>
      </c>
      <c r="AA142">
        <v>0</v>
      </c>
      <c r="AB142">
        <v>0</v>
      </c>
      <c r="AC142">
        <v>632</v>
      </c>
      <c r="AD142">
        <v>0</v>
      </c>
      <c r="AE142" t="s">
        <v>776</v>
      </c>
      <c r="AF142">
        <v>44927</v>
      </c>
      <c r="AG142">
        <v>45046</v>
      </c>
      <c r="AH142">
        <v>45062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802</v>
      </c>
      <c r="H143">
        <v>0</v>
      </c>
      <c r="I143">
        <v>0</v>
      </c>
      <c r="J143" t="s">
        <v>37785</v>
      </c>
      <c r="K143">
        <v>2023</v>
      </c>
      <c r="L143">
        <v>0</v>
      </c>
      <c r="M143">
        <v>3283</v>
      </c>
      <c r="N143" s="113">
        <v>45044</v>
      </c>
      <c r="O143">
        <v>11000</v>
      </c>
      <c r="P143">
        <v>8283</v>
      </c>
      <c r="Q143">
        <v>0</v>
      </c>
      <c r="R143" t="s">
        <v>1835</v>
      </c>
      <c r="S143">
        <v>0</v>
      </c>
      <c r="T143">
        <v>0</v>
      </c>
      <c r="U143" t="s">
        <v>37786</v>
      </c>
      <c r="V143" t="s">
        <v>4194</v>
      </c>
      <c r="W143">
        <v>0</v>
      </c>
      <c r="X143" t="s">
        <v>4195</v>
      </c>
      <c r="Y143" t="s">
        <v>4195</v>
      </c>
      <c r="Z143" t="s">
        <v>1414</v>
      </c>
      <c r="AA143">
        <v>0</v>
      </c>
      <c r="AB143">
        <v>0</v>
      </c>
      <c r="AC143">
        <v>600</v>
      </c>
      <c r="AD143">
        <v>0</v>
      </c>
      <c r="AE143" t="s">
        <v>776</v>
      </c>
      <c r="AF143">
        <v>44927</v>
      </c>
      <c r="AG143">
        <v>45046</v>
      </c>
      <c r="AH143">
        <v>45062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122</v>
      </c>
      <c r="E144">
        <v>5</v>
      </c>
      <c r="F144">
        <v>2084</v>
      </c>
      <c r="G144" t="s">
        <v>6068</v>
      </c>
      <c r="H144">
        <v>0</v>
      </c>
      <c r="I144">
        <v>0</v>
      </c>
      <c r="J144" t="s">
        <v>37812</v>
      </c>
      <c r="K144">
        <v>2023</v>
      </c>
      <c r="L144">
        <v>0</v>
      </c>
      <c r="M144">
        <v>3305</v>
      </c>
      <c r="N144" s="113">
        <v>45044</v>
      </c>
      <c r="O144">
        <v>4789.96</v>
      </c>
      <c r="P144">
        <v>6424</v>
      </c>
      <c r="Q144">
        <v>0</v>
      </c>
      <c r="R144" t="s">
        <v>1835</v>
      </c>
      <c r="S144">
        <v>2</v>
      </c>
      <c r="T144">
        <v>2021</v>
      </c>
      <c r="U144" t="s">
        <v>37796</v>
      </c>
      <c r="V144" t="s">
        <v>4385</v>
      </c>
      <c r="W144">
        <v>7</v>
      </c>
      <c r="X144" t="s">
        <v>4195</v>
      </c>
      <c r="Y144" t="s">
        <v>4195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>
        <v>44927</v>
      </c>
      <c r="AG144">
        <v>45046</v>
      </c>
      <c r="AH144">
        <v>45062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1</v>
      </c>
      <c r="E145">
        <v>6</v>
      </c>
      <c r="F145">
        <v>2089</v>
      </c>
      <c r="G145" t="s">
        <v>6068</v>
      </c>
      <c r="H145">
        <v>0</v>
      </c>
      <c r="I145">
        <v>0</v>
      </c>
      <c r="J145" t="s">
        <v>37813</v>
      </c>
      <c r="K145">
        <v>2023</v>
      </c>
      <c r="L145">
        <v>0</v>
      </c>
      <c r="M145">
        <v>3306</v>
      </c>
      <c r="N145" s="113">
        <v>45044</v>
      </c>
      <c r="O145">
        <v>888.86</v>
      </c>
      <c r="P145">
        <v>6424</v>
      </c>
      <c r="Q145">
        <v>0</v>
      </c>
      <c r="R145" t="s">
        <v>1835</v>
      </c>
      <c r="S145">
        <v>2</v>
      </c>
      <c r="T145">
        <v>2021</v>
      </c>
      <c r="U145" t="s">
        <v>37796</v>
      </c>
      <c r="V145" t="s">
        <v>4385</v>
      </c>
      <c r="W145">
        <v>7</v>
      </c>
      <c r="X145" t="s">
        <v>4195</v>
      </c>
      <c r="Y145" t="s">
        <v>4195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>
        <v>44927</v>
      </c>
      <c r="AG145">
        <v>45046</v>
      </c>
      <c r="AH145">
        <v>45062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1</v>
      </c>
      <c r="E146">
        <v>6</v>
      </c>
      <c r="F146">
        <v>2090</v>
      </c>
      <c r="G146" t="s">
        <v>6068</v>
      </c>
      <c r="H146">
        <v>0</v>
      </c>
      <c r="I146">
        <v>0</v>
      </c>
      <c r="J146" t="s">
        <v>37814</v>
      </c>
      <c r="K146">
        <v>2023</v>
      </c>
      <c r="L146">
        <v>0</v>
      </c>
      <c r="M146">
        <v>3307</v>
      </c>
      <c r="N146" s="113">
        <v>45044</v>
      </c>
      <c r="O146">
        <v>740.72</v>
      </c>
      <c r="P146">
        <v>6424</v>
      </c>
      <c r="Q146">
        <v>0</v>
      </c>
      <c r="R146" t="s">
        <v>1835</v>
      </c>
      <c r="S146">
        <v>2</v>
      </c>
      <c r="T146">
        <v>2021</v>
      </c>
      <c r="U146" t="s">
        <v>37796</v>
      </c>
      <c r="V146" t="s">
        <v>4385</v>
      </c>
      <c r="W146">
        <v>7</v>
      </c>
      <c r="X146" t="s">
        <v>4195</v>
      </c>
      <c r="Y146" t="s">
        <v>4195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>
        <v>44927</v>
      </c>
      <c r="AG146">
        <v>45046</v>
      </c>
      <c r="AH146">
        <v>45062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1</v>
      </c>
      <c r="E147">
        <v>6</v>
      </c>
      <c r="F147">
        <v>2091</v>
      </c>
      <c r="G147" t="s">
        <v>6068</v>
      </c>
      <c r="H147">
        <v>0</v>
      </c>
      <c r="I147">
        <v>0</v>
      </c>
      <c r="J147" t="s">
        <v>37815</v>
      </c>
      <c r="K147">
        <v>2023</v>
      </c>
      <c r="L147">
        <v>0</v>
      </c>
      <c r="M147">
        <v>3308</v>
      </c>
      <c r="N147" s="113">
        <v>45044</v>
      </c>
      <c r="O147">
        <v>7851.58</v>
      </c>
      <c r="P147">
        <v>6424</v>
      </c>
      <c r="Q147">
        <v>0</v>
      </c>
      <c r="R147" t="s">
        <v>1835</v>
      </c>
      <c r="S147">
        <v>2</v>
      </c>
      <c r="T147">
        <v>2021</v>
      </c>
      <c r="U147" t="s">
        <v>37796</v>
      </c>
      <c r="V147" t="s">
        <v>4385</v>
      </c>
      <c r="W147">
        <v>7</v>
      </c>
      <c r="X147" t="s">
        <v>4195</v>
      </c>
      <c r="Y147" t="s">
        <v>4195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>
        <v>44927</v>
      </c>
      <c r="AG147">
        <v>45046</v>
      </c>
      <c r="AH147">
        <v>45062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1</v>
      </c>
      <c r="E148">
        <v>6</v>
      </c>
      <c r="F148">
        <v>2092</v>
      </c>
      <c r="G148" t="s">
        <v>6068</v>
      </c>
      <c r="H148">
        <v>0</v>
      </c>
      <c r="I148">
        <v>0</v>
      </c>
      <c r="J148" t="s">
        <v>37816</v>
      </c>
      <c r="K148">
        <v>2023</v>
      </c>
      <c r="L148">
        <v>0</v>
      </c>
      <c r="M148">
        <v>3309</v>
      </c>
      <c r="N148" s="113">
        <v>45044</v>
      </c>
      <c r="O148">
        <v>6789.9</v>
      </c>
      <c r="P148">
        <v>6424</v>
      </c>
      <c r="Q148">
        <v>0</v>
      </c>
      <c r="R148" t="s">
        <v>1835</v>
      </c>
      <c r="S148">
        <v>2</v>
      </c>
      <c r="T148">
        <v>2021</v>
      </c>
      <c r="U148" t="s">
        <v>37796</v>
      </c>
      <c r="V148" t="s">
        <v>4385</v>
      </c>
      <c r="W148">
        <v>7</v>
      </c>
      <c r="X148" t="s">
        <v>4195</v>
      </c>
      <c r="Y148" t="s">
        <v>4195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>
        <v>44927</v>
      </c>
      <c r="AG148">
        <v>45046</v>
      </c>
      <c r="AH148">
        <v>45062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1</v>
      </c>
      <c r="E149">
        <v>6</v>
      </c>
      <c r="F149">
        <v>2105</v>
      </c>
      <c r="G149" t="s">
        <v>6068</v>
      </c>
      <c r="H149">
        <v>0</v>
      </c>
      <c r="I149">
        <v>0</v>
      </c>
      <c r="J149" t="s">
        <v>37817</v>
      </c>
      <c r="K149">
        <v>2023</v>
      </c>
      <c r="L149">
        <v>0</v>
      </c>
      <c r="M149">
        <v>3310</v>
      </c>
      <c r="N149" s="113">
        <v>45044</v>
      </c>
      <c r="O149">
        <v>3654.2</v>
      </c>
      <c r="P149">
        <v>6424</v>
      </c>
      <c r="Q149">
        <v>0</v>
      </c>
      <c r="R149" t="s">
        <v>1835</v>
      </c>
      <c r="S149">
        <v>2</v>
      </c>
      <c r="T149">
        <v>2021</v>
      </c>
      <c r="U149" t="s">
        <v>37796</v>
      </c>
      <c r="V149" t="s">
        <v>4385</v>
      </c>
      <c r="W149">
        <v>7</v>
      </c>
      <c r="X149" t="s">
        <v>4195</v>
      </c>
      <c r="Y149" t="s">
        <v>4195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>
        <v>44927</v>
      </c>
      <c r="AG149">
        <v>45046</v>
      </c>
      <c r="AH149">
        <v>45062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1</v>
      </c>
      <c r="E150">
        <v>9</v>
      </c>
      <c r="F150">
        <v>2109</v>
      </c>
      <c r="G150" t="s">
        <v>6068</v>
      </c>
      <c r="H150">
        <v>0</v>
      </c>
      <c r="I150">
        <v>0</v>
      </c>
      <c r="J150" t="s">
        <v>37818</v>
      </c>
      <c r="K150">
        <v>2023</v>
      </c>
      <c r="L150">
        <v>0</v>
      </c>
      <c r="M150">
        <v>3311</v>
      </c>
      <c r="N150" s="113">
        <v>45044</v>
      </c>
      <c r="O150">
        <v>814.79</v>
      </c>
      <c r="P150">
        <v>6424</v>
      </c>
      <c r="Q150">
        <v>0</v>
      </c>
      <c r="R150" t="s">
        <v>1835</v>
      </c>
      <c r="S150">
        <v>2</v>
      </c>
      <c r="T150">
        <v>2021</v>
      </c>
      <c r="U150" t="s">
        <v>37796</v>
      </c>
      <c r="V150" t="s">
        <v>4385</v>
      </c>
      <c r="W150">
        <v>7</v>
      </c>
      <c r="X150" t="s">
        <v>4195</v>
      </c>
      <c r="Y150" t="s">
        <v>4195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>
        <v>44927</v>
      </c>
      <c r="AG150">
        <v>45046</v>
      </c>
      <c r="AH150">
        <v>45062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2</v>
      </c>
      <c r="E151">
        <v>8</v>
      </c>
      <c r="F151">
        <v>2096</v>
      </c>
      <c r="G151" t="s">
        <v>6068</v>
      </c>
      <c r="H151">
        <v>0</v>
      </c>
      <c r="I151">
        <v>0</v>
      </c>
      <c r="J151" t="s">
        <v>37819</v>
      </c>
      <c r="K151">
        <v>2023</v>
      </c>
      <c r="L151">
        <v>0</v>
      </c>
      <c r="M151">
        <v>3312</v>
      </c>
      <c r="N151" s="113">
        <v>45044</v>
      </c>
      <c r="O151">
        <v>3683.84</v>
      </c>
      <c r="P151">
        <v>6424</v>
      </c>
      <c r="Q151">
        <v>0</v>
      </c>
      <c r="R151" t="s">
        <v>1835</v>
      </c>
      <c r="S151">
        <v>2</v>
      </c>
      <c r="T151">
        <v>2021</v>
      </c>
      <c r="U151" t="s">
        <v>37796</v>
      </c>
      <c r="V151" t="s">
        <v>4385</v>
      </c>
      <c r="W151">
        <v>7</v>
      </c>
      <c r="X151" t="s">
        <v>4195</v>
      </c>
      <c r="Y151" t="s">
        <v>4195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>
        <v>44927</v>
      </c>
      <c r="AG151">
        <v>45046</v>
      </c>
      <c r="AH151">
        <v>45062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4</v>
      </c>
      <c r="E152">
        <v>7</v>
      </c>
      <c r="F152">
        <v>2103</v>
      </c>
      <c r="G152" t="s">
        <v>6068</v>
      </c>
      <c r="H152">
        <v>0</v>
      </c>
      <c r="I152">
        <v>0</v>
      </c>
      <c r="J152" t="s">
        <v>37820</v>
      </c>
      <c r="K152">
        <v>2023</v>
      </c>
      <c r="L152">
        <v>0</v>
      </c>
      <c r="M152">
        <v>3313</v>
      </c>
      <c r="N152" s="113">
        <v>45044</v>
      </c>
      <c r="O152">
        <v>395.05</v>
      </c>
      <c r="P152">
        <v>6424</v>
      </c>
      <c r="Q152">
        <v>0</v>
      </c>
      <c r="R152" t="s">
        <v>1835</v>
      </c>
      <c r="S152">
        <v>2</v>
      </c>
      <c r="T152">
        <v>2021</v>
      </c>
      <c r="U152" t="s">
        <v>37796</v>
      </c>
      <c r="V152" t="s">
        <v>4385</v>
      </c>
      <c r="W152">
        <v>7</v>
      </c>
      <c r="X152" t="s">
        <v>4195</v>
      </c>
      <c r="Y152" t="s">
        <v>4195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>
        <v>44927</v>
      </c>
      <c r="AG152">
        <v>45046</v>
      </c>
      <c r="AH152">
        <v>45062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5</v>
      </c>
      <c r="E153">
        <v>7</v>
      </c>
      <c r="F153">
        <v>2087</v>
      </c>
      <c r="G153" t="s">
        <v>6068</v>
      </c>
      <c r="H153">
        <v>0</v>
      </c>
      <c r="I153">
        <v>0</v>
      </c>
      <c r="J153" t="s">
        <v>37821</v>
      </c>
      <c r="K153">
        <v>2023</v>
      </c>
      <c r="L153">
        <v>0</v>
      </c>
      <c r="M153">
        <v>3314</v>
      </c>
      <c r="N153" s="113">
        <v>45044</v>
      </c>
      <c r="O153">
        <v>246.91</v>
      </c>
      <c r="P153">
        <v>6424</v>
      </c>
      <c r="Q153">
        <v>0</v>
      </c>
      <c r="R153" t="s">
        <v>1835</v>
      </c>
      <c r="S153">
        <v>2</v>
      </c>
      <c r="T153">
        <v>2021</v>
      </c>
      <c r="U153" t="s">
        <v>37796</v>
      </c>
      <c r="V153" t="s">
        <v>4385</v>
      </c>
      <c r="W153">
        <v>7</v>
      </c>
      <c r="X153" t="s">
        <v>4195</v>
      </c>
      <c r="Y153" t="s">
        <v>4195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>
        <v>44927</v>
      </c>
      <c r="AG153">
        <v>45046</v>
      </c>
      <c r="AH153">
        <v>45062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5</v>
      </c>
      <c r="E154">
        <v>7</v>
      </c>
      <c r="F154">
        <v>2104</v>
      </c>
      <c r="G154" t="s">
        <v>6068</v>
      </c>
      <c r="H154">
        <v>0</v>
      </c>
      <c r="I154">
        <v>0</v>
      </c>
      <c r="J154" t="s">
        <v>37822</v>
      </c>
      <c r="K154">
        <v>2023</v>
      </c>
      <c r="L154">
        <v>0</v>
      </c>
      <c r="M154">
        <v>3315</v>
      </c>
      <c r="N154" s="113">
        <v>45044</v>
      </c>
      <c r="O154">
        <v>469.12</v>
      </c>
      <c r="P154">
        <v>6424</v>
      </c>
      <c r="Q154">
        <v>0</v>
      </c>
      <c r="R154" t="s">
        <v>1835</v>
      </c>
      <c r="S154">
        <v>2</v>
      </c>
      <c r="T154">
        <v>2021</v>
      </c>
      <c r="U154" t="s">
        <v>37796</v>
      </c>
      <c r="V154" t="s">
        <v>4385</v>
      </c>
      <c r="W154">
        <v>7</v>
      </c>
      <c r="X154" t="s">
        <v>4195</v>
      </c>
      <c r="Y154" t="s">
        <v>4195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>
        <v>44927</v>
      </c>
      <c r="AG154">
        <v>45046</v>
      </c>
      <c r="AH154">
        <v>45062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1</v>
      </c>
      <c r="E155">
        <v>6</v>
      </c>
      <c r="F155">
        <v>2092</v>
      </c>
      <c r="G155" t="s">
        <v>9762</v>
      </c>
      <c r="H155">
        <v>0</v>
      </c>
      <c r="I155">
        <v>0</v>
      </c>
      <c r="J155" t="s">
        <v>37826</v>
      </c>
      <c r="K155">
        <v>2023</v>
      </c>
      <c r="L155">
        <v>0</v>
      </c>
      <c r="M155">
        <v>3319</v>
      </c>
      <c r="N155" s="113">
        <v>45044</v>
      </c>
      <c r="O155">
        <v>4698</v>
      </c>
      <c r="P155">
        <v>8491</v>
      </c>
      <c r="Q155">
        <v>0</v>
      </c>
      <c r="R155" t="s">
        <v>1835</v>
      </c>
      <c r="S155">
        <v>145</v>
      </c>
      <c r="T155">
        <v>2023</v>
      </c>
      <c r="U155" t="s">
        <v>37827</v>
      </c>
      <c r="V155" t="s">
        <v>21186</v>
      </c>
      <c r="W155">
        <v>1</v>
      </c>
      <c r="X155" t="s">
        <v>4195</v>
      </c>
      <c r="Y155" t="s">
        <v>4195</v>
      </c>
      <c r="Z155" t="s">
        <v>1414</v>
      </c>
      <c r="AA155">
        <v>0</v>
      </c>
      <c r="AB155">
        <v>0</v>
      </c>
      <c r="AC155">
        <v>621</v>
      </c>
      <c r="AD155">
        <v>0</v>
      </c>
      <c r="AE155" t="s">
        <v>776</v>
      </c>
      <c r="AF155">
        <v>44927</v>
      </c>
      <c r="AG155">
        <v>45046</v>
      </c>
      <c r="AH155">
        <v>45062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3</v>
      </c>
      <c r="E156">
        <v>8</v>
      </c>
      <c r="F156">
        <v>2099</v>
      </c>
      <c r="G156" t="s">
        <v>4560</v>
      </c>
      <c r="H156">
        <v>0</v>
      </c>
      <c r="I156">
        <v>0</v>
      </c>
      <c r="J156" t="s">
        <v>37838</v>
      </c>
      <c r="K156">
        <v>2023</v>
      </c>
      <c r="L156">
        <v>0</v>
      </c>
      <c r="M156">
        <v>3325</v>
      </c>
      <c r="N156" s="113">
        <v>45044</v>
      </c>
      <c r="O156">
        <v>4000</v>
      </c>
      <c r="P156">
        <v>1858</v>
      </c>
      <c r="Q156">
        <v>0</v>
      </c>
      <c r="R156" t="s">
        <v>1835</v>
      </c>
      <c r="S156">
        <v>3</v>
      </c>
      <c r="T156">
        <v>2018</v>
      </c>
      <c r="U156" t="s">
        <v>37839</v>
      </c>
      <c r="V156" t="s">
        <v>4563</v>
      </c>
      <c r="W156">
        <v>1</v>
      </c>
      <c r="X156" t="s">
        <v>4195</v>
      </c>
      <c r="Y156" t="s">
        <v>4195</v>
      </c>
      <c r="Z156" t="s">
        <v>1414</v>
      </c>
      <c r="AA156">
        <v>0</v>
      </c>
      <c r="AB156">
        <v>0</v>
      </c>
      <c r="AC156">
        <v>621</v>
      </c>
      <c r="AD156">
        <v>0</v>
      </c>
      <c r="AE156" t="s">
        <v>776</v>
      </c>
      <c r="AF156">
        <v>44927</v>
      </c>
      <c r="AG156">
        <v>45046</v>
      </c>
      <c r="AH156">
        <v>45062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1</v>
      </c>
      <c r="E157">
        <v>6</v>
      </c>
      <c r="F157">
        <v>2092</v>
      </c>
      <c r="G157" t="s">
        <v>6262</v>
      </c>
      <c r="H157">
        <v>4011</v>
      </c>
      <c r="I157">
        <v>0</v>
      </c>
      <c r="J157" t="s">
        <v>6263</v>
      </c>
      <c r="K157">
        <v>2022</v>
      </c>
      <c r="L157">
        <v>0</v>
      </c>
      <c r="M157">
        <v>6909</v>
      </c>
      <c r="N157" s="113">
        <v>44832</v>
      </c>
      <c r="O157">
        <v>2660</v>
      </c>
      <c r="P157">
        <v>8826</v>
      </c>
      <c r="Q157">
        <v>0</v>
      </c>
      <c r="R157" t="s">
        <v>1835</v>
      </c>
      <c r="S157">
        <v>17</v>
      </c>
      <c r="T157">
        <v>2022</v>
      </c>
      <c r="U157" t="s">
        <v>6264</v>
      </c>
      <c r="V157" t="s">
        <v>4385</v>
      </c>
      <c r="W157">
        <v>7</v>
      </c>
      <c r="X157" t="s">
        <v>4195</v>
      </c>
      <c r="Y157" t="s">
        <v>4195</v>
      </c>
      <c r="Z157" t="s">
        <v>1414</v>
      </c>
      <c r="AA157">
        <v>0</v>
      </c>
      <c r="AB157">
        <v>0</v>
      </c>
      <c r="AC157">
        <v>621</v>
      </c>
      <c r="AD157">
        <v>0</v>
      </c>
      <c r="AE157" t="s">
        <v>776</v>
      </c>
      <c r="AF157">
        <v>44927</v>
      </c>
      <c r="AG157">
        <v>45046</v>
      </c>
      <c r="AH157">
        <v>45062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1</v>
      </c>
      <c r="E158">
        <v>6</v>
      </c>
      <c r="F158">
        <v>2092</v>
      </c>
      <c r="G158" t="s">
        <v>5112</v>
      </c>
      <c r="H158">
        <v>4500</v>
      </c>
      <c r="I158">
        <v>0</v>
      </c>
      <c r="J158" t="s">
        <v>6284</v>
      </c>
      <c r="K158">
        <v>2022</v>
      </c>
      <c r="L158">
        <v>0</v>
      </c>
      <c r="M158">
        <v>7174</v>
      </c>
      <c r="N158" s="113">
        <v>44852</v>
      </c>
      <c r="O158">
        <v>2730</v>
      </c>
      <c r="P158">
        <v>8904</v>
      </c>
      <c r="Q158">
        <v>0</v>
      </c>
      <c r="R158" t="s">
        <v>1494</v>
      </c>
      <c r="S158">
        <v>21</v>
      </c>
      <c r="T158">
        <v>2022</v>
      </c>
      <c r="U158" t="s">
        <v>6285</v>
      </c>
      <c r="V158" t="s">
        <v>4385</v>
      </c>
      <c r="W158">
        <v>7</v>
      </c>
      <c r="X158" t="s">
        <v>4195</v>
      </c>
      <c r="Y158" t="s">
        <v>4195</v>
      </c>
      <c r="Z158" t="s">
        <v>1414</v>
      </c>
      <c r="AA158">
        <v>3110</v>
      </c>
      <c r="AB158">
        <v>0</v>
      </c>
      <c r="AC158">
        <v>600</v>
      </c>
      <c r="AD158">
        <v>0</v>
      </c>
      <c r="AE158" t="s">
        <v>776</v>
      </c>
      <c r="AF158">
        <v>44927</v>
      </c>
      <c r="AG158">
        <v>45046</v>
      </c>
      <c r="AH158">
        <v>45062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1</v>
      </c>
      <c r="E159">
        <v>6</v>
      </c>
      <c r="F159">
        <v>2092</v>
      </c>
      <c r="G159" t="s">
        <v>6253</v>
      </c>
      <c r="H159">
        <v>4011</v>
      </c>
      <c r="I159">
        <v>0</v>
      </c>
      <c r="J159" t="s">
        <v>6307</v>
      </c>
      <c r="K159">
        <v>2022</v>
      </c>
      <c r="L159">
        <v>0</v>
      </c>
      <c r="M159">
        <v>7857</v>
      </c>
      <c r="N159" s="113">
        <v>44873</v>
      </c>
      <c r="O159">
        <v>2150.35</v>
      </c>
      <c r="P159">
        <v>8934</v>
      </c>
      <c r="Q159">
        <v>0</v>
      </c>
      <c r="R159" t="s">
        <v>1494</v>
      </c>
      <c r="S159">
        <v>23</v>
      </c>
      <c r="T159">
        <v>2022</v>
      </c>
      <c r="U159" t="s">
        <v>6308</v>
      </c>
      <c r="V159" t="s">
        <v>4385</v>
      </c>
      <c r="W159">
        <v>7</v>
      </c>
      <c r="X159" t="s">
        <v>4195</v>
      </c>
      <c r="Y159" t="s">
        <v>4195</v>
      </c>
      <c r="Z159" t="s">
        <v>1414</v>
      </c>
      <c r="AA159">
        <v>0</v>
      </c>
      <c r="AB159">
        <v>0</v>
      </c>
      <c r="AC159">
        <v>621</v>
      </c>
      <c r="AD159">
        <v>0</v>
      </c>
      <c r="AE159" t="s">
        <v>776</v>
      </c>
      <c r="AF159">
        <v>44927</v>
      </c>
      <c r="AG159">
        <v>45046</v>
      </c>
      <c r="AH159">
        <v>45062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1</v>
      </c>
      <c r="E160">
        <v>6</v>
      </c>
      <c r="F160">
        <v>2059</v>
      </c>
      <c r="G160" t="s">
        <v>4978</v>
      </c>
      <c r="H160">
        <v>4505</v>
      </c>
      <c r="I160">
        <v>0</v>
      </c>
      <c r="J160" t="s">
        <v>6337</v>
      </c>
      <c r="K160">
        <v>2021</v>
      </c>
      <c r="L160">
        <v>0</v>
      </c>
      <c r="M160">
        <v>8267</v>
      </c>
      <c r="N160" s="113">
        <v>44557</v>
      </c>
      <c r="O160">
        <v>11273.94</v>
      </c>
      <c r="P160">
        <v>8259</v>
      </c>
      <c r="Q160">
        <v>0</v>
      </c>
      <c r="R160" t="s">
        <v>1835</v>
      </c>
      <c r="S160">
        <v>18</v>
      </c>
      <c r="T160">
        <v>2021</v>
      </c>
      <c r="U160" t="s">
        <v>6338</v>
      </c>
      <c r="V160" t="s">
        <v>4385</v>
      </c>
      <c r="W160">
        <v>7</v>
      </c>
      <c r="X160" t="s">
        <v>4195</v>
      </c>
      <c r="Y160" t="s">
        <v>4195</v>
      </c>
      <c r="Z160" t="s">
        <v>1414</v>
      </c>
      <c r="AA160">
        <v>0</v>
      </c>
      <c r="AB160">
        <v>0</v>
      </c>
      <c r="AC160">
        <v>601</v>
      </c>
      <c r="AD160">
        <v>0</v>
      </c>
      <c r="AE160" t="s">
        <v>776</v>
      </c>
      <c r="AF160">
        <v>44927</v>
      </c>
      <c r="AG160">
        <v>45046</v>
      </c>
      <c r="AH160">
        <v>45062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1</v>
      </c>
      <c r="E161">
        <v>6</v>
      </c>
      <c r="F161">
        <v>2092</v>
      </c>
      <c r="G161" t="s">
        <v>6351</v>
      </c>
      <c r="H161">
        <v>4500</v>
      </c>
      <c r="I161">
        <v>0</v>
      </c>
      <c r="J161" t="s">
        <v>6362</v>
      </c>
      <c r="K161">
        <v>2022</v>
      </c>
      <c r="L161">
        <v>0</v>
      </c>
      <c r="M161">
        <v>8789</v>
      </c>
      <c r="N161" s="113">
        <v>44908</v>
      </c>
      <c r="O161">
        <v>1078.4000000000001</v>
      </c>
      <c r="P161">
        <v>5818</v>
      </c>
      <c r="Q161">
        <v>0</v>
      </c>
      <c r="R161" t="s">
        <v>1835</v>
      </c>
      <c r="S161">
        <v>441</v>
      </c>
      <c r="T161">
        <v>2022</v>
      </c>
      <c r="U161" t="s">
        <v>6363</v>
      </c>
      <c r="V161" t="s">
        <v>4226</v>
      </c>
      <c r="W161">
        <v>1</v>
      </c>
      <c r="X161" t="s">
        <v>4195</v>
      </c>
      <c r="Y161" t="s">
        <v>4195</v>
      </c>
      <c r="Z161" t="s">
        <v>1414</v>
      </c>
      <c r="AA161">
        <v>3110</v>
      </c>
      <c r="AB161">
        <v>0</v>
      </c>
      <c r="AC161">
        <v>600</v>
      </c>
      <c r="AD161">
        <v>0</v>
      </c>
      <c r="AE161" t="s">
        <v>776</v>
      </c>
      <c r="AF161">
        <v>44927</v>
      </c>
      <c r="AG161">
        <v>45046</v>
      </c>
      <c r="AH161">
        <v>45062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1</v>
      </c>
      <c r="E162">
        <v>9</v>
      </c>
      <c r="F162">
        <v>2109</v>
      </c>
      <c r="G162" t="s">
        <v>6503</v>
      </c>
      <c r="H162">
        <v>4503</v>
      </c>
      <c r="I162">
        <v>0</v>
      </c>
      <c r="J162" t="s">
        <v>6504</v>
      </c>
      <c r="K162">
        <v>2022</v>
      </c>
      <c r="L162">
        <v>0</v>
      </c>
      <c r="M162">
        <v>9420</v>
      </c>
      <c r="N162" s="113">
        <v>44922</v>
      </c>
      <c r="O162">
        <v>1760</v>
      </c>
      <c r="P162">
        <v>6361</v>
      </c>
      <c r="Q162">
        <v>0</v>
      </c>
      <c r="R162" t="s">
        <v>1835</v>
      </c>
      <c r="S162">
        <v>66</v>
      </c>
      <c r="T162">
        <v>2022</v>
      </c>
      <c r="U162" t="s">
        <v>6506</v>
      </c>
      <c r="V162" t="s">
        <v>4317</v>
      </c>
      <c r="W162">
        <v>7</v>
      </c>
      <c r="X162" t="s">
        <v>4195</v>
      </c>
      <c r="Y162" t="s">
        <v>4195</v>
      </c>
      <c r="Z162" t="s">
        <v>1414</v>
      </c>
      <c r="AA162">
        <v>0</v>
      </c>
      <c r="AB162">
        <v>0</v>
      </c>
      <c r="AC162">
        <v>600</v>
      </c>
      <c r="AD162">
        <v>0</v>
      </c>
      <c r="AE162" t="s">
        <v>776</v>
      </c>
      <c r="AF162">
        <v>44927</v>
      </c>
      <c r="AG162">
        <v>45046</v>
      </c>
      <c r="AH162">
        <v>45062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1</v>
      </c>
      <c r="E163">
        <v>9</v>
      </c>
      <c r="F163">
        <v>2109</v>
      </c>
      <c r="G163" t="s">
        <v>6507</v>
      </c>
      <c r="H163">
        <v>4503</v>
      </c>
      <c r="I163">
        <v>0</v>
      </c>
      <c r="J163" t="s">
        <v>6508</v>
      </c>
      <c r="K163">
        <v>2022</v>
      </c>
      <c r="L163">
        <v>0</v>
      </c>
      <c r="M163">
        <v>9421</v>
      </c>
      <c r="N163" s="113">
        <v>44922</v>
      </c>
      <c r="O163">
        <v>7388</v>
      </c>
      <c r="P163">
        <v>6361</v>
      </c>
      <c r="Q163">
        <v>0</v>
      </c>
      <c r="R163" t="s">
        <v>1835</v>
      </c>
      <c r="S163">
        <v>66</v>
      </c>
      <c r="T163">
        <v>2022</v>
      </c>
      <c r="U163" t="s">
        <v>6509</v>
      </c>
      <c r="V163" t="s">
        <v>4317</v>
      </c>
      <c r="W163">
        <v>7</v>
      </c>
      <c r="X163" t="s">
        <v>4195</v>
      </c>
      <c r="Y163" t="s">
        <v>4195</v>
      </c>
      <c r="Z163" t="s">
        <v>1414</v>
      </c>
      <c r="AA163">
        <v>0</v>
      </c>
      <c r="AB163">
        <v>0</v>
      </c>
      <c r="AC163">
        <v>600</v>
      </c>
      <c r="AD163">
        <v>0</v>
      </c>
      <c r="AE163" t="s">
        <v>776</v>
      </c>
      <c r="AF163">
        <v>44927</v>
      </c>
      <c r="AG163">
        <v>45046</v>
      </c>
      <c r="AH163">
        <v>45062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1</v>
      </c>
      <c r="E164">
        <v>6</v>
      </c>
      <c r="F164">
        <v>2092</v>
      </c>
      <c r="G164" t="s">
        <v>5063</v>
      </c>
      <c r="H164">
        <v>4505</v>
      </c>
      <c r="I164">
        <v>0</v>
      </c>
      <c r="J164" t="s">
        <v>6512</v>
      </c>
      <c r="K164">
        <v>2022</v>
      </c>
      <c r="L164">
        <v>0</v>
      </c>
      <c r="M164">
        <v>9438</v>
      </c>
      <c r="N164" s="113">
        <v>44924</v>
      </c>
      <c r="O164">
        <v>1473</v>
      </c>
      <c r="P164">
        <v>7695</v>
      </c>
      <c r="Q164">
        <v>0</v>
      </c>
      <c r="R164" t="s">
        <v>1835</v>
      </c>
      <c r="S164">
        <v>29</v>
      </c>
      <c r="T164">
        <v>2022</v>
      </c>
      <c r="U164" t="s">
        <v>6513</v>
      </c>
      <c r="V164" t="s">
        <v>4385</v>
      </c>
      <c r="W164">
        <v>7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601</v>
      </c>
      <c r="AD164">
        <v>0</v>
      </c>
      <c r="AE164" t="s">
        <v>776</v>
      </c>
      <c r="AF164">
        <v>44927</v>
      </c>
      <c r="AG164">
        <v>45046</v>
      </c>
      <c r="AH164">
        <v>45062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1</v>
      </c>
      <c r="E165">
        <v>6</v>
      </c>
      <c r="F165">
        <v>2092</v>
      </c>
      <c r="G165" t="s">
        <v>6503</v>
      </c>
      <c r="H165">
        <v>4293</v>
      </c>
      <c r="I165">
        <v>0</v>
      </c>
      <c r="J165" t="s">
        <v>6516</v>
      </c>
      <c r="K165">
        <v>2022</v>
      </c>
      <c r="L165">
        <v>0</v>
      </c>
      <c r="M165">
        <v>9441</v>
      </c>
      <c r="N165" s="113">
        <v>44924</v>
      </c>
      <c r="O165">
        <v>44485</v>
      </c>
      <c r="P165">
        <v>7648</v>
      </c>
      <c r="Q165">
        <v>0</v>
      </c>
      <c r="R165" t="s">
        <v>1835</v>
      </c>
      <c r="S165">
        <v>30</v>
      </c>
      <c r="T165">
        <v>2022</v>
      </c>
      <c r="U165" t="s">
        <v>6517</v>
      </c>
      <c r="V165" t="s">
        <v>4385</v>
      </c>
      <c r="W165">
        <v>7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621</v>
      </c>
      <c r="AD165">
        <v>0</v>
      </c>
      <c r="AE165" t="s">
        <v>776</v>
      </c>
      <c r="AF165">
        <v>44927</v>
      </c>
      <c r="AG165">
        <v>45046</v>
      </c>
      <c r="AH165">
        <v>45062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1</v>
      </c>
      <c r="E166">
        <v>6</v>
      </c>
      <c r="F166">
        <v>2092</v>
      </c>
      <c r="G166" t="s">
        <v>6503</v>
      </c>
      <c r="H166">
        <v>4293</v>
      </c>
      <c r="I166">
        <v>0</v>
      </c>
      <c r="J166" t="s">
        <v>6518</v>
      </c>
      <c r="K166">
        <v>2022</v>
      </c>
      <c r="L166">
        <v>0</v>
      </c>
      <c r="M166">
        <v>9442</v>
      </c>
      <c r="N166" s="113">
        <v>44924</v>
      </c>
      <c r="O166">
        <v>5800</v>
      </c>
      <c r="P166">
        <v>9024</v>
      </c>
      <c r="Q166">
        <v>0</v>
      </c>
      <c r="R166" t="s">
        <v>1835</v>
      </c>
      <c r="S166">
        <v>30</v>
      </c>
      <c r="T166">
        <v>2022</v>
      </c>
      <c r="U166" t="s">
        <v>6519</v>
      </c>
      <c r="V166" t="s">
        <v>4385</v>
      </c>
      <c r="W166">
        <v>7</v>
      </c>
      <c r="X166" t="s">
        <v>4195</v>
      </c>
      <c r="Y166" t="s">
        <v>4195</v>
      </c>
      <c r="Z166" t="s">
        <v>1414</v>
      </c>
      <c r="AA166">
        <v>0</v>
      </c>
      <c r="AB166">
        <v>0</v>
      </c>
      <c r="AC166">
        <v>621</v>
      </c>
      <c r="AD166">
        <v>0</v>
      </c>
      <c r="AE166" t="s">
        <v>776</v>
      </c>
      <c r="AF166">
        <v>44927</v>
      </c>
      <c r="AG166">
        <v>45046</v>
      </c>
      <c r="AH166">
        <v>45062</v>
      </c>
      <c r="AI1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55925-6820-41CD-9ADD-A0EC61328E36}">
  <dimension ref="A1:AS24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37192</v>
      </c>
      <c r="B2">
        <v>2023</v>
      </c>
      <c r="C2">
        <v>0</v>
      </c>
      <c r="D2">
        <v>2976</v>
      </c>
      <c r="E2">
        <v>3867</v>
      </c>
      <c r="F2" s="113">
        <v>45042</v>
      </c>
      <c r="G2">
        <v>2431.3000000000002</v>
      </c>
      <c r="H2" t="s">
        <v>6626</v>
      </c>
      <c r="I2" t="s">
        <v>38110</v>
      </c>
      <c r="J2" t="s">
        <v>1835</v>
      </c>
      <c r="K2">
        <v>0</v>
      </c>
      <c r="M2">
        <v>0</v>
      </c>
      <c r="N2" t="s">
        <v>4195</v>
      </c>
      <c r="O2">
        <v>0</v>
      </c>
      <c r="Q2" t="s">
        <v>4195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5</v>
      </c>
      <c r="X2">
        <v>502</v>
      </c>
      <c r="Y2">
        <v>12</v>
      </c>
      <c r="Z2">
        <v>361</v>
      </c>
      <c r="AA2">
        <v>2</v>
      </c>
      <c r="AB2">
        <v>2031</v>
      </c>
      <c r="AC2" t="s">
        <v>5184</v>
      </c>
      <c r="AD2">
        <v>0</v>
      </c>
      <c r="AE2">
        <v>0</v>
      </c>
      <c r="AF2">
        <v>213</v>
      </c>
      <c r="AG2">
        <v>0</v>
      </c>
      <c r="AH2" t="s">
        <v>1835</v>
      </c>
      <c r="AI2">
        <v>0</v>
      </c>
      <c r="AJ2">
        <v>0</v>
      </c>
      <c r="AK2" t="s">
        <v>4194</v>
      </c>
      <c r="AL2">
        <v>0</v>
      </c>
      <c r="AM2" t="s">
        <v>1837</v>
      </c>
      <c r="AN2" t="s">
        <v>4195</v>
      </c>
      <c r="AO2" t="s">
        <v>1414</v>
      </c>
      <c r="AP2">
        <v>0</v>
      </c>
      <c r="AQ2">
        <v>0</v>
      </c>
      <c r="AR2">
        <v>540</v>
      </c>
      <c r="AS2">
        <v>1070</v>
      </c>
    </row>
    <row r="3" spans="1:45" x14ac:dyDescent="0.25">
      <c r="A3" t="s">
        <v>37194</v>
      </c>
      <c r="B3">
        <v>2023</v>
      </c>
      <c r="C3">
        <v>0</v>
      </c>
      <c r="D3">
        <v>2977</v>
      </c>
      <c r="E3">
        <v>3868</v>
      </c>
      <c r="F3" s="113">
        <v>45042</v>
      </c>
      <c r="G3">
        <v>972.52</v>
      </c>
      <c r="H3" t="s">
        <v>6626</v>
      </c>
      <c r="I3" t="s">
        <v>38111</v>
      </c>
      <c r="J3" t="s">
        <v>1835</v>
      </c>
      <c r="K3">
        <v>0</v>
      </c>
      <c r="M3">
        <v>0</v>
      </c>
      <c r="N3" t="s">
        <v>4195</v>
      </c>
      <c r="O3">
        <v>0</v>
      </c>
      <c r="Q3" t="s">
        <v>4195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5</v>
      </c>
      <c r="X3">
        <v>502</v>
      </c>
      <c r="Y3">
        <v>12</v>
      </c>
      <c r="Z3">
        <v>361</v>
      </c>
      <c r="AA3">
        <v>2</v>
      </c>
      <c r="AB3">
        <v>2031</v>
      </c>
      <c r="AC3" t="s">
        <v>5187</v>
      </c>
      <c r="AD3">
        <v>0</v>
      </c>
      <c r="AE3">
        <v>0</v>
      </c>
      <c r="AF3">
        <v>213</v>
      </c>
      <c r="AG3">
        <v>0</v>
      </c>
      <c r="AH3" t="s">
        <v>1835</v>
      </c>
      <c r="AI3">
        <v>0</v>
      </c>
      <c r="AJ3">
        <v>0</v>
      </c>
      <c r="AK3" t="s">
        <v>4194</v>
      </c>
      <c r="AL3">
        <v>0</v>
      </c>
      <c r="AM3" t="s">
        <v>1837</v>
      </c>
      <c r="AN3" t="s">
        <v>4195</v>
      </c>
      <c r="AO3" t="s">
        <v>1414</v>
      </c>
      <c r="AP3">
        <v>0</v>
      </c>
      <c r="AQ3">
        <v>0</v>
      </c>
      <c r="AR3">
        <v>540</v>
      </c>
      <c r="AS3">
        <v>1070</v>
      </c>
    </row>
    <row r="4" spans="1:45" x14ac:dyDescent="0.25">
      <c r="A4" t="s">
        <v>37198</v>
      </c>
      <c r="B4">
        <v>2023</v>
      </c>
      <c r="C4">
        <v>0</v>
      </c>
      <c r="D4">
        <v>2979</v>
      </c>
      <c r="E4">
        <v>3870</v>
      </c>
      <c r="F4" s="113">
        <v>45042</v>
      </c>
      <c r="G4">
        <v>692.49</v>
      </c>
      <c r="H4" t="s">
        <v>6626</v>
      </c>
      <c r="I4" t="s">
        <v>38113</v>
      </c>
      <c r="J4" t="s">
        <v>1835</v>
      </c>
      <c r="K4">
        <v>0</v>
      </c>
      <c r="M4">
        <v>0</v>
      </c>
      <c r="N4" t="s">
        <v>4195</v>
      </c>
      <c r="O4">
        <v>0</v>
      </c>
      <c r="Q4" t="s">
        <v>4195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5</v>
      </c>
      <c r="X4">
        <v>502</v>
      </c>
      <c r="Y4">
        <v>12</v>
      </c>
      <c r="Z4">
        <v>365</v>
      </c>
      <c r="AA4">
        <v>2</v>
      </c>
      <c r="AB4">
        <v>2033</v>
      </c>
      <c r="AC4" t="s">
        <v>5184</v>
      </c>
      <c r="AD4">
        <v>0</v>
      </c>
      <c r="AE4">
        <v>0</v>
      </c>
      <c r="AF4">
        <v>213</v>
      </c>
      <c r="AG4">
        <v>0</v>
      </c>
      <c r="AH4" t="s">
        <v>1835</v>
      </c>
      <c r="AI4">
        <v>0</v>
      </c>
      <c r="AJ4">
        <v>0</v>
      </c>
      <c r="AK4" t="s">
        <v>4194</v>
      </c>
      <c r="AL4">
        <v>0</v>
      </c>
      <c r="AM4" t="s">
        <v>1837</v>
      </c>
      <c r="AN4" t="s">
        <v>4195</v>
      </c>
      <c r="AO4" t="s">
        <v>1414</v>
      </c>
      <c r="AP4">
        <v>0</v>
      </c>
      <c r="AQ4">
        <v>0</v>
      </c>
      <c r="AR4">
        <v>540</v>
      </c>
      <c r="AS4">
        <v>1070</v>
      </c>
    </row>
    <row r="5" spans="1:45" x14ac:dyDescent="0.25">
      <c r="A5" t="s">
        <v>37200</v>
      </c>
      <c r="B5">
        <v>2023</v>
      </c>
      <c r="C5">
        <v>0</v>
      </c>
      <c r="D5">
        <v>2980</v>
      </c>
      <c r="E5">
        <v>3871</v>
      </c>
      <c r="F5" s="113">
        <v>45042</v>
      </c>
      <c r="G5">
        <v>520.79999999999995</v>
      </c>
      <c r="H5" t="s">
        <v>6626</v>
      </c>
      <c r="I5" t="s">
        <v>38114</v>
      </c>
      <c r="J5" t="s">
        <v>1835</v>
      </c>
      <c r="K5">
        <v>0</v>
      </c>
      <c r="M5">
        <v>0</v>
      </c>
      <c r="N5" t="s">
        <v>4195</v>
      </c>
      <c r="O5">
        <v>0</v>
      </c>
      <c r="Q5" t="s">
        <v>4195</v>
      </c>
      <c r="R5" t="s">
        <v>776</v>
      </c>
      <c r="S5">
        <v>44927</v>
      </c>
      <c r="T5">
        <v>45046</v>
      </c>
      <c r="U5">
        <v>45062</v>
      </c>
      <c r="V5" t="s">
        <v>780</v>
      </c>
      <c r="W5">
        <v>5</v>
      </c>
      <c r="X5">
        <v>502</v>
      </c>
      <c r="Y5">
        <v>12</v>
      </c>
      <c r="Z5">
        <v>365</v>
      </c>
      <c r="AA5">
        <v>2</v>
      </c>
      <c r="AB5">
        <v>2033</v>
      </c>
      <c r="AC5" t="s">
        <v>5192</v>
      </c>
      <c r="AD5">
        <v>0</v>
      </c>
      <c r="AE5">
        <v>0</v>
      </c>
      <c r="AF5">
        <v>213</v>
      </c>
      <c r="AG5">
        <v>0</v>
      </c>
      <c r="AH5" t="s">
        <v>1835</v>
      </c>
      <c r="AI5">
        <v>0</v>
      </c>
      <c r="AJ5">
        <v>0</v>
      </c>
      <c r="AK5" t="s">
        <v>4194</v>
      </c>
      <c r="AL5">
        <v>0</v>
      </c>
      <c r="AM5" t="s">
        <v>1837</v>
      </c>
      <c r="AN5" t="s">
        <v>4195</v>
      </c>
      <c r="AO5" t="s">
        <v>1414</v>
      </c>
      <c r="AP5">
        <v>0</v>
      </c>
      <c r="AQ5">
        <v>0</v>
      </c>
      <c r="AR5">
        <v>540</v>
      </c>
      <c r="AS5">
        <v>1070</v>
      </c>
    </row>
    <row r="6" spans="1:45" x14ac:dyDescent="0.25">
      <c r="A6" t="s">
        <v>37202</v>
      </c>
      <c r="B6">
        <v>2023</v>
      </c>
      <c r="C6">
        <v>0</v>
      </c>
      <c r="D6">
        <v>2981</v>
      </c>
      <c r="E6">
        <v>3872</v>
      </c>
      <c r="F6" s="113">
        <v>45042</v>
      </c>
      <c r="G6">
        <v>277</v>
      </c>
      <c r="H6" t="s">
        <v>6626</v>
      </c>
      <c r="I6" t="s">
        <v>38115</v>
      </c>
      <c r="J6" t="s">
        <v>1835</v>
      </c>
      <c r="K6">
        <v>0</v>
      </c>
      <c r="M6">
        <v>0</v>
      </c>
      <c r="N6" t="s">
        <v>4195</v>
      </c>
      <c r="O6">
        <v>0</v>
      </c>
      <c r="Q6" t="s">
        <v>4195</v>
      </c>
      <c r="R6" t="s">
        <v>776</v>
      </c>
      <c r="S6">
        <v>44927</v>
      </c>
      <c r="T6">
        <v>45046</v>
      </c>
      <c r="U6">
        <v>45062</v>
      </c>
      <c r="V6" t="s">
        <v>780</v>
      </c>
      <c r="W6">
        <v>5</v>
      </c>
      <c r="X6">
        <v>502</v>
      </c>
      <c r="Y6">
        <v>12</v>
      </c>
      <c r="Z6">
        <v>365</v>
      </c>
      <c r="AA6">
        <v>2</v>
      </c>
      <c r="AB6">
        <v>2033</v>
      </c>
      <c r="AC6" t="s">
        <v>5187</v>
      </c>
      <c r="AD6">
        <v>0</v>
      </c>
      <c r="AE6">
        <v>0</v>
      </c>
      <c r="AF6">
        <v>213</v>
      </c>
      <c r="AG6">
        <v>0</v>
      </c>
      <c r="AH6" t="s">
        <v>1835</v>
      </c>
      <c r="AI6">
        <v>0</v>
      </c>
      <c r="AJ6">
        <v>0</v>
      </c>
      <c r="AK6" t="s">
        <v>4194</v>
      </c>
      <c r="AL6">
        <v>0</v>
      </c>
      <c r="AM6" t="s">
        <v>1837</v>
      </c>
      <c r="AN6" t="s">
        <v>4195</v>
      </c>
      <c r="AO6" t="s">
        <v>1414</v>
      </c>
      <c r="AP6">
        <v>0</v>
      </c>
      <c r="AQ6">
        <v>0</v>
      </c>
      <c r="AR6">
        <v>540</v>
      </c>
      <c r="AS6">
        <v>1070</v>
      </c>
    </row>
    <row r="7" spans="1:45" x14ac:dyDescent="0.25">
      <c r="A7" t="s">
        <v>37204</v>
      </c>
      <c r="B7">
        <v>2023</v>
      </c>
      <c r="C7">
        <v>0</v>
      </c>
      <c r="D7">
        <v>2982</v>
      </c>
      <c r="E7">
        <v>3873</v>
      </c>
      <c r="F7" s="113">
        <v>45042</v>
      </c>
      <c r="G7">
        <v>93123.72</v>
      </c>
      <c r="H7" t="s">
        <v>6626</v>
      </c>
      <c r="I7" t="s">
        <v>38116</v>
      </c>
      <c r="J7" t="s">
        <v>1835</v>
      </c>
      <c r="K7">
        <v>0</v>
      </c>
      <c r="M7">
        <v>0</v>
      </c>
      <c r="N7" t="s">
        <v>4195</v>
      </c>
      <c r="O7">
        <v>0</v>
      </c>
      <c r="Q7" t="s">
        <v>4195</v>
      </c>
      <c r="R7" t="s">
        <v>776</v>
      </c>
      <c r="S7">
        <v>44927</v>
      </c>
      <c r="T7">
        <v>45046</v>
      </c>
      <c r="U7">
        <v>45062</v>
      </c>
      <c r="V7" t="s">
        <v>780</v>
      </c>
      <c r="W7">
        <v>5</v>
      </c>
      <c r="X7">
        <v>502</v>
      </c>
      <c r="Y7">
        <v>12</v>
      </c>
      <c r="Z7">
        <v>365</v>
      </c>
      <c r="AA7">
        <v>2</v>
      </c>
      <c r="AB7">
        <v>2033</v>
      </c>
      <c r="AC7" t="s">
        <v>5184</v>
      </c>
      <c r="AD7">
        <v>0</v>
      </c>
      <c r="AE7">
        <v>0</v>
      </c>
      <c r="AF7">
        <v>213</v>
      </c>
      <c r="AG7">
        <v>0</v>
      </c>
      <c r="AH7" t="s">
        <v>1835</v>
      </c>
      <c r="AI7">
        <v>0</v>
      </c>
      <c r="AJ7">
        <v>0</v>
      </c>
      <c r="AK7" t="s">
        <v>4194</v>
      </c>
      <c r="AL7">
        <v>0</v>
      </c>
      <c r="AM7" t="s">
        <v>1837</v>
      </c>
      <c r="AN7" t="s">
        <v>4195</v>
      </c>
      <c r="AO7" t="s">
        <v>1414</v>
      </c>
      <c r="AP7">
        <v>0</v>
      </c>
      <c r="AQ7">
        <v>0</v>
      </c>
      <c r="AR7">
        <v>540</v>
      </c>
      <c r="AS7">
        <v>1070</v>
      </c>
    </row>
    <row r="8" spans="1:45" x14ac:dyDescent="0.25">
      <c r="A8" t="s">
        <v>37206</v>
      </c>
      <c r="B8">
        <v>2023</v>
      </c>
      <c r="C8">
        <v>0</v>
      </c>
      <c r="D8">
        <v>2983</v>
      </c>
      <c r="E8">
        <v>3874</v>
      </c>
      <c r="F8" s="113">
        <v>45042</v>
      </c>
      <c r="G8">
        <v>12237.54</v>
      </c>
      <c r="H8" t="s">
        <v>6626</v>
      </c>
      <c r="I8" t="s">
        <v>38117</v>
      </c>
      <c r="J8" t="s">
        <v>1835</v>
      </c>
      <c r="K8">
        <v>0</v>
      </c>
      <c r="M8">
        <v>0</v>
      </c>
      <c r="N8" t="s">
        <v>4195</v>
      </c>
      <c r="O8">
        <v>0</v>
      </c>
      <c r="Q8" t="s">
        <v>4195</v>
      </c>
      <c r="R8" t="s">
        <v>776</v>
      </c>
      <c r="S8">
        <v>44927</v>
      </c>
      <c r="T8">
        <v>45046</v>
      </c>
      <c r="U8">
        <v>45062</v>
      </c>
      <c r="V8" t="s">
        <v>780</v>
      </c>
      <c r="W8">
        <v>5</v>
      </c>
      <c r="X8">
        <v>502</v>
      </c>
      <c r="Y8">
        <v>12</v>
      </c>
      <c r="Z8">
        <v>365</v>
      </c>
      <c r="AA8">
        <v>2</v>
      </c>
      <c r="AB8">
        <v>2033</v>
      </c>
      <c r="AC8" t="s">
        <v>5184</v>
      </c>
      <c r="AD8">
        <v>0</v>
      </c>
      <c r="AE8">
        <v>0</v>
      </c>
      <c r="AF8">
        <v>213</v>
      </c>
      <c r="AG8">
        <v>0</v>
      </c>
      <c r="AH8" t="s">
        <v>1835</v>
      </c>
      <c r="AI8">
        <v>0</v>
      </c>
      <c r="AJ8">
        <v>0</v>
      </c>
      <c r="AK8" t="s">
        <v>4194</v>
      </c>
      <c r="AL8">
        <v>0</v>
      </c>
      <c r="AM8" t="s">
        <v>1837</v>
      </c>
      <c r="AN8" t="s">
        <v>4195</v>
      </c>
      <c r="AO8" t="s">
        <v>1414</v>
      </c>
      <c r="AP8">
        <v>0</v>
      </c>
      <c r="AQ8">
        <v>0</v>
      </c>
      <c r="AR8">
        <v>540</v>
      </c>
      <c r="AS8">
        <v>1070</v>
      </c>
    </row>
    <row r="9" spans="1:45" x14ac:dyDescent="0.25">
      <c r="A9" t="s">
        <v>37208</v>
      </c>
      <c r="B9">
        <v>2023</v>
      </c>
      <c r="C9">
        <v>0</v>
      </c>
      <c r="D9">
        <v>2984</v>
      </c>
      <c r="E9">
        <v>3875</v>
      </c>
      <c r="F9" s="113">
        <v>45042</v>
      </c>
      <c r="G9">
        <v>8513.51</v>
      </c>
      <c r="H9" t="s">
        <v>6626</v>
      </c>
      <c r="I9" t="s">
        <v>38118</v>
      </c>
      <c r="J9" t="s">
        <v>1835</v>
      </c>
      <c r="K9">
        <v>0</v>
      </c>
      <c r="M9">
        <v>0</v>
      </c>
      <c r="N9" t="s">
        <v>4195</v>
      </c>
      <c r="O9">
        <v>0</v>
      </c>
      <c r="Q9" t="s">
        <v>4195</v>
      </c>
      <c r="R9" t="s">
        <v>776</v>
      </c>
      <c r="S9">
        <v>44927</v>
      </c>
      <c r="T9">
        <v>45046</v>
      </c>
      <c r="U9">
        <v>45062</v>
      </c>
      <c r="V9" t="s">
        <v>780</v>
      </c>
      <c r="W9">
        <v>5</v>
      </c>
      <c r="X9">
        <v>502</v>
      </c>
      <c r="Y9">
        <v>12</v>
      </c>
      <c r="Z9">
        <v>365</v>
      </c>
      <c r="AA9">
        <v>2</v>
      </c>
      <c r="AB9">
        <v>2033</v>
      </c>
      <c r="AC9" t="s">
        <v>5187</v>
      </c>
      <c r="AD9">
        <v>0</v>
      </c>
      <c r="AE9">
        <v>0</v>
      </c>
      <c r="AF9">
        <v>213</v>
      </c>
      <c r="AG9">
        <v>0</v>
      </c>
      <c r="AH9" t="s">
        <v>1835</v>
      </c>
      <c r="AI9">
        <v>0</v>
      </c>
      <c r="AJ9">
        <v>0</v>
      </c>
      <c r="AK9" t="s">
        <v>4194</v>
      </c>
      <c r="AL9">
        <v>0</v>
      </c>
      <c r="AM9" t="s">
        <v>1837</v>
      </c>
      <c r="AN9" t="s">
        <v>4195</v>
      </c>
      <c r="AO9" t="s">
        <v>1414</v>
      </c>
      <c r="AP9">
        <v>0</v>
      </c>
      <c r="AQ9">
        <v>0</v>
      </c>
      <c r="AR9">
        <v>540</v>
      </c>
      <c r="AS9">
        <v>1070</v>
      </c>
    </row>
    <row r="10" spans="1:45" x14ac:dyDescent="0.25">
      <c r="A10" t="s">
        <v>37212</v>
      </c>
      <c r="B10">
        <v>2023</v>
      </c>
      <c r="C10">
        <v>0</v>
      </c>
      <c r="D10">
        <v>2986</v>
      </c>
      <c r="E10">
        <v>3877</v>
      </c>
      <c r="F10" s="113">
        <v>45042</v>
      </c>
      <c r="G10">
        <v>649.98</v>
      </c>
      <c r="H10" t="s">
        <v>6626</v>
      </c>
      <c r="I10" t="s">
        <v>38120</v>
      </c>
      <c r="J10" t="s">
        <v>1835</v>
      </c>
      <c r="K10">
        <v>0</v>
      </c>
      <c r="M10">
        <v>0</v>
      </c>
      <c r="N10" t="s">
        <v>4195</v>
      </c>
      <c r="O10">
        <v>0</v>
      </c>
      <c r="Q10" t="s">
        <v>4195</v>
      </c>
      <c r="R10" t="s">
        <v>776</v>
      </c>
      <c r="S10">
        <v>44927</v>
      </c>
      <c r="T10">
        <v>45046</v>
      </c>
      <c r="U10">
        <v>45062</v>
      </c>
      <c r="V10" t="s">
        <v>780</v>
      </c>
      <c r="W10">
        <v>5</v>
      </c>
      <c r="X10">
        <v>502</v>
      </c>
      <c r="Y10">
        <v>12</v>
      </c>
      <c r="Z10">
        <v>365</v>
      </c>
      <c r="AA10">
        <v>2</v>
      </c>
      <c r="AB10">
        <v>2033</v>
      </c>
      <c r="AC10" t="s">
        <v>14644</v>
      </c>
      <c r="AD10">
        <v>0</v>
      </c>
      <c r="AE10">
        <v>0</v>
      </c>
      <c r="AF10">
        <v>213</v>
      </c>
      <c r="AG10">
        <v>0</v>
      </c>
      <c r="AH10" t="s">
        <v>1835</v>
      </c>
      <c r="AI10">
        <v>0</v>
      </c>
      <c r="AJ10">
        <v>0</v>
      </c>
      <c r="AK10" t="s">
        <v>4194</v>
      </c>
      <c r="AL10">
        <v>0</v>
      </c>
      <c r="AM10" t="s">
        <v>1837</v>
      </c>
      <c r="AN10" t="s">
        <v>4195</v>
      </c>
      <c r="AO10" t="s">
        <v>1414</v>
      </c>
      <c r="AP10">
        <v>0</v>
      </c>
      <c r="AQ10">
        <v>0</v>
      </c>
      <c r="AR10">
        <v>540</v>
      </c>
      <c r="AS10">
        <v>1070</v>
      </c>
    </row>
    <row r="11" spans="1:45" x14ac:dyDescent="0.25">
      <c r="A11" t="s">
        <v>37214</v>
      </c>
      <c r="B11">
        <v>2023</v>
      </c>
      <c r="C11">
        <v>0</v>
      </c>
      <c r="D11">
        <v>2987</v>
      </c>
      <c r="E11">
        <v>3878</v>
      </c>
      <c r="F11" s="113">
        <v>45042</v>
      </c>
      <c r="G11">
        <v>509.32</v>
      </c>
      <c r="H11" t="s">
        <v>6626</v>
      </c>
      <c r="I11" t="s">
        <v>38121</v>
      </c>
      <c r="J11" t="s">
        <v>1835</v>
      </c>
      <c r="K11">
        <v>0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>
        <v>44927</v>
      </c>
      <c r="T11">
        <v>45046</v>
      </c>
      <c r="U11">
        <v>45062</v>
      </c>
      <c r="V11" t="s">
        <v>780</v>
      </c>
      <c r="W11">
        <v>5</v>
      </c>
      <c r="X11">
        <v>502</v>
      </c>
      <c r="Y11">
        <v>12</v>
      </c>
      <c r="Z11">
        <v>365</v>
      </c>
      <c r="AA11">
        <v>2</v>
      </c>
      <c r="AB11">
        <v>2033</v>
      </c>
      <c r="AC11" t="s">
        <v>5211</v>
      </c>
      <c r="AD11">
        <v>0</v>
      </c>
      <c r="AE11">
        <v>0</v>
      </c>
      <c r="AF11">
        <v>213</v>
      </c>
      <c r="AG11">
        <v>0</v>
      </c>
      <c r="AH11" t="s">
        <v>1835</v>
      </c>
      <c r="AI11">
        <v>0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540</v>
      </c>
      <c r="AS11">
        <v>1070</v>
      </c>
    </row>
    <row r="12" spans="1:45" x14ac:dyDescent="0.25">
      <c r="A12" t="s">
        <v>37216</v>
      </c>
      <c r="B12">
        <v>2023</v>
      </c>
      <c r="C12">
        <v>0</v>
      </c>
      <c r="D12">
        <v>2988</v>
      </c>
      <c r="E12">
        <v>3879</v>
      </c>
      <c r="F12" s="113">
        <v>45042</v>
      </c>
      <c r="G12">
        <v>1681.86</v>
      </c>
      <c r="H12" t="s">
        <v>6626</v>
      </c>
      <c r="I12" t="s">
        <v>38122</v>
      </c>
      <c r="J12" t="s">
        <v>1835</v>
      </c>
      <c r="K12">
        <v>0</v>
      </c>
      <c r="M12">
        <v>0</v>
      </c>
      <c r="N12" t="s">
        <v>4195</v>
      </c>
      <c r="O12">
        <v>0</v>
      </c>
      <c r="Q12" t="s">
        <v>4195</v>
      </c>
      <c r="R12" t="s">
        <v>776</v>
      </c>
      <c r="S12">
        <v>44927</v>
      </c>
      <c r="T12">
        <v>45046</v>
      </c>
      <c r="U12">
        <v>45062</v>
      </c>
      <c r="V12" t="s">
        <v>780</v>
      </c>
      <c r="W12">
        <v>5</v>
      </c>
      <c r="X12">
        <v>502</v>
      </c>
      <c r="Y12">
        <v>12</v>
      </c>
      <c r="Z12">
        <v>365</v>
      </c>
      <c r="AA12">
        <v>2</v>
      </c>
      <c r="AB12">
        <v>2033</v>
      </c>
      <c r="AC12" t="s">
        <v>5211</v>
      </c>
      <c r="AD12">
        <v>0</v>
      </c>
      <c r="AE12">
        <v>0</v>
      </c>
      <c r="AF12">
        <v>213</v>
      </c>
      <c r="AG12">
        <v>0</v>
      </c>
      <c r="AH12" t="s">
        <v>1835</v>
      </c>
      <c r="AI12">
        <v>0</v>
      </c>
      <c r="AJ12">
        <v>0</v>
      </c>
      <c r="AK12" t="s">
        <v>4194</v>
      </c>
      <c r="AL12">
        <v>0</v>
      </c>
      <c r="AM12" t="s">
        <v>1837</v>
      </c>
      <c r="AN12" t="s">
        <v>4195</v>
      </c>
      <c r="AO12" t="s">
        <v>1414</v>
      </c>
      <c r="AP12">
        <v>0</v>
      </c>
      <c r="AQ12">
        <v>0</v>
      </c>
      <c r="AR12">
        <v>540</v>
      </c>
      <c r="AS12">
        <v>1070</v>
      </c>
    </row>
    <row r="13" spans="1:45" x14ac:dyDescent="0.25">
      <c r="A13" t="s">
        <v>37218</v>
      </c>
      <c r="B13">
        <v>2023</v>
      </c>
      <c r="C13">
        <v>0</v>
      </c>
      <c r="D13">
        <v>2989</v>
      </c>
      <c r="E13">
        <v>3880</v>
      </c>
      <c r="F13" s="113">
        <v>45042</v>
      </c>
      <c r="G13">
        <v>1297.96</v>
      </c>
      <c r="H13" t="s">
        <v>6626</v>
      </c>
      <c r="I13" t="s">
        <v>38123</v>
      </c>
      <c r="J13" t="s">
        <v>1835</v>
      </c>
      <c r="K13">
        <v>0</v>
      </c>
      <c r="M13">
        <v>0</v>
      </c>
      <c r="N13" t="s">
        <v>4195</v>
      </c>
      <c r="O13">
        <v>0</v>
      </c>
      <c r="Q13" t="s">
        <v>4195</v>
      </c>
      <c r="R13" t="s">
        <v>776</v>
      </c>
      <c r="S13">
        <v>44927</v>
      </c>
      <c r="T13">
        <v>45046</v>
      </c>
      <c r="U13">
        <v>45062</v>
      </c>
      <c r="V13" t="s">
        <v>780</v>
      </c>
      <c r="W13">
        <v>5</v>
      </c>
      <c r="X13">
        <v>502</v>
      </c>
      <c r="Y13">
        <v>12</v>
      </c>
      <c r="Z13">
        <v>365</v>
      </c>
      <c r="AA13">
        <v>2</v>
      </c>
      <c r="AB13">
        <v>2033</v>
      </c>
      <c r="AC13" t="s">
        <v>5211</v>
      </c>
      <c r="AD13">
        <v>0</v>
      </c>
      <c r="AE13">
        <v>0</v>
      </c>
      <c r="AF13">
        <v>213</v>
      </c>
      <c r="AG13">
        <v>0</v>
      </c>
      <c r="AH13" t="s">
        <v>1835</v>
      </c>
      <c r="AI13">
        <v>0</v>
      </c>
      <c r="AJ13">
        <v>0</v>
      </c>
      <c r="AK13" t="s">
        <v>4194</v>
      </c>
      <c r="AL13">
        <v>0</v>
      </c>
      <c r="AM13" t="s">
        <v>1837</v>
      </c>
      <c r="AN13" t="s">
        <v>4195</v>
      </c>
      <c r="AO13" t="s">
        <v>1414</v>
      </c>
      <c r="AP13">
        <v>0</v>
      </c>
      <c r="AQ13">
        <v>0</v>
      </c>
      <c r="AR13">
        <v>540</v>
      </c>
      <c r="AS13">
        <v>1070</v>
      </c>
    </row>
    <row r="14" spans="1:45" x14ac:dyDescent="0.25">
      <c r="A14" t="s">
        <v>37220</v>
      </c>
      <c r="B14">
        <v>2023</v>
      </c>
      <c r="C14">
        <v>0</v>
      </c>
      <c r="D14">
        <v>2990</v>
      </c>
      <c r="E14">
        <v>3881</v>
      </c>
      <c r="F14" s="113">
        <v>45042</v>
      </c>
      <c r="G14">
        <v>53275.64</v>
      </c>
      <c r="H14" t="s">
        <v>6626</v>
      </c>
      <c r="I14" t="s">
        <v>38124</v>
      </c>
      <c r="J14" t="s">
        <v>1835</v>
      </c>
      <c r="K14">
        <v>0</v>
      </c>
      <c r="M14">
        <v>0</v>
      </c>
      <c r="N14" t="s">
        <v>4195</v>
      </c>
      <c r="O14">
        <v>0</v>
      </c>
      <c r="Q14" t="s">
        <v>4195</v>
      </c>
      <c r="R14" t="s">
        <v>776</v>
      </c>
      <c r="S14">
        <v>44927</v>
      </c>
      <c r="T14">
        <v>45046</v>
      </c>
      <c r="U14">
        <v>45062</v>
      </c>
      <c r="V14" t="s">
        <v>780</v>
      </c>
      <c r="W14">
        <v>5</v>
      </c>
      <c r="X14">
        <v>502</v>
      </c>
      <c r="Y14">
        <v>12</v>
      </c>
      <c r="Z14">
        <v>361</v>
      </c>
      <c r="AA14">
        <v>2</v>
      </c>
      <c r="AB14">
        <v>2031</v>
      </c>
      <c r="AC14" t="s">
        <v>5184</v>
      </c>
      <c r="AD14">
        <v>0</v>
      </c>
      <c r="AE14">
        <v>0</v>
      </c>
      <c r="AF14">
        <v>213</v>
      </c>
      <c r="AG14">
        <v>0</v>
      </c>
      <c r="AH14" t="s">
        <v>1835</v>
      </c>
      <c r="AI14">
        <v>0</v>
      </c>
      <c r="AJ14">
        <v>0</v>
      </c>
      <c r="AK14" t="s">
        <v>4194</v>
      </c>
      <c r="AL14">
        <v>0</v>
      </c>
      <c r="AM14" t="s">
        <v>1837</v>
      </c>
      <c r="AN14" t="s">
        <v>4195</v>
      </c>
      <c r="AO14" t="s">
        <v>1414</v>
      </c>
      <c r="AP14">
        <v>0</v>
      </c>
      <c r="AQ14">
        <v>0</v>
      </c>
      <c r="AR14">
        <v>540</v>
      </c>
      <c r="AS14">
        <v>1070</v>
      </c>
    </row>
    <row r="15" spans="1:45" x14ac:dyDescent="0.25">
      <c r="A15" t="s">
        <v>37222</v>
      </c>
      <c r="B15">
        <v>2023</v>
      </c>
      <c r="C15">
        <v>0</v>
      </c>
      <c r="D15">
        <v>2991</v>
      </c>
      <c r="E15">
        <v>3882</v>
      </c>
      <c r="F15" s="113">
        <v>45042</v>
      </c>
      <c r="G15">
        <v>6873.54</v>
      </c>
      <c r="H15" t="s">
        <v>6626</v>
      </c>
      <c r="I15" t="s">
        <v>38125</v>
      </c>
      <c r="J15" t="s">
        <v>1835</v>
      </c>
      <c r="K15">
        <v>0</v>
      </c>
      <c r="M15">
        <v>0</v>
      </c>
      <c r="N15" t="s">
        <v>4195</v>
      </c>
      <c r="O15">
        <v>0</v>
      </c>
      <c r="Q15" t="s">
        <v>4195</v>
      </c>
      <c r="R15" t="s">
        <v>776</v>
      </c>
      <c r="S15">
        <v>44927</v>
      </c>
      <c r="T15">
        <v>45046</v>
      </c>
      <c r="U15">
        <v>45062</v>
      </c>
      <c r="V15" t="s">
        <v>780</v>
      </c>
      <c r="W15">
        <v>5</v>
      </c>
      <c r="X15">
        <v>502</v>
      </c>
      <c r="Y15">
        <v>12</v>
      </c>
      <c r="Z15">
        <v>361</v>
      </c>
      <c r="AA15">
        <v>2</v>
      </c>
      <c r="AB15">
        <v>2031</v>
      </c>
      <c r="AC15" t="s">
        <v>5200</v>
      </c>
      <c r="AD15">
        <v>0</v>
      </c>
      <c r="AE15">
        <v>0</v>
      </c>
      <c r="AF15">
        <v>213</v>
      </c>
      <c r="AG15">
        <v>0</v>
      </c>
      <c r="AH15" t="s">
        <v>1835</v>
      </c>
      <c r="AI15">
        <v>0</v>
      </c>
      <c r="AJ15">
        <v>0</v>
      </c>
      <c r="AK15" t="s">
        <v>4194</v>
      </c>
      <c r="AL15">
        <v>0</v>
      </c>
      <c r="AM15" t="s">
        <v>1837</v>
      </c>
      <c r="AN15" t="s">
        <v>4195</v>
      </c>
      <c r="AO15" t="s">
        <v>1414</v>
      </c>
      <c r="AP15">
        <v>0</v>
      </c>
      <c r="AQ15">
        <v>0</v>
      </c>
      <c r="AR15">
        <v>540</v>
      </c>
      <c r="AS15">
        <v>1070</v>
      </c>
    </row>
    <row r="16" spans="1:45" x14ac:dyDescent="0.25">
      <c r="A16" t="s">
        <v>37224</v>
      </c>
      <c r="B16">
        <v>2023</v>
      </c>
      <c r="C16">
        <v>0</v>
      </c>
      <c r="D16">
        <v>2992</v>
      </c>
      <c r="E16">
        <v>3883</v>
      </c>
      <c r="F16" s="113">
        <v>45042</v>
      </c>
      <c r="G16">
        <v>4931.49</v>
      </c>
      <c r="H16" t="s">
        <v>6626</v>
      </c>
      <c r="I16" t="s">
        <v>38126</v>
      </c>
      <c r="J16" t="s">
        <v>1835</v>
      </c>
      <c r="K16">
        <v>0</v>
      </c>
      <c r="M16">
        <v>0</v>
      </c>
      <c r="N16" t="s">
        <v>4195</v>
      </c>
      <c r="O16">
        <v>0</v>
      </c>
      <c r="Q16" t="s">
        <v>4195</v>
      </c>
      <c r="R16" t="s">
        <v>776</v>
      </c>
      <c r="S16">
        <v>44927</v>
      </c>
      <c r="T16">
        <v>45046</v>
      </c>
      <c r="U16">
        <v>45062</v>
      </c>
      <c r="V16" t="s">
        <v>780</v>
      </c>
      <c r="W16">
        <v>5</v>
      </c>
      <c r="X16">
        <v>502</v>
      </c>
      <c r="Y16">
        <v>12</v>
      </c>
      <c r="Z16">
        <v>361</v>
      </c>
      <c r="AA16">
        <v>2</v>
      </c>
      <c r="AB16">
        <v>2031</v>
      </c>
      <c r="AC16" t="s">
        <v>5184</v>
      </c>
      <c r="AD16">
        <v>0</v>
      </c>
      <c r="AE16">
        <v>0</v>
      </c>
      <c r="AF16">
        <v>213</v>
      </c>
      <c r="AG16">
        <v>0</v>
      </c>
      <c r="AH16" t="s">
        <v>1835</v>
      </c>
      <c r="AI16">
        <v>0</v>
      </c>
      <c r="AJ16">
        <v>0</v>
      </c>
      <c r="AK16" t="s">
        <v>4194</v>
      </c>
      <c r="AL16">
        <v>0</v>
      </c>
      <c r="AM16" t="s">
        <v>1837</v>
      </c>
      <c r="AN16" t="s">
        <v>4195</v>
      </c>
      <c r="AO16" t="s">
        <v>1414</v>
      </c>
      <c r="AP16">
        <v>0</v>
      </c>
      <c r="AQ16">
        <v>0</v>
      </c>
      <c r="AR16">
        <v>540</v>
      </c>
      <c r="AS16">
        <v>1070</v>
      </c>
    </row>
    <row r="17" spans="1:45" x14ac:dyDescent="0.25">
      <c r="A17" t="s">
        <v>37226</v>
      </c>
      <c r="B17">
        <v>2023</v>
      </c>
      <c r="C17">
        <v>0</v>
      </c>
      <c r="D17">
        <v>2993</v>
      </c>
      <c r="E17">
        <v>3884</v>
      </c>
      <c r="F17" s="113">
        <v>45042</v>
      </c>
      <c r="G17">
        <v>6144.43</v>
      </c>
      <c r="H17" t="s">
        <v>6626</v>
      </c>
      <c r="I17" t="s">
        <v>38127</v>
      </c>
      <c r="J17" t="s">
        <v>1835</v>
      </c>
      <c r="K17">
        <v>0</v>
      </c>
      <c r="M17">
        <v>0</v>
      </c>
      <c r="N17" t="s">
        <v>4195</v>
      </c>
      <c r="O17">
        <v>0</v>
      </c>
      <c r="Q17" t="s">
        <v>4195</v>
      </c>
      <c r="R17" t="s">
        <v>776</v>
      </c>
      <c r="S17">
        <v>44927</v>
      </c>
      <c r="T17">
        <v>45046</v>
      </c>
      <c r="U17">
        <v>45062</v>
      </c>
      <c r="V17" t="s">
        <v>780</v>
      </c>
      <c r="W17">
        <v>5</v>
      </c>
      <c r="X17">
        <v>502</v>
      </c>
      <c r="Y17">
        <v>12</v>
      </c>
      <c r="Z17">
        <v>361</v>
      </c>
      <c r="AA17">
        <v>2</v>
      </c>
      <c r="AB17">
        <v>2031</v>
      </c>
      <c r="AC17" t="s">
        <v>5270</v>
      </c>
      <c r="AD17">
        <v>0</v>
      </c>
      <c r="AE17">
        <v>0</v>
      </c>
      <c r="AF17">
        <v>213</v>
      </c>
      <c r="AG17">
        <v>0</v>
      </c>
      <c r="AH17" t="s">
        <v>1835</v>
      </c>
      <c r="AI17">
        <v>0</v>
      </c>
      <c r="AJ17">
        <v>0</v>
      </c>
      <c r="AK17" t="s">
        <v>4194</v>
      </c>
      <c r="AL17">
        <v>0</v>
      </c>
      <c r="AM17" t="s">
        <v>1837</v>
      </c>
      <c r="AN17" t="s">
        <v>4195</v>
      </c>
      <c r="AO17" t="s">
        <v>1414</v>
      </c>
      <c r="AP17">
        <v>0</v>
      </c>
      <c r="AQ17">
        <v>0</v>
      </c>
      <c r="AR17">
        <v>540</v>
      </c>
      <c r="AS17">
        <v>1070</v>
      </c>
    </row>
    <row r="18" spans="1:45" x14ac:dyDescent="0.25">
      <c r="A18" t="s">
        <v>37230</v>
      </c>
      <c r="B18">
        <v>2023</v>
      </c>
      <c r="C18">
        <v>0</v>
      </c>
      <c r="D18">
        <v>2995</v>
      </c>
      <c r="E18">
        <v>3886</v>
      </c>
      <c r="F18" s="113">
        <v>45042</v>
      </c>
      <c r="G18">
        <v>6293.52</v>
      </c>
      <c r="H18" t="s">
        <v>6626</v>
      </c>
      <c r="I18" t="s">
        <v>38129</v>
      </c>
      <c r="J18" t="s">
        <v>1835</v>
      </c>
      <c r="K18">
        <v>0</v>
      </c>
      <c r="M18">
        <v>0</v>
      </c>
      <c r="N18" t="s">
        <v>4195</v>
      </c>
      <c r="O18">
        <v>0</v>
      </c>
      <c r="Q18" t="s">
        <v>4195</v>
      </c>
      <c r="R18" t="s">
        <v>776</v>
      </c>
      <c r="S18">
        <v>44927</v>
      </c>
      <c r="T18">
        <v>45046</v>
      </c>
      <c r="U18">
        <v>45062</v>
      </c>
      <c r="V18" t="s">
        <v>780</v>
      </c>
      <c r="W18">
        <v>5</v>
      </c>
      <c r="X18">
        <v>502</v>
      </c>
      <c r="Y18">
        <v>12</v>
      </c>
      <c r="Z18">
        <v>361</v>
      </c>
      <c r="AA18">
        <v>2</v>
      </c>
      <c r="AB18">
        <v>2031</v>
      </c>
      <c r="AC18" t="s">
        <v>5187</v>
      </c>
      <c r="AD18">
        <v>0</v>
      </c>
      <c r="AE18">
        <v>0</v>
      </c>
      <c r="AF18">
        <v>213</v>
      </c>
      <c r="AG18">
        <v>0</v>
      </c>
      <c r="AH18" t="s">
        <v>1835</v>
      </c>
      <c r="AI18">
        <v>0</v>
      </c>
      <c r="AJ18">
        <v>0</v>
      </c>
      <c r="AK18" t="s">
        <v>4194</v>
      </c>
      <c r="AL18">
        <v>0</v>
      </c>
      <c r="AM18" t="s">
        <v>1837</v>
      </c>
      <c r="AN18" t="s">
        <v>4195</v>
      </c>
      <c r="AO18" t="s">
        <v>1414</v>
      </c>
      <c r="AP18">
        <v>0</v>
      </c>
      <c r="AQ18">
        <v>0</v>
      </c>
      <c r="AR18">
        <v>540</v>
      </c>
      <c r="AS18">
        <v>1070</v>
      </c>
    </row>
    <row r="19" spans="1:45" x14ac:dyDescent="0.25">
      <c r="A19" t="s">
        <v>37236</v>
      </c>
      <c r="B19">
        <v>2023</v>
      </c>
      <c r="C19">
        <v>0</v>
      </c>
      <c r="D19">
        <v>2998</v>
      </c>
      <c r="E19">
        <v>3889</v>
      </c>
      <c r="F19" s="113">
        <v>45042</v>
      </c>
      <c r="G19">
        <v>324.99</v>
      </c>
      <c r="H19" t="s">
        <v>6626</v>
      </c>
      <c r="I19" t="s">
        <v>38132</v>
      </c>
      <c r="J19" t="s">
        <v>1835</v>
      </c>
      <c r="K19">
        <v>0</v>
      </c>
      <c r="M19">
        <v>0</v>
      </c>
      <c r="N19" t="s">
        <v>4195</v>
      </c>
      <c r="O19">
        <v>0</v>
      </c>
      <c r="Q19" t="s">
        <v>4195</v>
      </c>
      <c r="R19" t="s">
        <v>776</v>
      </c>
      <c r="S19">
        <v>44927</v>
      </c>
      <c r="T19">
        <v>45046</v>
      </c>
      <c r="U19">
        <v>45062</v>
      </c>
      <c r="V19" t="s">
        <v>780</v>
      </c>
      <c r="W19">
        <v>5</v>
      </c>
      <c r="X19">
        <v>502</v>
      </c>
      <c r="Y19">
        <v>12</v>
      </c>
      <c r="Z19">
        <v>361</v>
      </c>
      <c r="AA19">
        <v>2</v>
      </c>
      <c r="AB19">
        <v>2031</v>
      </c>
      <c r="AC19" t="s">
        <v>14644</v>
      </c>
      <c r="AD19">
        <v>0</v>
      </c>
      <c r="AE19">
        <v>0</v>
      </c>
      <c r="AF19">
        <v>213</v>
      </c>
      <c r="AG19">
        <v>0</v>
      </c>
      <c r="AH19" t="s">
        <v>1835</v>
      </c>
      <c r="AI19">
        <v>0</v>
      </c>
      <c r="AJ19">
        <v>0</v>
      </c>
      <c r="AK19" t="s">
        <v>4194</v>
      </c>
      <c r="AL19">
        <v>0</v>
      </c>
      <c r="AM19" t="s">
        <v>1837</v>
      </c>
      <c r="AN19" t="s">
        <v>4195</v>
      </c>
      <c r="AO19" t="s">
        <v>1414</v>
      </c>
      <c r="AP19">
        <v>0</v>
      </c>
      <c r="AQ19">
        <v>0</v>
      </c>
      <c r="AR19">
        <v>540</v>
      </c>
      <c r="AS19">
        <v>1070</v>
      </c>
    </row>
    <row r="20" spans="1:45" x14ac:dyDescent="0.25">
      <c r="A20" t="s">
        <v>37238</v>
      </c>
      <c r="B20">
        <v>2023</v>
      </c>
      <c r="C20">
        <v>0</v>
      </c>
      <c r="D20">
        <v>2999</v>
      </c>
      <c r="E20">
        <v>3890</v>
      </c>
      <c r="F20" s="113">
        <v>45042</v>
      </c>
      <c r="G20">
        <v>509.32</v>
      </c>
      <c r="H20" t="s">
        <v>6626</v>
      </c>
      <c r="I20" t="s">
        <v>38133</v>
      </c>
      <c r="J20" t="s">
        <v>1835</v>
      </c>
      <c r="K20">
        <v>0</v>
      </c>
      <c r="M20">
        <v>0</v>
      </c>
      <c r="N20" t="s">
        <v>4195</v>
      </c>
      <c r="O20">
        <v>0</v>
      </c>
      <c r="Q20" t="s">
        <v>4195</v>
      </c>
      <c r="R20" t="s">
        <v>776</v>
      </c>
      <c r="S20">
        <v>44927</v>
      </c>
      <c r="T20">
        <v>45046</v>
      </c>
      <c r="U20">
        <v>45062</v>
      </c>
      <c r="V20" t="s">
        <v>780</v>
      </c>
      <c r="W20">
        <v>5</v>
      </c>
      <c r="X20">
        <v>502</v>
      </c>
      <c r="Y20">
        <v>12</v>
      </c>
      <c r="Z20">
        <v>361</v>
      </c>
      <c r="AA20">
        <v>2</v>
      </c>
      <c r="AB20">
        <v>2031</v>
      </c>
      <c r="AC20" t="s">
        <v>5211</v>
      </c>
      <c r="AD20">
        <v>0</v>
      </c>
      <c r="AE20">
        <v>0</v>
      </c>
      <c r="AF20">
        <v>213</v>
      </c>
      <c r="AG20">
        <v>0</v>
      </c>
      <c r="AH20" t="s">
        <v>1835</v>
      </c>
      <c r="AI20">
        <v>0</v>
      </c>
      <c r="AJ20">
        <v>0</v>
      </c>
      <c r="AK20" t="s">
        <v>4194</v>
      </c>
      <c r="AL20">
        <v>0</v>
      </c>
      <c r="AM20" t="s">
        <v>1837</v>
      </c>
      <c r="AN20" t="s">
        <v>4195</v>
      </c>
      <c r="AO20" t="s">
        <v>1414</v>
      </c>
      <c r="AP20">
        <v>0</v>
      </c>
      <c r="AQ20">
        <v>0</v>
      </c>
      <c r="AR20">
        <v>540</v>
      </c>
      <c r="AS20">
        <v>1070</v>
      </c>
    </row>
    <row r="21" spans="1:45" x14ac:dyDescent="0.25">
      <c r="A21" t="s">
        <v>37240</v>
      </c>
      <c r="B21">
        <v>2023</v>
      </c>
      <c r="C21">
        <v>0</v>
      </c>
      <c r="D21">
        <v>3000</v>
      </c>
      <c r="E21">
        <v>3891</v>
      </c>
      <c r="F21" s="113">
        <v>45042</v>
      </c>
      <c r="G21">
        <v>1681.86</v>
      </c>
      <c r="H21" t="s">
        <v>6626</v>
      </c>
      <c r="I21" t="s">
        <v>38134</v>
      </c>
      <c r="J21" t="s">
        <v>1835</v>
      </c>
      <c r="K21">
        <v>0</v>
      </c>
      <c r="M21">
        <v>0</v>
      </c>
      <c r="N21" t="s">
        <v>4195</v>
      </c>
      <c r="O21">
        <v>0</v>
      </c>
      <c r="Q21" t="s">
        <v>4195</v>
      </c>
      <c r="R21" t="s">
        <v>776</v>
      </c>
      <c r="S21">
        <v>44927</v>
      </c>
      <c r="T21">
        <v>45046</v>
      </c>
      <c r="U21">
        <v>45062</v>
      </c>
      <c r="V21" t="s">
        <v>780</v>
      </c>
      <c r="W21">
        <v>5</v>
      </c>
      <c r="X21">
        <v>502</v>
      </c>
      <c r="Y21">
        <v>12</v>
      </c>
      <c r="Z21">
        <v>361</v>
      </c>
      <c r="AA21">
        <v>2</v>
      </c>
      <c r="AB21">
        <v>2031</v>
      </c>
      <c r="AC21" t="s">
        <v>5211</v>
      </c>
      <c r="AD21">
        <v>0</v>
      </c>
      <c r="AE21">
        <v>0</v>
      </c>
      <c r="AF21">
        <v>213</v>
      </c>
      <c r="AG21">
        <v>0</v>
      </c>
      <c r="AH21" t="s">
        <v>1835</v>
      </c>
      <c r="AI21">
        <v>0</v>
      </c>
      <c r="AJ21">
        <v>0</v>
      </c>
      <c r="AK21" t="s">
        <v>4194</v>
      </c>
      <c r="AL21">
        <v>0</v>
      </c>
      <c r="AM21" t="s">
        <v>1837</v>
      </c>
      <c r="AN21" t="s">
        <v>4195</v>
      </c>
      <c r="AO21" t="s">
        <v>1414</v>
      </c>
      <c r="AP21">
        <v>0</v>
      </c>
      <c r="AQ21">
        <v>0</v>
      </c>
      <c r="AR21">
        <v>540</v>
      </c>
      <c r="AS21">
        <v>1070</v>
      </c>
    </row>
    <row r="22" spans="1:45" x14ac:dyDescent="0.25">
      <c r="A22" t="s">
        <v>37242</v>
      </c>
      <c r="B22">
        <v>2023</v>
      </c>
      <c r="C22">
        <v>0</v>
      </c>
      <c r="D22">
        <v>3001</v>
      </c>
      <c r="E22">
        <v>3892</v>
      </c>
      <c r="F22" s="113">
        <v>45042</v>
      </c>
      <c r="G22">
        <v>3893.88</v>
      </c>
      <c r="H22" t="s">
        <v>6626</v>
      </c>
      <c r="I22" t="s">
        <v>38135</v>
      </c>
      <c r="J22" t="s">
        <v>1835</v>
      </c>
      <c r="K22">
        <v>0</v>
      </c>
      <c r="M22">
        <v>0</v>
      </c>
      <c r="N22" t="s">
        <v>4195</v>
      </c>
      <c r="O22">
        <v>0</v>
      </c>
      <c r="Q22" t="s">
        <v>4195</v>
      </c>
      <c r="R22" t="s">
        <v>776</v>
      </c>
      <c r="S22">
        <v>44927</v>
      </c>
      <c r="T22">
        <v>45046</v>
      </c>
      <c r="U22">
        <v>45062</v>
      </c>
      <c r="V22" t="s">
        <v>780</v>
      </c>
      <c r="W22">
        <v>5</v>
      </c>
      <c r="X22">
        <v>502</v>
      </c>
      <c r="Y22">
        <v>12</v>
      </c>
      <c r="Z22">
        <v>361</v>
      </c>
      <c r="AA22">
        <v>2</v>
      </c>
      <c r="AB22">
        <v>2031</v>
      </c>
      <c r="AC22" t="s">
        <v>5211</v>
      </c>
      <c r="AD22">
        <v>0</v>
      </c>
      <c r="AE22">
        <v>0</v>
      </c>
      <c r="AF22">
        <v>213</v>
      </c>
      <c r="AG22">
        <v>0</v>
      </c>
      <c r="AH22" t="s">
        <v>1835</v>
      </c>
      <c r="AI22">
        <v>0</v>
      </c>
      <c r="AJ22">
        <v>0</v>
      </c>
      <c r="AK22" t="s">
        <v>4194</v>
      </c>
      <c r="AL22">
        <v>0</v>
      </c>
      <c r="AM22" t="s">
        <v>1837</v>
      </c>
      <c r="AN22" t="s">
        <v>4195</v>
      </c>
      <c r="AO22" t="s">
        <v>1414</v>
      </c>
      <c r="AP22">
        <v>0</v>
      </c>
      <c r="AQ22">
        <v>0</v>
      </c>
      <c r="AR22">
        <v>540</v>
      </c>
      <c r="AS22">
        <v>1070</v>
      </c>
    </row>
    <row r="23" spans="1:45" x14ac:dyDescent="0.25">
      <c r="A23" t="s">
        <v>37244</v>
      </c>
      <c r="B23">
        <v>2023</v>
      </c>
      <c r="C23">
        <v>0</v>
      </c>
      <c r="D23">
        <v>3002</v>
      </c>
      <c r="E23">
        <v>3893</v>
      </c>
      <c r="F23" s="113">
        <v>45042</v>
      </c>
      <c r="G23">
        <v>299.89</v>
      </c>
      <c r="H23" t="s">
        <v>6626</v>
      </c>
      <c r="I23" t="s">
        <v>38136</v>
      </c>
      <c r="J23" t="s">
        <v>1835</v>
      </c>
      <c r="K23">
        <v>0</v>
      </c>
      <c r="M23">
        <v>0</v>
      </c>
      <c r="N23" t="s">
        <v>4195</v>
      </c>
      <c r="O23">
        <v>0</v>
      </c>
      <c r="Q23" t="s">
        <v>4195</v>
      </c>
      <c r="R23" t="s">
        <v>776</v>
      </c>
      <c r="S23">
        <v>44927</v>
      </c>
      <c r="T23">
        <v>45046</v>
      </c>
      <c r="U23">
        <v>45062</v>
      </c>
      <c r="V23" t="s">
        <v>780</v>
      </c>
      <c r="W23">
        <v>5</v>
      </c>
      <c r="X23">
        <v>502</v>
      </c>
      <c r="Y23">
        <v>12</v>
      </c>
      <c r="Z23">
        <v>361</v>
      </c>
      <c r="AA23">
        <v>2</v>
      </c>
      <c r="AB23">
        <v>2031</v>
      </c>
      <c r="AC23" t="s">
        <v>5184</v>
      </c>
      <c r="AD23">
        <v>0</v>
      </c>
      <c r="AE23">
        <v>0</v>
      </c>
      <c r="AF23">
        <v>213</v>
      </c>
      <c r="AG23">
        <v>0</v>
      </c>
      <c r="AH23" t="s">
        <v>1835</v>
      </c>
      <c r="AI23">
        <v>0</v>
      </c>
      <c r="AJ23">
        <v>0</v>
      </c>
      <c r="AK23" t="s">
        <v>4194</v>
      </c>
      <c r="AL23">
        <v>0</v>
      </c>
      <c r="AM23" t="s">
        <v>1837</v>
      </c>
      <c r="AN23" t="s">
        <v>4195</v>
      </c>
      <c r="AO23" t="s">
        <v>1414</v>
      </c>
      <c r="AP23">
        <v>0</v>
      </c>
      <c r="AQ23">
        <v>0</v>
      </c>
      <c r="AR23">
        <v>540</v>
      </c>
      <c r="AS23">
        <v>1070</v>
      </c>
    </row>
    <row r="24" spans="1:45" x14ac:dyDescent="0.25">
      <c r="A24" t="s">
        <v>37246</v>
      </c>
      <c r="B24">
        <v>2023</v>
      </c>
      <c r="C24">
        <v>0</v>
      </c>
      <c r="D24">
        <v>3003</v>
      </c>
      <c r="E24">
        <v>3898</v>
      </c>
      <c r="F24" s="113">
        <v>45042</v>
      </c>
      <c r="G24">
        <v>4862.6000000000004</v>
      </c>
      <c r="H24" t="s">
        <v>6626</v>
      </c>
      <c r="I24" t="s">
        <v>38141</v>
      </c>
      <c r="J24" t="s">
        <v>1835</v>
      </c>
      <c r="K24">
        <v>0</v>
      </c>
      <c r="M24">
        <v>0</v>
      </c>
      <c r="N24" t="s">
        <v>4195</v>
      </c>
      <c r="O24">
        <v>0</v>
      </c>
      <c r="Q24" t="s">
        <v>4195</v>
      </c>
      <c r="R24" t="s">
        <v>776</v>
      </c>
      <c r="S24">
        <v>44927</v>
      </c>
      <c r="T24">
        <v>45046</v>
      </c>
      <c r="U24">
        <v>45062</v>
      </c>
      <c r="V24" t="s">
        <v>780</v>
      </c>
      <c r="W24">
        <v>5</v>
      </c>
      <c r="X24">
        <v>502</v>
      </c>
      <c r="Y24">
        <v>12</v>
      </c>
      <c r="Z24">
        <v>361</v>
      </c>
      <c r="AA24">
        <v>2</v>
      </c>
      <c r="AB24">
        <v>2031</v>
      </c>
      <c r="AC24" t="s">
        <v>5184</v>
      </c>
      <c r="AD24">
        <v>0</v>
      </c>
      <c r="AE24">
        <v>0</v>
      </c>
      <c r="AF24">
        <v>213</v>
      </c>
      <c r="AG24">
        <v>0</v>
      </c>
      <c r="AH24" t="s">
        <v>1835</v>
      </c>
      <c r="AI24">
        <v>0</v>
      </c>
      <c r="AJ24">
        <v>0</v>
      </c>
      <c r="AK24" t="s">
        <v>4194</v>
      </c>
      <c r="AL24">
        <v>0</v>
      </c>
      <c r="AM24" t="s">
        <v>1837</v>
      </c>
      <c r="AN24" t="s">
        <v>4195</v>
      </c>
      <c r="AO24" t="s">
        <v>1414</v>
      </c>
      <c r="AP24">
        <v>0</v>
      </c>
      <c r="AQ24">
        <v>0</v>
      </c>
      <c r="AR24">
        <v>540</v>
      </c>
      <c r="AS24">
        <v>1070</v>
      </c>
    </row>
    <row r="25" spans="1:45" x14ac:dyDescent="0.25">
      <c r="A25" t="s">
        <v>37248</v>
      </c>
      <c r="B25">
        <v>2023</v>
      </c>
      <c r="C25">
        <v>0</v>
      </c>
      <c r="D25">
        <v>3004</v>
      </c>
      <c r="E25">
        <v>3900</v>
      </c>
      <c r="F25" s="113">
        <v>45042</v>
      </c>
      <c r="G25">
        <v>97.25</v>
      </c>
      <c r="H25" t="s">
        <v>6626</v>
      </c>
      <c r="I25" t="s">
        <v>38143</v>
      </c>
      <c r="J25" t="s">
        <v>1835</v>
      </c>
      <c r="K25">
        <v>0</v>
      </c>
      <c r="M25">
        <v>0</v>
      </c>
      <c r="N25" t="s">
        <v>4195</v>
      </c>
      <c r="O25">
        <v>0</v>
      </c>
      <c r="Q25" t="s">
        <v>4195</v>
      </c>
      <c r="R25" t="s">
        <v>776</v>
      </c>
      <c r="S25">
        <v>44927</v>
      </c>
      <c r="T25">
        <v>45046</v>
      </c>
      <c r="U25">
        <v>45062</v>
      </c>
      <c r="V25" t="s">
        <v>780</v>
      </c>
      <c r="W25">
        <v>5</v>
      </c>
      <c r="X25">
        <v>502</v>
      </c>
      <c r="Y25">
        <v>12</v>
      </c>
      <c r="Z25">
        <v>361</v>
      </c>
      <c r="AA25">
        <v>2</v>
      </c>
      <c r="AB25">
        <v>2031</v>
      </c>
      <c r="AC25" t="s">
        <v>5187</v>
      </c>
      <c r="AD25">
        <v>0</v>
      </c>
      <c r="AE25">
        <v>0</v>
      </c>
      <c r="AF25">
        <v>213</v>
      </c>
      <c r="AG25">
        <v>0</v>
      </c>
      <c r="AH25" t="s">
        <v>1835</v>
      </c>
      <c r="AI25">
        <v>0</v>
      </c>
      <c r="AJ25">
        <v>0</v>
      </c>
      <c r="AK25" t="s">
        <v>4194</v>
      </c>
      <c r="AL25">
        <v>0</v>
      </c>
      <c r="AM25" t="s">
        <v>1837</v>
      </c>
      <c r="AN25" t="s">
        <v>4195</v>
      </c>
      <c r="AO25" t="s">
        <v>1414</v>
      </c>
      <c r="AP25">
        <v>0</v>
      </c>
      <c r="AQ25">
        <v>0</v>
      </c>
      <c r="AR25">
        <v>540</v>
      </c>
      <c r="AS25">
        <v>1070</v>
      </c>
    </row>
    <row r="26" spans="1:45" x14ac:dyDescent="0.25">
      <c r="A26" t="s">
        <v>37315</v>
      </c>
      <c r="B26">
        <v>2023</v>
      </c>
      <c r="C26">
        <v>0</v>
      </c>
      <c r="D26">
        <v>3038</v>
      </c>
      <c r="E26">
        <v>3945</v>
      </c>
      <c r="F26" s="113">
        <v>45042</v>
      </c>
      <c r="G26">
        <v>115.86</v>
      </c>
      <c r="H26" t="s">
        <v>6626</v>
      </c>
      <c r="I26" t="s">
        <v>38162</v>
      </c>
      <c r="J26" t="s">
        <v>1835</v>
      </c>
      <c r="K26">
        <v>0</v>
      </c>
      <c r="M26">
        <v>0</v>
      </c>
      <c r="N26" t="s">
        <v>4195</v>
      </c>
      <c r="O26">
        <v>0</v>
      </c>
      <c r="Q26" t="s">
        <v>4195</v>
      </c>
      <c r="R26" t="s">
        <v>776</v>
      </c>
      <c r="S26">
        <v>44927</v>
      </c>
      <c r="T26">
        <v>45046</v>
      </c>
      <c r="U26">
        <v>45062</v>
      </c>
      <c r="V26" t="s">
        <v>780</v>
      </c>
      <c r="W26">
        <v>5</v>
      </c>
      <c r="X26">
        <v>502</v>
      </c>
      <c r="Y26">
        <v>12</v>
      </c>
      <c r="Z26">
        <v>361</v>
      </c>
      <c r="AA26">
        <v>2</v>
      </c>
      <c r="AB26">
        <v>2031</v>
      </c>
      <c r="AC26" t="s">
        <v>5329</v>
      </c>
      <c r="AD26">
        <v>0</v>
      </c>
      <c r="AE26">
        <v>0</v>
      </c>
      <c r="AF26">
        <v>213</v>
      </c>
      <c r="AG26">
        <v>0</v>
      </c>
      <c r="AH26" t="s">
        <v>1835</v>
      </c>
      <c r="AI26">
        <v>0</v>
      </c>
      <c r="AJ26">
        <v>0</v>
      </c>
      <c r="AK26" t="s">
        <v>4194</v>
      </c>
      <c r="AL26">
        <v>0</v>
      </c>
      <c r="AM26" t="s">
        <v>1837</v>
      </c>
      <c r="AN26" t="s">
        <v>4195</v>
      </c>
      <c r="AO26" t="s">
        <v>1414</v>
      </c>
      <c r="AP26">
        <v>0</v>
      </c>
      <c r="AQ26">
        <v>0</v>
      </c>
      <c r="AR26">
        <v>540</v>
      </c>
      <c r="AS26">
        <v>0</v>
      </c>
    </row>
    <row r="27" spans="1:45" x14ac:dyDescent="0.25">
      <c r="A27" t="s">
        <v>37317</v>
      </c>
      <c r="B27">
        <v>2023</v>
      </c>
      <c r="C27">
        <v>0</v>
      </c>
      <c r="D27">
        <v>3039</v>
      </c>
      <c r="E27">
        <v>3946</v>
      </c>
      <c r="F27" s="113">
        <v>45042</v>
      </c>
      <c r="G27">
        <v>3862.15</v>
      </c>
      <c r="H27" t="s">
        <v>6626</v>
      </c>
      <c r="I27" t="s">
        <v>38163</v>
      </c>
      <c r="J27" t="s">
        <v>1835</v>
      </c>
      <c r="K27">
        <v>0</v>
      </c>
      <c r="M27">
        <v>0</v>
      </c>
      <c r="N27" t="s">
        <v>4195</v>
      </c>
      <c r="O27">
        <v>0</v>
      </c>
      <c r="Q27" t="s">
        <v>4195</v>
      </c>
      <c r="R27" t="s">
        <v>776</v>
      </c>
      <c r="S27">
        <v>44927</v>
      </c>
      <c r="T27">
        <v>45046</v>
      </c>
      <c r="U27">
        <v>45062</v>
      </c>
      <c r="V27" t="s">
        <v>780</v>
      </c>
      <c r="W27">
        <v>5</v>
      </c>
      <c r="X27">
        <v>502</v>
      </c>
      <c r="Y27">
        <v>12</v>
      </c>
      <c r="Z27">
        <v>361</v>
      </c>
      <c r="AA27">
        <v>2</v>
      </c>
      <c r="AB27">
        <v>2031</v>
      </c>
      <c r="AC27" t="s">
        <v>5329</v>
      </c>
      <c r="AD27">
        <v>0</v>
      </c>
      <c r="AE27">
        <v>0</v>
      </c>
      <c r="AF27">
        <v>213</v>
      </c>
      <c r="AG27">
        <v>0</v>
      </c>
      <c r="AH27" t="s">
        <v>1835</v>
      </c>
      <c r="AI27">
        <v>0</v>
      </c>
      <c r="AJ27">
        <v>0</v>
      </c>
      <c r="AK27" t="s">
        <v>4194</v>
      </c>
      <c r="AL27">
        <v>0</v>
      </c>
      <c r="AM27" t="s">
        <v>1837</v>
      </c>
      <c r="AN27" t="s">
        <v>4195</v>
      </c>
      <c r="AO27" t="s">
        <v>1414</v>
      </c>
      <c r="AP27">
        <v>0</v>
      </c>
      <c r="AQ27">
        <v>0</v>
      </c>
      <c r="AR27">
        <v>540</v>
      </c>
      <c r="AS27">
        <v>0</v>
      </c>
    </row>
    <row r="28" spans="1:45" x14ac:dyDescent="0.25">
      <c r="A28" t="s">
        <v>37319</v>
      </c>
      <c r="B28">
        <v>2023</v>
      </c>
      <c r="C28">
        <v>0</v>
      </c>
      <c r="D28">
        <v>3040</v>
      </c>
      <c r="E28">
        <v>3947</v>
      </c>
      <c r="F28" s="113">
        <v>45042</v>
      </c>
      <c r="G28">
        <v>4217.28</v>
      </c>
      <c r="H28" t="s">
        <v>6626</v>
      </c>
      <c r="I28" t="s">
        <v>38164</v>
      </c>
      <c r="J28" t="s">
        <v>1835</v>
      </c>
      <c r="K28">
        <v>0</v>
      </c>
      <c r="M28">
        <v>0</v>
      </c>
      <c r="N28" t="s">
        <v>4195</v>
      </c>
      <c r="O28">
        <v>0</v>
      </c>
      <c r="Q28" t="s">
        <v>4195</v>
      </c>
      <c r="R28" t="s">
        <v>776</v>
      </c>
      <c r="S28">
        <v>44927</v>
      </c>
      <c r="T28">
        <v>45046</v>
      </c>
      <c r="U28">
        <v>45062</v>
      </c>
      <c r="V28" t="s">
        <v>780</v>
      </c>
      <c r="W28">
        <v>5</v>
      </c>
      <c r="X28">
        <v>502</v>
      </c>
      <c r="Y28">
        <v>12</v>
      </c>
      <c r="Z28">
        <v>361</v>
      </c>
      <c r="AA28">
        <v>2</v>
      </c>
      <c r="AB28">
        <v>2031</v>
      </c>
      <c r="AC28" t="s">
        <v>5184</v>
      </c>
      <c r="AD28">
        <v>0</v>
      </c>
      <c r="AE28">
        <v>0</v>
      </c>
      <c r="AF28">
        <v>213</v>
      </c>
      <c r="AG28">
        <v>0</v>
      </c>
      <c r="AH28" t="s">
        <v>1835</v>
      </c>
      <c r="AI28">
        <v>0</v>
      </c>
      <c r="AJ28">
        <v>0</v>
      </c>
      <c r="AK28" t="s">
        <v>4194</v>
      </c>
      <c r="AL28">
        <v>0</v>
      </c>
      <c r="AM28" t="s">
        <v>1837</v>
      </c>
      <c r="AN28" t="s">
        <v>4195</v>
      </c>
      <c r="AO28" t="s">
        <v>1414</v>
      </c>
      <c r="AP28">
        <v>0</v>
      </c>
      <c r="AQ28">
        <v>0</v>
      </c>
      <c r="AR28">
        <v>540</v>
      </c>
      <c r="AS28">
        <v>1070</v>
      </c>
    </row>
    <row r="29" spans="1:45" x14ac:dyDescent="0.25">
      <c r="A29" t="s">
        <v>37325</v>
      </c>
      <c r="B29">
        <v>2023</v>
      </c>
      <c r="C29">
        <v>0</v>
      </c>
      <c r="D29">
        <v>3043</v>
      </c>
      <c r="E29">
        <v>3950</v>
      </c>
      <c r="F29" s="113">
        <v>45042</v>
      </c>
      <c r="G29">
        <v>816.48</v>
      </c>
      <c r="H29" t="s">
        <v>6626</v>
      </c>
      <c r="I29" t="s">
        <v>38167</v>
      </c>
      <c r="J29" t="s">
        <v>1835</v>
      </c>
      <c r="K29">
        <v>0</v>
      </c>
      <c r="M29">
        <v>0</v>
      </c>
      <c r="N29" t="s">
        <v>4195</v>
      </c>
      <c r="O29">
        <v>0</v>
      </c>
      <c r="Q29" t="s">
        <v>4195</v>
      </c>
      <c r="R29" t="s">
        <v>776</v>
      </c>
      <c r="S29">
        <v>44927</v>
      </c>
      <c r="T29">
        <v>45046</v>
      </c>
      <c r="U29">
        <v>45062</v>
      </c>
      <c r="V29" t="s">
        <v>780</v>
      </c>
      <c r="W29">
        <v>5</v>
      </c>
      <c r="X29">
        <v>502</v>
      </c>
      <c r="Y29">
        <v>12</v>
      </c>
      <c r="Z29">
        <v>361</v>
      </c>
      <c r="AA29">
        <v>2</v>
      </c>
      <c r="AB29">
        <v>2031</v>
      </c>
      <c r="AC29" t="s">
        <v>10388</v>
      </c>
      <c r="AD29">
        <v>0</v>
      </c>
      <c r="AE29">
        <v>0</v>
      </c>
      <c r="AF29">
        <v>213</v>
      </c>
      <c r="AG29">
        <v>0</v>
      </c>
      <c r="AH29" t="s">
        <v>1835</v>
      </c>
      <c r="AI29">
        <v>0</v>
      </c>
      <c r="AJ29">
        <v>0</v>
      </c>
      <c r="AK29" t="s">
        <v>4194</v>
      </c>
      <c r="AL29">
        <v>0</v>
      </c>
      <c r="AM29" t="s">
        <v>1837</v>
      </c>
      <c r="AN29" t="s">
        <v>4195</v>
      </c>
      <c r="AO29" t="s">
        <v>1414</v>
      </c>
      <c r="AP29">
        <v>0</v>
      </c>
      <c r="AQ29">
        <v>0</v>
      </c>
      <c r="AR29">
        <v>540</v>
      </c>
      <c r="AS29">
        <v>1070</v>
      </c>
    </row>
    <row r="30" spans="1:45" x14ac:dyDescent="0.25">
      <c r="A30" t="s">
        <v>37327</v>
      </c>
      <c r="B30">
        <v>2023</v>
      </c>
      <c r="C30">
        <v>0</v>
      </c>
      <c r="D30">
        <v>3044</v>
      </c>
      <c r="E30">
        <v>3951</v>
      </c>
      <c r="F30" s="113">
        <v>45042</v>
      </c>
      <c r="G30">
        <v>24948.7</v>
      </c>
      <c r="H30" t="s">
        <v>6626</v>
      </c>
      <c r="I30" t="s">
        <v>38168</v>
      </c>
      <c r="J30" t="s">
        <v>1835</v>
      </c>
      <c r="K30">
        <v>0</v>
      </c>
      <c r="M30">
        <v>0</v>
      </c>
      <c r="N30" t="s">
        <v>4195</v>
      </c>
      <c r="O30">
        <v>0</v>
      </c>
      <c r="Q30" t="s">
        <v>4195</v>
      </c>
      <c r="R30" t="s">
        <v>776</v>
      </c>
      <c r="S30">
        <v>44927</v>
      </c>
      <c r="T30">
        <v>45046</v>
      </c>
      <c r="U30">
        <v>45062</v>
      </c>
      <c r="V30" t="s">
        <v>780</v>
      </c>
      <c r="W30">
        <v>5</v>
      </c>
      <c r="X30">
        <v>502</v>
      </c>
      <c r="Y30">
        <v>12</v>
      </c>
      <c r="Z30">
        <v>361</v>
      </c>
      <c r="AA30">
        <v>2</v>
      </c>
      <c r="AB30">
        <v>2031</v>
      </c>
      <c r="AC30" t="s">
        <v>10388</v>
      </c>
      <c r="AD30">
        <v>0</v>
      </c>
      <c r="AE30">
        <v>0</v>
      </c>
      <c r="AF30">
        <v>213</v>
      </c>
      <c r="AG30">
        <v>0</v>
      </c>
      <c r="AH30" t="s">
        <v>1835</v>
      </c>
      <c r="AI30">
        <v>0</v>
      </c>
      <c r="AJ30">
        <v>0</v>
      </c>
      <c r="AK30" t="s">
        <v>4194</v>
      </c>
      <c r="AL30">
        <v>0</v>
      </c>
      <c r="AM30" t="s">
        <v>1837</v>
      </c>
      <c r="AN30" t="s">
        <v>4195</v>
      </c>
      <c r="AO30" t="s">
        <v>1414</v>
      </c>
      <c r="AP30">
        <v>0</v>
      </c>
      <c r="AQ30">
        <v>0</v>
      </c>
      <c r="AR30">
        <v>540</v>
      </c>
      <c r="AS30">
        <v>1070</v>
      </c>
    </row>
    <row r="31" spans="1:45" x14ac:dyDescent="0.25">
      <c r="A31" t="s">
        <v>37329</v>
      </c>
      <c r="B31">
        <v>2023</v>
      </c>
      <c r="C31">
        <v>0</v>
      </c>
      <c r="D31">
        <v>3045</v>
      </c>
      <c r="E31">
        <v>3952</v>
      </c>
      <c r="F31" s="113">
        <v>45042</v>
      </c>
      <c r="G31">
        <v>3049.44</v>
      </c>
      <c r="H31" t="s">
        <v>6626</v>
      </c>
      <c r="I31" t="s">
        <v>38169</v>
      </c>
      <c r="J31" t="s">
        <v>1835</v>
      </c>
      <c r="K31">
        <v>0</v>
      </c>
      <c r="M31">
        <v>0</v>
      </c>
      <c r="N31" t="s">
        <v>4195</v>
      </c>
      <c r="O31">
        <v>0</v>
      </c>
      <c r="Q31" t="s">
        <v>4195</v>
      </c>
      <c r="R31" t="s">
        <v>776</v>
      </c>
      <c r="S31">
        <v>44927</v>
      </c>
      <c r="T31">
        <v>45046</v>
      </c>
      <c r="U31">
        <v>45062</v>
      </c>
      <c r="V31" t="s">
        <v>780</v>
      </c>
      <c r="W31">
        <v>5</v>
      </c>
      <c r="X31">
        <v>502</v>
      </c>
      <c r="Y31">
        <v>12</v>
      </c>
      <c r="Z31">
        <v>365</v>
      </c>
      <c r="AA31">
        <v>2</v>
      </c>
      <c r="AB31">
        <v>2033</v>
      </c>
      <c r="AC31" t="s">
        <v>5329</v>
      </c>
      <c r="AD31">
        <v>0</v>
      </c>
      <c r="AE31">
        <v>0</v>
      </c>
      <c r="AF31">
        <v>213</v>
      </c>
      <c r="AG31">
        <v>0</v>
      </c>
      <c r="AH31" t="s">
        <v>1835</v>
      </c>
      <c r="AI31">
        <v>0</v>
      </c>
      <c r="AJ31">
        <v>0</v>
      </c>
      <c r="AK31" t="s">
        <v>4194</v>
      </c>
      <c r="AL31">
        <v>0</v>
      </c>
      <c r="AM31" t="s">
        <v>1837</v>
      </c>
      <c r="AN31" t="s">
        <v>4195</v>
      </c>
      <c r="AO31" t="s">
        <v>1414</v>
      </c>
      <c r="AP31">
        <v>0</v>
      </c>
      <c r="AQ31">
        <v>0</v>
      </c>
      <c r="AR31">
        <v>540</v>
      </c>
      <c r="AS31">
        <v>1070</v>
      </c>
    </row>
    <row r="32" spans="1:45" x14ac:dyDescent="0.25">
      <c r="A32" t="s">
        <v>37331</v>
      </c>
      <c r="B32">
        <v>2023</v>
      </c>
      <c r="C32">
        <v>0</v>
      </c>
      <c r="D32">
        <v>3046</v>
      </c>
      <c r="E32">
        <v>3953</v>
      </c>
      <c r="F32" s="113">
        <v>45042</v>
      </c>
      <c r="G32">
        <v>30481.17</v>
      </c>
      <c r="H32" t="s">
        <v>6626</v>
      </c>
      <c r="I32" t="s">
        <v>38170</v>
      </c>
      <c r="J32" t="s">
        <v>1835</v>
      </c>
      <c r="K32">
        <v>0</v>
      </c>
      <c r="M32">
        <v>0</v>
      </c>
      <c r="N32" t="s">
        <v>4195</v>
      </c>
      <c r="O32">
        <v>0</v>
      </c>
      <c r="Q32" t="s">
        <v>4195</v>
      </c>
      <c r="R32" t="s">
        <v>776</v>
      </c>
      <c r="S32">
        <v>44927</v>
      </c>
      <c r="T32">
        <v>45046</v>
      </c>
      <c r="U32">
        <v>45062</v>
      </c>
      <c r="V32" t="s">
        <v>780</v>
      </c>
      <c r="W32">
        <v>5</v>
      </c>
      <c r="X32">
        <v>502</v>
      </c>
      <c r="Y32">
        <v>12</v>
      </c>
      <c r="Z32">
        <v>365</v>
      </c>
      <c r="AA32">
        <v>2</v>
      </c>
      <c r="AB32">
        <v>2033</v>
      </c>
      <c r="AC32" t="s">
        <v>5329</v>
      </c>
      <c r="AD32">
        <v>0</v>
      </c>
      <c r="AE32">
        <v>0</v>
      </c>
      <c r="AF32">
        <v>213</v>
      </c>
      <c r="AG32">
        <v>0</v>
      </c>
      <c r="AH32" t="s">
        <v>1835</v>
      </c>
      <c r="AI32">
        <v>0</v>
      </c>
      <c r="AJ32">
        <v>0</v>
      </c>
      <c r="AK32" t="s">
        <v>4194</v>
      </c>
      <c r="AL32">
        <v>0</v>
      </c>
      <c r="AM32" t="s">
        <v>1837</v>
      </c>
      <c r="AN32" t="s">
        <v>4195</v>
      </c>
      <c r="AO32" t="s">
        <v>1414</v>
      </c>
      <c r="AP32">
        <v>0</v>
      </c>
      <c r="AQ32">
        <v>0</v>
      </c>
      <c r="AR32">
        <v>540</v>
      </c>
      <c r="AS32">
        <v>1070</v>
      </c>
    </row>
    <row r="33" spans="1:45" x14ac:dyDescent="0.25">
      <c r="A33" t="s">
        <v>37333</v>
      </c>
      <c r="B33">
        <v>2023</v>
      </c>
      <c r="C33">
        <v>0</v>
      </c>
      <c r="D33">
        <v>3047</v>
      </c>
      <c r="E33">
        <v>3954</v>
      </c>
      <c r="F33" s="113">
        <v>45042</v>
      </c>
      <c r="G33">
        <v>4055.29</v>
      </c>
      <c r="H33" t="s">
        <v>6626</v>
      </c>
      <c r="I33" t="s">
        <v>38171</v>
      </c>
      <c r="J33" t="s">
        <v>1835</v>
      </c>
      <c r="K33">
        <v>0</v>
      </c>
      <c r="M33">
        <v>0</v>
      </c>
      <c r="N33" t="s">
        <v>4195</v>
      </c>
      <c r="O33">
        <v>0</v>
      </c>
      <c r="Q33" t="s">
        <v>4195</v>
      </c>
      <c r="R33" t="s">
        <v>776</v>
      </c>
      <c r="S33">
        <v>44927</v>
      </c>
      <c r="T33">
        <v>45046</v>
      </c>
      <c r="U33">
        <v>45062</v>
      </c>
      <c r="V33" t="s">
        <v>780</v>
      </c>
      <c r="W33">
        <v>5</v>
      </c>
      <c r="X33">
        <v>502</v>
      </c>
      <c r="Y33">
        <v>12</v>
      </c>
      <c r="Z33">
        <v>361</v>
      </c>
      <c r="AA33">
        <v>2</v>
      </c>
      <c r="AB33">
        <v>2031</v>
      </c>
      <c r="AC33" t="s">
        <v>5329</v>
      </c>
      <c r="AD33">
        <v>0</v>
      </c>
      <c r="AE33">
        <v>0</v>
      </c>
      <c r="AF33">
        <v>213</v>
      </c>
      <c r="AG33">
        <v>0</v>
      </c>
      <c r="AH33" t="s">
        <v>1835</v>
      </c>
      <c r="AI33">
        <v>0</v>
      </c>
      <c r="AJ33">
        <v>0</v>
      </c>
      <c r="AK33" t="s">
        <v>4194</v>
      </c>
      <c r="AL33">
        <v>0</v>
      </c>
      <c r="AM33" t="s">
        <v>1837</v>
      </c>
      <c r="AN33" t="s">
        <v>4195</v>
      </c>
      <c r="AO33" t="s">
        <v>1414</v>
      </c>
      <c r="AP33">
        <v>0</v>
      </c>
      <c r="AQ33">
        <v>0</v>
      </c>
      <c r="AR33">
        <v>540</v>
      </c>
      <c r="AS33">
        <v>1070</v>
      </c>
    </row>
    <row r="34" spans="1:45" x14ac:dyDescent="0.25">
      <c r="A34" t="s">
        <v>37335</v>
      </c>
      <c r="B34">
        <v>2023</v>
      </c>
      <c r="C34">
        <v>0</v>
      </c>
      <c r="D34">
        <v>3048</v>
      </c>
      <c r="E34">
        <v>3955</v>
      </c>
      <c r="F34" s="113">
        <v>45042</v>
      </c>
      <c r="G34">
        <v>3008.2</v>
      </c>
      <c r="H34" t="s">
        <v>6626</v>
      </c>
      <c r="I34" t="s">
        <v>38172</v>
      </c>
      <c r="J34" t="s">
        <v>1835</v>
      </c>
      <c r="K34">
        <v>0</v>
      </c>
      <c r="M34">
        <v>0</v>
      </c>
      <c r="N34" t="s">
        <v>4195</v>
      </c>
      <c r="O34">
        <v>0</v>
      </c>
      <c r="Q34" t="s">
        <v>4195</v>
      </c>
      <c r="R34" t="s">
        <v>776</v>
      </c>
      <c r="S34">
        <v>44927</v>
      </c>
      <c r="T34">
        <v>45046</v>
      </c>
      <c r="U34">
        <v>45062</v>
      </c>
      <c r="V34" t="s">
        <v>780</v>
      </c>
      <c r="W34">
        <v>5</v>
      </c>
      <c r="X34">
        <v>502</v>
      </c>
      <c r="Y34">
        <v>12</v>
      </c>
      <c r="Z34">
        <v>361</v>
      </c>
      <c r="AA34">
        <v>2</v>
      </c>
      <c r="AB34">
        <v>2031</v>
      </c>
      <c r="AC34" t="s">
        <v>5329</v>
      </c>
      <c r="AD34">
        <v>0</v>
      </c>
      <c r="AE34">
        <v>0</v>
      </c>
      <c r="AF34">
        <v>213</v>
      </c>
      <c r="AG34">
        <v>0</v>
      </c>
      <c r="AH34" t="s">
        <v>1835</v>
      </c>
      <c r="AI34">
        <v>0</v>
      </c>
      <c r="AJ34">
        <v>0</v>
      </c>
      <c r="AK34" t="s">
        <v>4194</v>
      </c>
      <c r="AL34">
        <v>0</v>
      </c>
      <c r="AM34" t="s">
        <v>1837</v>
      </c>
      <c r="AN34" t="s">
        <v>4195</v>
      </c>
      <c r="AO34" t="s">
        <v>1414</v>
      </c>
      <c r="AP34">
        <v>0</v>
      </c>
      <c r="AQ34">
        <v>0</v>
      </c>
      <c r="AR34">
        <v>540</v>
      </c>
      <c r="AS34">
        <v>1070</v>
      </c>
    </row>
    <row r="35" spans="1:45" x14ac:dyDescent="0.25">
      <c r="A35" t="s">
        <v>37337</v>
      </c>
      <c r="B35">
        <v>2023</v>
      </c>
      <c r="C35">
        <v>0</v>
      </c>
      <c r="D35">
        <v>3049</v>
      </c>
      <c r="E35">
        <v>3956</v>
      </c>
      <c r="F35" s="113">
        <v>45042</v>
      </c>
      <c r="G35">
        <v>909.4</v>
      </c>
      <c r="H35" t="s">
        <v>6626</v>
      </c>
      <c r="I35" t="s">
        <v>38173</v>
      </c>
      <c r="J35" t="s">
        <v>1835</v>
      </c>
      <c r="K35">
        <v>0</v>
      </c>
      <c r="M35">
        <v>0</v>
      </c>
      <c r="N35" t="s">
        <v>4195</v>
      </c>
      <c r="O35">
        <v>0</v>
      </c>
      <c r="Q35" t="s">
        <v>4195</v>
      </c>
      <c r="R35" t="s">
        <v>776</v>
      </c>
      <c r="S35">
        <v>44927</v>
      </c>
      <c r="T35">
        <v>45046</v>
      </c>
      <c r="U35">
        <v>45062</v>
      </c>
      <c r="V35" t="s">
        <v>780</v>
      </c>
      <c r="W35">
        <v>5</v>
      </c>
      <c r="X35">
        <v>502</v>
      </c>
      <c r="Y35">
        <v>12</v>
      </c>
      <c r="Z35">
        <v>361</v>
      </c>
      <c r="AA35">
        <v>2</v>
      </c>
      <c r="AB35">
        <v>2031</v>
      </c>
      <c r="AC35" t="s">
        <v>5329</v>
      </c>
      <c r="AD35">
        <v>0</v>
      </c>
      <c r="AE35">
        <v>0</v>
      </c>
      <c r="AF35">
        <v>213</v>
      </c>
      <c r="AG35">
        <v>0</v>
      </c>
      <c r="AH35" t="s">
        <v>1835</v>
      </c>
      <c r="AI35">
        <v>0</v>
      </c>
      <c r="AJ35">
        <v>0</v>
      </c>
      <c r="AK35" t="s">
        <v>4194</v>
      </c>
      <c r="AL35">
        <v>0</v>
      </c>
      <c r="AM35" t="s">
        <v>1837</v>
      </c>
      <c r="AN35" t="s">
        <v>4195</v>
      </c>
      <c r="AO35" t="s">
        <v>1414</v>
      </c>
      <c r="AP35">
        <v>0</v>
      </c>
      <c r="AQ35">
        <v>0</v>
      </c>
      <c r="AR35">
        <v>540</v>
      </c>
      <c r="AS35">
        <v>1070</v>
      </c>
    </row>
    <row r="36" spans="1:45" x14ac:dyDescent="0.25">
      <c r="A36" t="s">
        <v>37339</v>
      </c>
      <c r="B36">
        <v>2023</v>
      </c>
      <c r="C36">
        <v>0</v>
      </c>
      <c r="D36">
        <v>3050</v>
      </c>
      <c r="E36">
        <v>3957</v>
      </c>
      <c r="F36" s="113">
        <v>45042</v>
      </c>
      <c r="G36">
        <v>3031.34</v>
      </c>
      <c r="H36" t="s">
        <v>6626</v>
      </c>
      <c r="I36" t="s">
        <v>38174</v>
      </c>
      <c r="J36" t="s">
        <v>1835</v>
      </c>
      <c r="K36">
        <v>0</v>
      </c>
      <c r="M36">
        <v>0</v>
      </c>
      <c r="N36" t="s">
        <v>4195</v>
      </c>
      <c r="O36">
        <v>0</v>
      </c>
      <c r="Q36" t="s">
        <v>4195</v>
      </c>
      <c r="R36" t="s">
        <v>776</v>
      </c>
      <c r="S36">
        <v>44927</v>
      </c>
      <c r="T36">
        <v>45046</v>
      </c>
      <c r="U36">
        <v>45062</v>
      </c>
      <c r="V36" t="s">
        <v>780</v>
      </c>
      <c r="W36">
        <v>5</v>
      </c>
      <c r="X36">
        <v>502</v>
      </c>
      <c r="Y36">
        <v>12</v>
      </c>
      <c r="Z36">
        <v>361</v>
      </c>
      <c r="AA36">
        <v>2</v>
      </c>
      <c r="AB36">
        <v>2031</v>
      </c>
      <c r="AC36" t="s">
        <v>5329</v>
      </c>
      <c r="AD36">
        <v>0</v>
      </c>
      <c r="AE36">
        <v>0</v>
      </c>
      <c r="AF36">
        <v>213</v>
      </c>
      <c r="AG36">
        <v>0</v>
      </c>
      <c r="AH36" t="s">
        <v>1835</v>
      </c>
      <c r="AI36">
        <v>0</v>
      </c>
      <c r="AJ36">
        <v>0</v>
      </c>
      <c r="AK36" t="s">
        <v>4194</v>
      </c>
      <c r="AL36">
        <v>0</v>
      </c>
      <c r="AM36" t="s">
        <v>1837</v>
      </c>
      <c r="AN36" t="s">
        <v>4195</v>
      </c>
      <c r="AO36" t="s">
        <v>1414</v>
      </c>
      <c r="AP36">
        <v>0</v>
      </c>
      <c r="AQ36">
        <v>0</v>
      </c>
      <c r="AR36">
        <v>540</v>
      </c>
      <c r="AS36">
        <v>1070</v>
      </c>
    </row>
    <row r="37" spans="1:45" x14ac:dyDescent="0.25">
      <c r="A37" t="s">
        <v>37341</v>
      </c>
      <c r="B37">
        <v>2023</v>
      </c>
      <c r="C37">
        <v>0</v>
      </c>
      <c r="D37">
        <v>3051</v>
      </c>
      <c r="E37">
        <v>3958</v>
      </c>
      <c r="F37" s="113">
        <v>45042</v>
      </c>
      <c r="G37">
        <v>1311.87</v>
      </c>
      <c r="H37" t="s">
        <v>6626</v>
      </c>
      <c r="I37" t="s">
        <v>38175</v>
      </c>
      <c r="J37" t="s">
        <v>1835</v>
      </c>
      <c r="K37">
        <v>0</v>
      </c>
      <c r="M37">
        <v>0</v>
      </c>
      <c r="N37" t="s">
        <v>4195</v>
      </c>
      <c r="O37">
        <v>0</v>
      </c>
      <c r="Q37" t="s">
        <v>4195</v>
      </c>
      <c r="R37" t="s">
        <v>776</v>
      </c>
      <c r="S37">
        <v>44927</v>
      </c>
      <c r="T37">
        <v>45046</v>
      </c>
      <c r="U37">
        <v>45062</v>
      </c>
      <c r="V37" t="s">
        <v>780</v>
      </c>
      <c r="W37">
        <v>5</v>
      </c>
      <c r="X37">
        <v>502</v>
      </c>
      <c r="Y37">
        <v>12</v>
      </c>
      <c r="Z37">
        <v>361</v>
      </c>
      <c r="AA37">
        <v>2</v>
      </c>
      <c r="AB37">
        <v>2031</v>
      </c>
      <c r="AC37" t="s">
        <v>10388</v>
      </c>
      <c r="AD37">
        <v>0</v>
      </c>
      <c r="AE37">
        <v>0</v>
      </c>
      <c r="AF37">
        <v>213</v>
      </c>
      <c r="AG37">
        <v>0</v>
      </c>
      <c r="AH37" t="s">
        <v>1835</v>
      </c>
      <c r="AI37">
        <v>0</v>
      </c>
      <c r="AJ37">
        <v>0</v>
      </c>
      <c r="AK37" t="s">
        <v>4194</v>
      </c>
      <c r="AL37">
        <v>0</v>
      </c>
      <c r="AM37" t="s">
        <v>1837</v>
      </c>
      <c r="AN37" t="s">
        <v>4195</v>
      </c>
      <c r="AO37" t="s">
        <v>1414</v>
      </c>
      <c r="AP37">
        <v>0</v>
      </c>
      <c r="AQ37">
        <v>0</v>
      </c>
      <c r="AR37">
        <v>540</v>
      </c>
      <c r="AS37">
        <v>1070</v>
      </c>
    </row>
    <row r="38" spans="1:45" x14ac:dyDescent="0.25">
      <c r="A38" t="s">
        <v>37343</v>
      </c>
      <c r="B38">
        <v>2023</v>
      </c>
      <c r="C38">
        <v>0</v>
      </c>
      <c r="D38">
        <v>3052</v>
      </c>
      <c r="E38">
        <v>3959</v>
      </c>
      <c r="F38" s="113">
        <v>45042</v>
      </c>
      <c r="G38">
        <v>454.7</v>
      </c>
      <c r="H38" t="s">
        <v>6626</v>
      </c>
      <c r="I38" t="s">
        <v>38176</v>
      </c>
      <c r="J38" t="s">
        <v>1835</v>
      </c>
      <c r="K38">
        <v>0</v>
      </c>
      <c r="M38">
        <v>0</v>
      </c>
      <c r="N38" t="s">
        <v>4195</v>
      </c>
      <c r="O38">
        <v>0</v>
      </c>
      <c r="Q38" t="s">
        <v>4195</v>
      </c>
      <c r="R38" t="s">
        <v>776</v>
      </c>
      <c r="S38">
        <v>44927</v>
      </c>
      <c r="T38">
        <v>45046</v>
      </c>
      <c r="U38">
        <v>45062</v>
      </c>
      <c r="V38" t="s">
        <v>780</v>
      </c>
      <c r="W38">
        <v>5</v>
      </c>
      <c r="X38">
        <v>502</v>
      </c>
      <c r="Y38">
        <v>12</v>
      </c>
      <c r="Z38">
        <v>365</v>
      </c>
      <c r="AA38">
        <v>2</v>
      </c>
      <c r="AB38">
        <v>2033</v>
      </c>
      <c r="AC38" t="s">
        <v>10388</v>
      </c>
      <c r="AD38">
        <v>0</v>
      </c>
      <c r="AE38">
        <v>0</v>
      </c>
      <c r="AF38">
        <v>213</v>
      </c>
      <c r="AG38">
        <v>0</v>
      </c>
      <c r="AH38" t="s">
        <v>1835</v>
      </c>
      <c r="AI38">
        <v>0</v>
      </c>
      <c r="AJ38">
        <v>0</v>
      </c>
      <c r="AK38" t="s">
        <v>4194</v>
      </c>
      <c r="AL38">
        <v>0</v>
      </c>
      <c r="AM38" t="s">
        <v>1837</v>
      </c>
      <c r="AN38" t="s">
        <v>4195</v>
      </c>
      <c r="AO38" t="s">
        <v>1414</v>
      </c>
      <c r="AP38">
        <v>0</v>
      </c>
      <c r="AQ38">
        <v>0</v>
      </c>
      <c r="AR38">
        <v>540</v>
      </c>
      <c r="AS38">
        <v>1070</v>
      </c>
    </row>
    <row r="39" spans="1:45" x14ac:dyDescent="0.25">
      <c r="A39" t="s">
        <v>37345</v>
      </c>
      <c r="B39">
        <v>2023</v>
      </c>
      <c r="C39">
        <v>0</v>
      </c>
      <c r="D39">
        <v>3053</v>
      </c>
      <c r="E39">
        <v>3960</v>
      </c>
      <c r="F39" s="113">
        <v>45042</v>
      </c>
      <c r="G39">
        <v>20.67</v>
      </c>
      <c r="H39" t="s">
        <v>6626</v>
      </c>
      <c r="I39" t="s">
        <v>38177</v>
      </c>
      <c r="J39" t="s">
        <v>1835</v>
      </c>
      <c r="K39">
        <v>0</v>
      </c>
      <c r="M39">
        <v>0</v>
      </c>
      <c r="N39" t="s">
        <v>4195</v>
      </c>
      <c r="O39">
        <v>0</v>
      </c>
      <c r="Q39" t="s">
        <v>4195</v>
      </c>
      <c r="R39" t="s">
        <v>776</v>
      </c>
      <c r="S39">
        <v>44927</v>
      </c>
      <c r="T39">
        <v>45046</v>
      </c>
      <c r="U39">
        <v>45062</v>
      </c>
      <c r="V39" t="s">
        <v>780</v>
      </c>
      <c r="W39">
        <v>5</v>
      </c>
      <c r="X39">
        <v>502</v>
      </c>
      <c r="Y39">
        <v>12</v>
      </c>
      <c r="Z39">
        <v>365</v>
      </c>
      <c r="AA39">
        <v>2</v>
      </c>
      <c r="AB39">
        <v>2033</v>
      </c>
      <c r="AC39" t="s">
        <v>10388</v>
      </c>
      <c r="AD39">
        <v>0</v>
      </c>
      <c r="AE39">
        <v>0</v>
      </c>
      <c r="AF39">
        <v>213</v>
      </c>
      <c r="AG39">
        <v>0</v>
      </c>
      <c r="AH39" t="s">
        <v>1835</v>
      </c>
      <c r="AI39">
        <v>0</v>
      </c>
      <c r="AJ39">
        <v>0</v>
      </c>
      <c r="AK39" t="s">
        <v>4194</v>
      </c>
      <c r="AL39">
        <v>0</v>
      </c>
      <c r="AM39" t="s">
        <v>1837</v>
      </c>
      <c r="AN39" t="s">
        <v>4195</v>
      </c>
      <c r="AO39" t="s">
        <v>1414</v>
      </c>
      <c r="AP39">
        <v>0</v>
      </c>
      <c r="AQ39">
        <v>0</v>
      </c>
      <c r="AR39">
        <v>540</v>
      </c>
      <c r="AS39">
        <v>1070</v>
      </c>
    </row>
    <row r="40" spans="1:45" x14ac:dyDescent="0.25">
      <c r="A40" t="s">
        <v>37347</v>
      </c>
      <c r="B40">
        <v>2023</v>
      </c>
      <c r="C40">
        <v>0</v>
      </c>
      <c r="D40">
        <v>3054</v>
      </c>
      <c r="E40">
        <v>3961</v>
      </c>
      <c r="F40" s="113">
        <v>45042</v>
      </c>
      <c r="G40">
        <v>4445.97</v>
      </c>
      <c r="H40" t="s">
        <v>6626</v>
      </c>
      <c r="I40" t="s">
        <v>38178</v>
      </c>
      <c r="J40" t="s">
        <v>1835</v>
      </c>
      <c r="K40">
        <v>0</v>
      </c>
      <c r="M40">
        <v>0</v>
      </c>
      <c r="N40" t="s">
        <v>4195</v>
      </c>
      <c r="O40">
        <v>0</v>
      </c>
      <c r="Q40" t="s">
        <v>4195</v>
      </c>
      <c r="R40" t="s">
        <v>776</v>
      </c>
      <c r="S40">
        <v>44927</v>
      </c>
      <c r="T40">
        <v>45046</v>
      </c>
      <c r="U40">
        <v>45062</v>
      </c>
      <c r="V40" t="s">
        <v>780</v>
      </c>
      <c r="W40">
        <v>5</v>
      </c>
      <c r="X40">
        <v>502</v>
      </c>
      <c r="Y40">
        <v>12</v>
      </c>
      <c r="Z40">
        <v>365</v>
      </c>
      <c r="AA40">
        <v>2</v>
      </c>
      <c r="AB40">
        <v>2033</v>
      </c>
      <c r="AC40" t="s">
        <v>5329</v>
      </c>
      <c r="AD40">
        <v>0</v>
      </c>
      <c r="AE40">
        <v>0</v>
      </c>
      <c r="AF40">
        <v>213</v>
      </c>
      <c r="AG40">
        <v>0</v>
      </c>
      <c r="AH40" t="s">
        <v>1835</v>
      </c>
      <c r="AI40">
        <v>0</v>
      </c>
      <c r="AJ40">
        <v>0</v>
      </c>
      <c r="AK40" t="s">
        <v>4194</v>
      </c>
      <c r="AL40">
        <v>0</v>
      </c>
      <c r="AM40" t="s">
        <v>1837</v>
      </c>
      <c r="AN40" t="s">
        <v>4195</v>
      </c>
      <c r="AO40" t="s">
        <v>1414</v>
      </c>
      <c r="AP40">
        <v>0</v>
      </c>
      <c r="AQ40">
        <v>0</v>
      </c>
      <c r="AR40">
        <v>540</v>
      </c>
      <c r="AS40">
        <v>1070</v>
      </c>
    </row>
    <row r="41" spans="1:45" x14ac:dyDescent="0.25">
      <c r="A41" t="s">
        <v>37353</v>
      </c>
      <c r="B41">
        <v>2023</v>
      </c>
      <c r="C41">
        <v>0</v>
      </c>
      <c r="D41">
        <v>3057</v>
      </c>
      <c r="E41">
        <v>3964</v>
      </c>
      <c r="F41" s="113">
        <v>45042</v>
      </c>
      <c r="G41">
        <v>136.08000000000001</v>
      </c>
      <c r="H41" t="s">
        <v>6626</v>
      </c>
      <c r="I41" t="s">
        <v>38181</v>
      </c>
      <c r="J41" t="s">
        <v>1835</v>
      </c>
      <c r="K41">
        <v>0</v>
      </c>
      <c r="M41">
        <v>0</v>
      </c>
      <c r="N41" t="s">
        <v>4195</v>
      </c>
      <c r="O41">
        <v>0</v>
      </c>
      <c r="Q41" t="s">
        <v>4195</v>
      </c>
      <c r="R41" t="s">
        <v>776</v>
      </c>
      <c r="S41">
        <v>44927</v>
      </c>
      <c r="T41">
        <v>45046</v>
      </c>
      <c r="U41">
        <v>45062</v>
      </c>
      <c r="V41" t="s">
        <v>780</v>
      </c>
      <c r="W41">
        <v>5</v>
      </c>
      <c r="X41">
        <v>502</v>
      </c>
      <c r="Y41">
        <v>12</v>
      </c>
      <c r="Z41">
        <v>361</v>
      </c>
      <c r="AA41">
        <v>2</v>
      </c>
      <c r="AB41">
        <v>2031</v>
      </c>
      <c r="AC41" t="s">
        <v>5329</v>
      </c>
      <c r="AD41">
        <v>0</v>
      </c>
      <c r="AE41">
        <v>0</v>
      </c>
      <c r="AF41">
        <v>213</v>
      </c>
      <c r="AG41">
        <v>0</v>
      </c>
      <c r="AH41" t="s">
        <v>1835</v>
      </c>
      <c r="AI41">
        <v>0</v>
      </c>
      <c r="AJ41">
        <v>0</v>
      </c>
      <c r="AK41" t="s">
        <v>4194</v>
      </c>
      <c r="AL41">
        <v>0</v>
      </c>
      <c r="AM41" t="s">
        <v>1837</v>
      </c>
      <c r="AN41" t="s">
        <v>4195</v>
      </c>
      <c r="AO41" t="s">
        <v>1414</v>
      </c>
      <c r="AP41">
        <v>0</v>
      </c>
      <c r="AQ41">
        <v>0</v>
      </c>
      <c r="AR41">
        <v>540</v>
      </c>
      <c r="AS41">
        <v>1070</v>
      </c>
    </row>
    <row r="42" spans="1:45" x14ac:dyDescent="0.25">
      <c r="A42" t="s">
        <v>37355</v>
      </c>
      <c r="B42">
        <v>2023</v>
      </c>
      <c r="C42">
        <v>0</v>
      </c>
      <c r="D42">
        <v>3058</v>
      </c>
      <c r="E42">
        <v>3965</v>
      </c>
      <c r="F42" s="113">
        <v>45042</v>
      </c>
      <c r="G42">
        <v>2494.87</v>
      </c>
      <c r="H42" t="s">
        <v>6626</v>
      </c>
      <c r="I42" t="s">
        <v>38182</v>
      </c>
      <c r="J42" t="s">
        <v>1835</v>
      </c>
      <c r="K42">
        <v>0</v>
      </c>
      <c r="M42">
        <v>0</v>
      </c>
      <c r="N42" t="s">
        <v>4195</v>
      </c>
      <c r="O42">
        <v>0</v>
      </c>
      <c r="Q42" t="s">
        <v>4195</v>
      </c>
      <c r="R42" t="s">
        <v>776</v>
      </c>
      <c r="S42">
        <v>44927</v>
      </c>
      <c r="T42">
        <v>45046</v>
      </c>
      <c r="U42">
        <v>45062</v>
      </c>
      <c r="V42" t="s">
        <v>780</v>
      </c>
      <c r="W42">
        <v>5</v>
      </c>
      <c r="X42">
        <v>502</v>
      </c>
      <c r="Y42">
        <v>12</v>
      </c>
      <c r="Z42">
        <v>361</v>
      </c>
      <c r="AA42">
        <v>2</v>
      </c>
      <c r="AB42">
        <v>2031</v>
      </c>
      <c r="AC42" t="s">
        <v>5329</v>
      </c>
      <c r="AD42">
        <v>0</v>
      </c>
      <c r="AE42">
        <v>0</v>
      </c>
      <c r="AF42">
        <v>213</v>
      </c>
      <c r="AG42">
        <v>0</v>
      </c>
      <c r="AH42" t="s">
        <v>1835</v>
      </c>
      <c r="AI42">
        <v>0</v>
      </c>
      <c r="AJ42">
        <v>0</v>
      </c>
      <c r="AK42" t="s">
        <v>4194</v>
      </c>
      <c r="AL42">
        <v>0</v>
      </c>
      <c r="AM42" t="s">
        <v>1837</v>
      </c>
      <c r="AN42" t="s">
        <v>4195</v>
      </c>
      <c r="AO42" t="s">
        <v>1414</v>
      </c>
      <c r="AP42">
        <v>0</v>
      </c>
      <c r="AQ42">
        <v>0</v>
      </c>
      <c r="AR42">
        <v>540</v>
      </c>
      <c r="AS42">
        <v>1070</v>
      </c>
    </row>
    <row r="43" spans="1:45" x14ac:dyDescent="0.25">
      <c r="A43" t="s">
        <v>37363</v>
      </c>
      <c r="B43">
        <v>2023</v>
      </c>
      <c r="C43">
        <v>0</v>
      </c>
      <c r="D43">
        <v>3062</v>
      </c>
      <c r="E43">
        <v>3969</v>
      </c>
      <c r="F43" s="113">
        <v>45042</v>
      </c>
      <c r="G43">
        <v>18447.23</v>
      </c>
      <c r="H43" t="s">
        <v>6626</v>
      </c>
      <c r="I43" t="s">
        <v>38186</v>
      </c>
      <c r="J43" t="s">
        <v>1835</v>
      </c>
      <c r="K43">
        <v>0</v>
      </c>
      <c r="M43">
        <v>0</v>
      </c>
      <c r="N43" t="s">
        <v>4195</v>
      </c>
      <c r="O43">
        <v>0</v>
      </c>
      <c r="Q43" t="s">
        <v>4195</v>
      </c>
      <c r="R43" t="s">
        <v>776</v>
      </c>
      <c r="S43">
        <v>44927</v>
      </c>
      <c r="T43">
        <v>45046</v>
      </c>
      <c r="U43">
        <v>45062</v>
      </c>
      <c r="V43" t="s">
        <v>780</v>
      </c>
      <c r="W43">
        <v>5</v>
      </c>
      <c r="X43">
        <v>502</v>
      </c>
      <c r="Y43">
        <v>12</v>
      </c>
      <c r="Z43">
        <v>782</v>
      </c>
      <c r="AA43">
        <v>2</v>
      </c>
      <c r="AB43">
        <v>2035</v>
      </c>
      <c r="AC43" t="s">
        <v>5184</v>
      </c>
      <c r="AD43">
        <v>0</v>
      </c>
      <c r="AE43">
        <v>0</v>
      </c>
      <c r="AF43">
        <v>213</v>
      </c>
      <c r="AG43">
        <v>0</v>
      </c>
      <c r="AH43" t="s">
        <v>1835</v>
      </c>
      <c r="AI43">
        <v>0</v>
      </c>
      <c r="AJ43">
        <v>0</v>
      </c>
      <c r="AK43" t="s">
        <v>4194</v>
      </c>
      <c r="AL43">
        <v>0</v>
      </c>
      <c r="AM43" t="s">
        <v>1837</v>
      </c>
      <c r="AN43" t="s">
        <v>4195</v>
      </c>
      <c r="AO43" t="s">
        <v>1414</v>
      </c>
      <c r="AP43">
        <v>0</v>
      </c>
      <c r="AQ43">
        <v>0</v>
      </c>
      <c r="AR43">
        <v>540</v>
      </c>
      <c r="AS43">
        <v>1070</v>
      </c>
    </row>
    <row r="44" spans="1:45" x14ac:dyDescent="0.25">
      <c r="A44" t="s">
        <v>37365</v>
      </c>
      <c r="B44">
        <v>2023</v>
      </c>
      <c r="C44">
        <v>0</v>
      </c>
      <c r="D44">
        <v>3063</v>
      </c>
      <c r="E44">
        <v>3970</v>
      </c>
      <c r="F44" s="113">
        <v>45042</v>
      </c>
      <c r="G44">
        <v>3307.04</v>
      </c>
      <c r="H44" t="s">
        <v>6626</v>
      </c>
      <c r="I44" t="s">
        <v>38187</v>
      </c>
      <c r="J44" t="s">
        <v>1835</v>
      </c>
      <c r="K44">
        <v>0</v>
      </c>
      <c r="M44">
        <v>0</v>
      </c>
      <c r="N44" t="s">
        <v>4195</v>
      </c>
      <c r="O44">
        <v>0</v>
      </c>
      <c r="Q44" t="s">
        <v>4195</v>
      </c>
      <c r="R44" t="s">
        <v>776</v>
      </c>
      <c r="S44">
        <v>44927</v>
      </c>
      <c r="T44">
        <v>45046</v>
      </c>
      <c r="U44">
        <v>45062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5192</v>
      </c>
      <c r="AD44">
        <v>0</v>
      </c>
      <c r="AE44">
        <v>0</v>
      </c>
      <c r="AF44">
        <v>213</v>
      </c>
      <c r="AG44">
        <v>0</v>
      </c>
      <c r="AH44" t="s">
        <v>1835</v>
      </c>
      <c r="AI44">
        <v>0</v>
      </c>
      <c r="AJ44">
        <v>0</v>
      </c>
      <c r="AK44" t="s">
        <v>4194</v>
      </c>
      <c r="AL44">
        <v>0</v>
      </c>
      <c r="AM44" t="s">
        <v>1837</v>
      </c>
      <c r="AN44" t="s">
        <v>4195</v>
      </c>
      <c r="AO44" t="s">
        <v>1414</v>
      </c>
      <c r="AP44">
        <v>0</v>
      </c>
      <c r="AQ44">
        <v>0</v>
      </c>
      <c r="AR44">
        <v>540</v>
      </c>
      <c r="AS44">
        <v>1070</v>
      </c>
    </row>
    <row r="45" spans="1:45" x14ac:dyDescent="0.25">
      <c r="A45" t="s">
        <v>37367</v>
      </c>
      <c r="B45">
        <v>2023</v>
      </c>
      <c r="C45">
        <v>0</v>
      </c>
      <c r="D45">
        <v>3064</v>
      </c>
      <c r="E45">
        <v>3971</v>
      </c>
      <c r="F45" s="113">
        <v>45042</v>
      </c>
      <c r="G45">
        <v>208.26</v>
      </c>
      <c r="H45" t="s">
        <v>6626</v>
      </c>
      <c r="I45" t="s">
        <v>38188</v>
      </c>
      <c r="J45" t="s">
        <v>1835</v>
      </c>
      <c r="K45">
        <v>0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>
        <v>44927</v>
      </c>
      <c r="T45">
        <v>45046</v>
      </c>
      <c r="U45">
        <v>45062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5279</v>
      </c>
      <c r="AD45">
        <v>0</v>
      </c>
      <c r="AE45">
        <v>0</v>
      </c>
      <c r="AF45">
        <v>213</v>
      </c>
      <c r="AG45">
        <v>0</v>
      </c>
      <c r="AH45" t="s">
        <v>1835</v>
      </c>
      <c r="AI45">
        <v>0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540</v>
      </c>
      <c r="AS45">
        <v>1070</v>
      </c>
    </row>
    <row r="46" spans="1:45" x14ac:dyDescent="0.25">
      <c r="A46" t="s">
        <v>37371</v>
      </c>
      <c r="B46">
        <v>2023</v>
      </c>
      <c r="C46">
        <v>0</v>
      </c>
      <c r="D46">
        <v>3066</v>
      </c>
      <c r="E46">
        <v>3973</v>
      </c>
      <c r="F46" s="113">
        <v>45042</v>
      </c>
      <c r="G46">
        <v>2142.89</v>
      </c>
      <c r="H46" t="s">
        <v>6626</v>
      </c>
      <c r="I46" t="s">
        <v>38190</v>
      </c>
      <c r="J46" t="s">
        <v>1835</v>
      </c>
      <c r="K46">
        <v>0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>
        <v>44927</v>
      </c>
      <c r="T46">
        <v>45046</v>
      </c>
      <c r="U46">
        <v>45062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5187</v>
      </c>
      <c r="AD46">
        <v>0</v>
      </c>
      <c r="AE46">
        <v>0</v>
      </c>
      <c r="AF46">
        <v>213</v>
      </c>
      <c r="AG46">
        <v>0</v>
      </c>
      <c r="AH46" t="s">
        <v>1835</v>
      </c>
      <c r="AI46">
        <v>0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540</v>
      </c>
      <c r="AS46">
        <v>1070</v>
      </c>
    </row>
    <row r="47" spans="1:45" x14ac:dyDescent="0.25">
      <c r="A47" t="s">
        <v>37373</v>
      </c>
      <c r="B47">
        <v>2023</v>
      </c>
      <c r="C47">
        <v>0</v>
      </c>
      <c r="D47">
        <v>3067</v>
      </c>
      <c r="E47">
        <v>3974</v>
      </c>
      <c r="F47" s="113">
        <v>45042</v>
      </c>
      <c r="G47">
        <v>1951.24</v>
      </c>
      <c r="H47" t="s">
        <v>6626</v>
      </c>
      <c r="I47" t="s">
        <v>38191</v>
      </c>
      <c r="J47" t="s">
        <v>1835</v>
      </c>
      <c r="K47">
        <v>0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>
        <v>44927</v>
      </c>
      <c r="T47">
        <v>45046</v>
      </c>
      <c r="U47">
        <v>45062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5208</v>
      </c>
      <c r="AD47">
        <v>0</v>
      </c>
      <c r="AE47">
        <v>0</v>
      </c>
      <c r="AF47">
        <v>213</v>
      </c>
      <c r="AG47">
        <v>0</v>
      </c>
      <c r="AH47" t="s">
        <v>1835</v>
      </c>
      <c r="AI47">
        <v>0</v>
      </c>
      <c r="AJ47">
        <v>0</v>
      </c>
      <c r="AK47" t="s">
        <v>4194</v>
      </c>
      <c r="AL47">
        <v>0</v>
      </c>
      <c r="AM47" t="s">
        <v>1837</v>
      </c>
      <c r="AN47" t="s">
        <v>4195</v>
      </c>
      <c r="AO47" t="s">
        <v>1414</v>
      </c>
      <c r="AP47">
        <v>0</v>
      </c>
      <c r="AQ47">
        <v>0</v>
      </c>
      <c r="AR47">
        <v>540</v>
      </c>
      <c r="AS47">
        <v>1070</v>
      </c>
    </row>
    <row r="48" spans="1:45" x14ac:dyDescent="0.25">
      <c r="A48" t="s">
        <v>37379</v>
      </c>
      <c r="B48">
        <v>2023</v>
      </c>
      <c r="C48">
        <v>0</v>
      </c>
      <c r="D48">
        <v>3070</v>
      </c>
      <c r="E48">
        <v>3977</v>
      </c>
      <c r="F48" s="113">
        <v>45042</v>
      </c>
      <c r="G48">
        <v>5205.5600000000004</v>
      </c>
      <c r="H48" t="s">
        <v>6626</v>
      </c>
      <c r="I48" t="s">
        <v>38194</v>
      </c>
      <c r="J48" t="s">
        <v>1835</v>
      </c>
      <c r="K48">
        <v>0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>
        <v>44927</v>
      </c>
      <c r="T48">
        <v>45046</v>
      </c>
      <c r="U48">
        <v>45062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14644</v>
      </c>
      <c r="AD48">
        <v>0</v>
      </c>
      <c r="AE48">
        <v>0</v>
      </c>
      <c r="AF48">
        <v>213</v>
      </c>
      <c r="AG48">
        <v>0</v>
      </c>
      <c r="AH48" t="s">
        <v>1835</v>
      </c>
      <c r="AI48">
        <v>0</v>
      </c>
      <c r="AJ48">
        <v>0</v>
      </c>
      <c r="AK48" t="s">
        <v>4194</v>
      </c>
      <c r="AL48">
        <v>0</v>
      </c>
      <c r="AM48" t="s">
        <v>1837</v>
      </c>
      <c r="AN48" t="s">
        <v>4195</v>
      </c>
      <c r="AO48" t="s">
        <v>1414</v>
      </c>
      <c r="AP48">
        <v>0</v>
      </c>
      <c r="AQ48">
        <v>0</v>
      </c>
      <c r="AR48">
        <v>540</v>
      </c>
      <c r="AS48">
        <v>1070</v>
      </c>
    </row>
    <row r="49" spans="1:45" x14ac:dyDescent="0.25">
      <c r="A49" t="s">
        <v>37381</v>
      </c>
      <c r="B49">
        <v>2023</v>
      </c>
      <c r="C49">
        <v>0</v>
      </c>
      <c r="D49">
        <v>3071</v>
      </c>
      <c r="E49">
        <v>3978</v>
      </c>
      <c r="F49" s="113">
        <v>45042</v>
      </c>
      <c r="G49">
        <v>991.16</v>
      </c>
      <c r="H49" t="s">
        <v>6626</v>
      </c>
      <c r="I49" t="s">
        <v>38195</v>
      </c>
      <c r="J49" t="s">
        <v>1835</v>
      </c>
      <c r="K49">
        <v>0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>
        <v>44927</v>
      </c>
      <c r="T49">
        <v>45046</v>
      </c>
      <c r="U49">
        <v>45062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14644</v>
      </c>
      <c r="AD49">
        <v>0</v>
      </c>
      <c r="AE49">
        <v>0</v>
      </c>
      <c r="AF49">
        <v>213</v>
      </c>
      <c r="AG49">
        <v>0</v>
      </c>
      <c r="AH49" t="s">
        <v>1835</v>
      </c>
      <c r="AI49">
        <v>0</v>
      </c>
      <c r="AJ49">
        <v>0</v>
      </c>
      <c r="AK49" t="s">
        <v>4194</v>
      </c>
      <c r="AL49">
        <v>0</v>
      </c>
      <c r="AM49" t="s">
        <v>1837</v>
      </c>
      <c r="AN49" t="s">
        <v>4195</v>
      </c>
      <c r="AO49" t="s">
        <v>1414</v>
      </c>
      <c r="AP49">
        <v>0</v>
      </c>
      <c r="AQ49">
        <v>0</v>
      </c>
      <c r="AR49">
        <v>540</v>
      </c>
      <c r="AS49">
        <v>1070</v>
      </c>
    </row>
    <row r="50" spans="1:45" x14ac:dyDescent="0.25">
      <c r="A50" t="s">
        <v>37252</v>
      </c>
      <c r="B50">
        <v>2023</v>
      </c>
      <c r="C50">
        <v>0</v>
      </c>
      <c r="D50">
        <v>3006</v>
      </c>
      <c r="E50">
        <v>3905</v>
      </c>
      <c r="F50" s="113">
        <v>45042</v>
      </c>
      <c r="G50">
        <v>61495.38</v>
      </c>
      <c r="H50" t="s">
        <v>6626</v>
      </c>
      <c r="I50" t="s">
        <v>38220</v>
      </c>
      <c r="J50" t="s">
        <v>1835</v>
      </c>
      <c r="K50">
        <v>0</v>
      </c>
      <c r="M50">
        <v>0</v>
      </c>
      <c r="N50" t="s">
        <v>4195</v>
      </c>
      <c r="O50">
        <v>0</v>
      </c>
      <c r="Q50" t="s">
        <v>4195</v>
      </c>
      <c r="R50" t="s">
        <v>776</v>
      </c>
      <c r="S50">
        <v>44927</v>
      </c>
      <c r="T50">
        <v>45046</v>
      </c>
      <c r="U50">
        <v>45062</v>
      </c>
      <c r="V50" t="s">
        <v>780</v>
      </c>
      <c r="W50">
        <v>5</v>
      </c>
      <c r="X50">
        <v>502</v>
      </c>
      <c r="Y50">
        <v>12</v>
      </c>
      <c r="Z50">
        <v>361</v>
      </c>
      <c r="AA50">
        <v>2</v>
      </c>
      <c r="AB50">
        <v>2031</v>
      </c>
      <c r="AC50" t="s">
        <v>5184</v>
      </c>
      <c r="AD50">
        <v>0</v>
      </c>
      <c r="AE50">
        <v>0</v>
      </c>
      <c r="AF50">
        <v>213</v>
      </c>
      <c r="AG50">
        <v>0</v>
      </c>
      <c r="AH50" t="s">
        <v>1835</v>
      </c>
      <c r="AI50">
        <v>0</v>
      </c>
      <c r="AJ50">
        <v>0</v>
      </c>
      <c r="AK50" t="s">
        <v>4194</v>
      </c>
      <c r="AL50">
        <v>0</v>
      </c>
      <c r="AM50" t="s">
        <v>1837</v>
      </c>
      <c r="AN50" t="s">
        <v>4195</v>
      </c>
      <c r="AO50" t="s">
        <v>1414</v>
      </c>
      <c r="AP50">
        <v>0</v>
      </c>
      <c r="AQ50">
        <v>0</v>
      </c>
      <c r="AR50">
        <v>540</v>
      </c>
      <c r="AS50">
        <v>1070</v>
      </c>
    </row>
    <row r="51" spans="1:45" x14ac:dyDescent="0.25">
      <c r="A51" t="s">
        <v>37254</v>
      </c>
      <c r="B51">
        <v>2023</v>
      </c>
      <c r="C51">
        <v>0</v>
      </c>
      <c r="D51">
        <v>3007</v>
      </c>
      <c r="E51">
        <v>3907</v>
      </c>
      <c r="F51" s="113">
        <v>45042</v>
      </c>
      <c r="G51">
        <v>4305.62</v>
      </c>
      <c r="H51" t="s">
        <v>6626</v>
      </c>
      <c r="I51" t="s">
        <v>38222</v>
      </c>
      <c r="J51" t="s">
        <v>1835</v>
      </c>
      <c r="K51">
        <v>0</v>
      </c>
      <c r="M51">
        <v>0</v>
      </c>
      <c r="N51" t="s">
        <v>4195</v>
      </c>
      <c r="O51">
        <v>0</v>
      </c>
      <c r="Q51" t="s">
        <v>4195</v>
      </c>
      <c r="R51" t="s">
        <v>776</v>
      </c>
      <c r="S51">
        <v>44927</v>
      </c>
      <c r="T51">
        <v>45046</v>
      </c>
      <c r="U51">
        <v>45062</v>
      </c>
      <c r="V51" t="s">
        <v>780</v>
      </c>
      <c r="W51">
        <v>5</v>
      </c>
      <c r="X51">
        <v>502</v>
      </c>
      <c r="Y51">
        <v>12</v>
      </c>
      <c r="Z51">
        <v>361</v>
      </c>
      <c r="AA51">
        <v>2</v>
      </c>
      <c r="AB51">
        <v>2031</v>
      </c>
      <c r="AC51" t="s">
        <v>5184</v>
      </c>
      <c r="AD51">
        <v>0</v>
      </c>
      <c r="AE51">
        <v>0</v>
      </c>
      <c r="AF51">
        <v>213</v>
      </c>
      <c r="AG51">
        <v>0</v>
      </c>
      <c r="AH51" t="s">
        <v>1835</v>
      </c>
      <c r="AI51">
        <v>0</v>
      </c>
      <c r="AJ51">
        <v>0</v>
      </c>
      <c r="AK51" t="s">
        <v>4194</v>
      </c>
      <c r="AL51">
        <v>0</v>
      </c>
      <c r="AM51" t="s">
        <v>1837</v>
      </c>
      <c r="AN51" t="s">
        <v>4195</v>
      </c>
      <c r="AO51" t="s">
        <v>1414</v>
      </c>
      <c r="AP51">
        <v>0</v>
      </c>
      <c r="AQ51">
        <v>0</v>
      </c>
      <c r="AR51">
        <v>540</v>
      </c>
      <c r="AS51">
        <v>1070</v>
      </c>
    </row>
    <row r="52" spans="1:45" x14ac:dyDescent="0.25">
      <c r="A52" t="s">
        <v>37256</v>
      </c>
      <c r="B52">
        <v>2023</v>
      </c>
      <c r="C52">
        <v>0</v>
      </c>
      <c r="D52">
        <v>3008</v>
      </c>
      <c r="E52">
        <v>3908</v>
      </c>
      <c r="F52" s="113">
        <v>45042</v>
      </c>
      <c r="G52">
        <v>7072.83</v>
      </c>
      <c r="H52" t="s">
        <v>6626</v>
      </c>
      <c r="I52" t="s">
        <v>38223</v>
      </c>
      <c r="J52" t="s">
        <v>1835</v>
      </c>
      <c r="K52">
        <v>0</v>
      </c>
      <c r="M52">
        <v>0</v>
      </c>
      <c r="N52" t="s">
        <v>4195</v>
      </c>
      <c r="O52">
        <v>0</v>
      </c>
      <c r="Q52" t="s">
        <v>4195</v>
      </c>
      <c r="R52" t="s">
        <v>776</v>
      </c>
      <c r="S52">
        <v>44927</v>
      </c>
      <c r="T52">
        <v>45046</v>
      </c>
      <c r="U52">
        <v>45062</v>
      </c>
      <c r="V52" t="s">
        <v>780</v>
      </c>
      <c r="W52">
        <v>5</v>
      </c>
      <c r="X52">
        <v>502</v>
      </c>
      <c r="Y52">
        <v>12</v>
      </c>
      <c r="Z52">
        <v>361</v>
      </c>
      <c r="AA52">
        <v>2</v>
      </c>
      <c r="AB52">
        <v>2031</v>
      </c>
      <c r="AC52" t="s">
        <v>5187</v>
      </c>
      <c r="AD52">
        <v>0</v>
      </c>
      <c r="AE52">
        <v>0</v>
      </c>
      <c r="AF52">
        <v>213</v>
      </c>
      <c r="AG52">
        <v>0</v>
      </c>
      <c r="AH52" t="s">
        <v>1835</v>
      </c>
      <c r="AI52">
        <v>0</v>
      </c>
      <c r="AJ52">
        <v>0</v>
      </c>
      <c r="AK52" t="s">
        <v>4194</v>
      </c>
      <c r="AL52">
        <v>0</v>
      </c>
      <c r="AM52" t="s">
        <v>1837</v>
      </c>
      <c r="AN52" t="s">
        <v>4195</v>
      </c>
      <c r="AO52" t="s">
        <v>1414</v>
      </c>
      <c r="AP52">
        <v>0</v>
      </c>
      <c r="AQ52">
        <v>0</v>
      </c>
      <c r="AR52">
        <v>540</v>
      </c>
      <c r="AS52">
        <v>1070</v>
      </c>
    </row>
    <row r="53" spans="1:45" x14ac:dyDescent="0.25">
      <c r="A53" t="s">
        <v>37258</v>
      </c>
      <c r="B53">
        <v>2023</v>
      </c>
      <c r="C53">
        <v>0</v>
      </c>
      <c r="D53">
        <v>3009</v>
      </c>
      <c r="E53">
        <v>3910</v>
      </c>
      <c r="F53" s="113">
        <v>45042</v>
      </c>
      <c r="G53">
        <v>846.62</v>
      </c>
      <c r="H53" t="s">
        <v>6626</v>
      </c>
      <c r="I53" t="s">
        <v>38225</v>
      </c>
      <c r="J53" t="s">
        <v>1835</v>
      </c>
      <c r="K53">
        <v>0</v>
      </c>
      <c r="M53">
        <v>0</v>
      </c>
      <c r="N53" t="s">
        <v>4195</v>
      </c>
      <c r="O53">
        <v>0</v>
      </c>
      <c r="Q53" t="s">
        <v>4195</v>
      </c>
      <c r="R53" t="s">
        <v>776</v>
      </c>
      <c r="S53">
        <v>44927</v>
      </c>
      <c r="T53">
        <v>45046</v>
      </c>
      <c r="U53">
        <v>45062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31</v>
      </c>
      <c r="AC53" t="s">
        <v>5184</v>
      </c>
      <c r="AD53">
        <v>0</v>
      </c>
      <c r="AE53">
        <v>0</v>
      </c>
      <c r="AF53">
        <v>213</v>
      </c>
      <c r="AG53">
        <v>0</v>
      </c>
      <c r="AH53" t="s">
        <v>1835</v>
      </c>
      <c r="AI53">
        <v>0</v>
      </c>
      <c r="AJ53">
        <v>0</v>
      </c>
      <c r="AK53" t="s">
        <v>4194</v>
      </c>
      <c r="AL53">
        <v>0</v>
      </c>
      <c r="AM53" t="s">
        <v>1837</v>
      </c>
      <c r="AN53" t="s">
        <v>4195</v>
      </c>
      <c r="AO53" t="s">
        <v>1414</v>
      </c>
      <c r="AP53">
        <v>0</v>
      </c>
      <c r="AQ53">
        <v>0</v>
      </c>
      <c r="AR53">
        <v>540</v>
      </c>
      <c r="AS53">
        <v>1070</v>
      </c>
    </row>
    <row r="54" spans="1:45" x14ac:dyDescent="0.25">
      <c r="A54" t="s">
        <v>37262</v>
      </c>
      <c r="B54">
        <v>2023</v>
      </c>
      <c r="C54">
        <v>0</v>
      </c>
      <c r="D54">
        <v>3011</v>
      </c>
      <c r="E54">
        <v>3913</v>
      </c>
      <c r="F54" s="113">
        <v>45042</v>
      </c>
      <c r="G54">
        <v>4874.8500000000004</v>
      </c>
      <c r="H54" t="s">
        <v>6626</v>
      </c>
      <c r="I54" t="s">
        <v>38228</v>
      </c>
      <c r="J54" t="s">
        <v>1835</v>
      </c>
      <c r="K54">
        <v>0</v>
      </c>
      <c r="M54">
        <v>0</v>
      </c>
      <c r="N54" t="s">
        <v>4195</v>
      </c>
      <c r="O54">
        <v>0</v>
      </c>
      <c r="Q54" t="s">
        <v>4195</v>
      </c>
      <c r="R54" t="s">
        <v>776</v>
      </c>
      <c r="S54">
        <v>44927</v>
      </c>
      <c r="T54">
        <v>45046</v>
      </c>
      <c r="U54">
        <v>45062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31</v>
      </c>
      <c r="AC54" t="s">
        <v>14644</v>
      </c>
      <c r="AD54">
        <v>0</v>
      </c>
      <c r="AE54">
        <v>0</v>
      </c>
      <c r="AF54">
        <v>213</v>
      </c>
      <c r="AG54">
        <v>0</v>
      </c>
      <c r="AH54" t="s">
        <v>1835</v>
      </c>
      <c r="AI54">
        <v>0</v>
      </c>
      <c r="AJ54">
        <v>0</v>
      </c>
      <c r="AK54" t="s">
        <v>4194</v>
      </c>
      <c r="AL54">
        <v>0</v>
      </c>
      <c r="AM54" t="s">
        <v>1837</v>
      </c>
      <c r="AN54" t="s">
        <v>4195</v>
      </c>
      <c r="AO54" t="s">
        <v>1414</v>
      </c>
      <c r="AP54">
        <v>0</v>
      </c>
      <c r="AQ54">
        <v>0</v>
      </c>
      <c r="AR54">
        <v>540</v>
      </c>
      <c r="AS54">
        <v>1070</v>
      </c>
    </row>
    <row r="55" spans="1:45" x14ac:dyDescent="0.25">
      <c r="A55" t="s">
        <v>37264</v>
      </c>
      <c r="B55">
        <v>2023</v>
      </c>
      <c r="C55">
        <v>0</v>
      </c>
      <c r="D55">
        <v>3012</v>
      </c>
      <c r="E55">
        <v>3914</v>
      </c>
      <c r="F55" s="113">
        <v>45042</v>
      </c>
      <c r="G55">
        <v>1018.64</v>
      </c>
      <c r="H55" t="s">
        <v>6626</v>
      </c>
      <c r="I55" t="s">
        <v>38229</v>
      </c>
      <c r="J55" t="s">
        <v>1835</v>
      </c>
      <c r="K55">
        <v>0</v>
      </c>
      <c r="M55">
        <v>0</v>
      </c>
      <c r="N55" t="s">
        <v>4195</v>
      </c>
      <c r="O55">
        <v>0</v>
      </c>
      <c r="Q55" t="s">
        <v>4195</v>
      </c>
      <c r="R55" t="s">
        <v>776</v>
      </c>
      <c r="S55">
        <v>44927</v>
      </c>
      <c r="T55">
        <v>45046</v>
      </c>
      <c r="U55">
        <v>45062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5211</v>
      </c>
      <c r="AD55">
        <v>0</v>
      </c>
      <c r="AE55">
        <v>0</v>
      </c>
      <c r="AF55">
        <v>213</v>
      </c>
      <c r="AG55">
        <v>0</v>
      </c>
      <c r="AH55" t="s">
        <v>1835</v>
      </c>
      <c r="AI55">
        <v>0</v>
      </c>
      <c r="AJ55">
        <v>0</v>
      </c>
      <c r="AK55" t="s">
        <v>4194</v>
      </c>
      <c r="AL55">
        <v>0</v>
      </c>
      <c r="AM55" t="s">
        <v>1837</v>
      </c>
      <c r="AN55" t="s">
        <v>4195</v>
      </c>
      <c r="AO55" t="s">
        <v>1414</v>
      </c>
      <c r="AP55">
        <v>0</v>
      </c>
      <c r="AQ55">
        <v>0</v>
      </c>
      <c r="AR55">
        <v>540</v>
      </c>
      <c r="AS55">
        <v>1070</v>
      </c>
    </row>
    <row r="56" spans="1:45" x14ac:dyDescent="0.25">
      <c r="A56" t="s">
        <v>37266</v>
      </c>
      <c r="B56">
        <v>2023</v>
      </c>
      <c r="C56">
        <v>0</v>
      </c>
      <c r="D56">
        <v>3013</v>
      </c>
      <c r="E56">
        <v>3915</v>
      </c>
      <c r="F56" s="113">
        <v>45042</v>
      </c>
      <c r="G56">
        <v>1297.96</v>
      </c>
      <c r="H56" t="s">
        <v>6626</v>
      </c>
      <c r="I56" t="s">
        <v>38230</v>
      </c>
      <c r="J56" t="s">
        <v>1835</v>
      </c>
      <c r="K56">
        <v>0</v>
      </c>
      <c r="M56">
        <v>0</v>
      </c>
      <c r="N56" t="s">
        <v>4195</v>
      </c>
      <c r="O56">
        <v>0</v>
      </c>
      <c r="Q56" t="s">
        <v>4195</v>
      </c>
      <c r="R56" t="s">
        <v>776</v>
      </c>
      <c r="S56">
        <v>44927</v>
      </c>
      <c r="T56">
        <v>45046</v>
      </c>
      <c r="U56">
        <v>45062</v>
      </c>
      <c r="V56" t="s">
        <v>780</v>
      </c>
      <c r="W56">
        <v>5</v>
      </c>
      <c r="X56">
        <v>502</v>
      </c>
      <c r="Y56">
        <v>12</v>
      </c>
      <c r="Z56">
        <v>361</v>
      </c>
      <c r="AA56">
        <v>2</v>
      </c>
      <c r="AB56">
        <v>2031</v>
      </c>
      <c r="AC56" t="s">
        <v>5211</v>
      </c>
      <c r="AD56">
        <v>0</v>
      </c>
      <c r="AE56">
        <v>0</v>
      </c>
      <c r="AF56">
        <v>213</v>
      </c>
      <c r="AG56">
        <v>0</v>
      </c>
      <c r="AH56" t="s">
        <v>1835</v>
      </c>
      <c r="AI56">
        <v>0</v>
      </c>
      <c r="AJ56">
        <v>0</v>
      </c>
      <c r="AK56" t="s">
        <v>4194</v>
      </c>
      <c r="AL56">
        <v>0</v>
      </c>
      <c r="AM56" t="s">
        <v>1837</v>
      </c>
      <c r="AN56" t="s">
        <v>4195</v>
      </c>
      <c r="AO56" t="s">
        <v>1414</v>
      </c>
      <c r="AP56">
        <v>0</v>
      </c>
      <c r="AQ56">
        <v>0</v>
      </c>
      <c r="AR56">
        <v>540</v>
      </c>
      <c r="AS56">
        <v>1070</v>
      </c>
    </row>
    <row r="57" spans="1:45" x14ac:dyDescent="0.25">
      <c r="A57" t="s">
        <v>37268</v>
      </c>
      <c r="B57">
        <v>2023</v>
      </c>
      <c r="C57">
        <v>0</v>
      </c>
      <c r="D57">
        <v>3014</v>
      </c>
      <c r="E57">
        <v>3916</v>
      </c>
      <c r="F57" s="113">
        <v>45042</v>
      </c>
      <c r="G57">
        <v>22510.6</v>
      </c>
      <c r="H57" t="s">
        <v>6626</v>
      </c>
      <c r="I57" t="s">
        <v>38231</v>
      </c>
      <c r="J57" t="s">
        <v>1835</v>
      </c>
      <c r="K57">
        <v>0</v>
      </c>
      <c r="M57">
        <v>0</v>
      </c>
      <c r="N57" t="s">
        <v>4195</v>
      </c>
      <c r="O57">
        <v>0</v>
      </c>
      <c r="Q57" t="s">
        <v>4195</v>
      </c>
      <c r="R57" t="s">
        <v>776</v>
      </c>
      <c r="S57">
        <v>44927</v>
      </c>
      <c r="T57">
        <v>45046</v>
      </c>
      <c r="U57">
        <v>45062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33</v>
      </c>
      <c r="AC57" t="s">
        <v>5184</v>
      </c>
      <c r="AD57">
        <v>0</v>
      </c>
      <c r="AE57">
        <v>0</v>
      </c>
      <c r="AF57">
        <v>213</v>
      </c>
      <c r="AG57">
        <v>0</v>
      </c>
      <c r="AH57" t="s">
        <v>1835</v>
      </c>
      <c r="AI57">
        <v>0</v>
      </c>
      <c r="AJ57">
        <v>0</v>
      </c>
      <c r="AK57" t="s">
        <v>4194</v>
      </c>
      <c r="AL57">
        <v>0</v>
      </c>
      <c r="AM57" t="s">
        <v>1837</v>
      </c>
      <c r="AN57" t="s">
        <v>4195</v>
      </c>
      <c r="AO57" t="s">
        <v>1414</v>
      </c>
      <c r="AP57">
        <v>0</v>
      </c>
      <c r="AQ57">
        <v>0</v>
      </c>
      <c r="AR57">
        <v>540</v>
      </c>
      <c r="AS57">
        <v>1070</v>
      </c>
    </row>
    <row r="58" spans="1:45" x14ac:dyDescent="0.25">
      <c r="A58" t="s">
        <v>37272</v>
      </c>
      <c r="B58">
        <v>2023</v>
      </c>
      <c r="C58">
        <v>0</v>
      </c>
      <c r="D58">
        <v>3016</v>
      </c>
      <c r="E58">
        <v>3918</v>
      </c>
      <c r="F58" s="113">
        <v>45042</v>
      </c>
      <c r="G58">
        <v>967.97</v>
      </c>
      <c r="H58" t="s">
        <v>6626</v>
      </c>
      <c r="I58" t="s">
        <v>38233</v>
      </c>
      <c r="J58" t="s">
        <v>1835</v>
      </c>
      <c r="K58">
        <v>0</v>
      </c>
      <c r="M58">
        <v>0</v>
      </c>
      <c r="N58" t="s">
        <v>4195</v>
      </c>
      <c r="O58">
        <v>0</v>
      </c>
      <c r="Q58" t="s">
        <v>4195</v>
      </c>
      <c r="R58" t="s">
        <v>776</v>
      </c>
      <c r="S58">
        <v>44927</v>
      </c>
      <c r="T58">
        <v>45046</v>
      </c>
      <c r="U58">
        <v>45062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33</v>
      </c>
      <c r="AC58" t="s">
        <v>5187</v>
      </c>
      <c r="AD58">
        <v>0</v>
      </c>
      <c r="AE58">
        <v>0</v>
      </c>
      <c r="AF58">
        <v>213</v>
      </c>
      <c r="AG58">
        <v>0</v>
      </c>
      <c r="AH58" t="s">
        <v>1835</v>
      </c>
      <c r="AI58">
        <v>0</v>
      </c>
      <c r="AJ58">
        <v>0</v>
      </c>
      <c r="AK58" t="s">
        <v>4194</v>
      </c>
      <c r="AL58">
        <v>0</v>
      </c>
      <c r="AM58" t="s">
        <v>1837</v>
      </c>
      <c r="AN58" t="s">
        <v>4195</v>
      </c>
      <c r="AO58" t="s">
        <v>1414</v>
      </c>
      <c r="AP58">
        <v>0</v>
      </c>
      <c r="AQ58">
        <v>0</v>
      </c>
      <c r="AR58">
        <v>540</v>
      </c>
      <c r="AS58">
        <v>1070</v>
      </c>
    </row>
    <row r="59" spans="1:45" x14ac:dyDescent="0.25">
      <c r="A59" t="s">
        <v>37276</v>
      </c>
      <c r="B59">
        <v>2023</v>
      </c>
      <c r="C59">
        <v>0</v>
      </c>
      <c r="D59">
        <v>3018</v>
      </c>
      <c r="E59">
        <v>3920</v>
      </c>
      <c r="F59" s="113">
        <v>45042</v>
      </c>
      <c r="G59">
        <v>14757.54</v>
      </c>
      <c r="H59" t="s">
        <v>6626</v>
      </c>
      <c r="I59" t="s">
        <v>38235</v>
      </c>
      <c r="J59" t="s">
        <v>1835</v>
      </c>
      <c r="K59">
        <v>0</v>
      </c>
      <c r="M59">
        <v>0</v>
      </c>
      <c r="N59" t="s">
        <v>4195</v>
      </c>
      <c r="O59">
        <v>0</v>
      </c>
      <c r="Q59" t="s">
        <v>4195</v>
      </c>
      <c r="R59" t="s">
        <v>776</v>
      </c>
      <c r="S59">
        <v>44927</v>
      </c>
      <c r="T59">
        <v>45046</v>
      </c>
      <c r="U59">
        <v>45062</v>
      </c>
      <c r="V59" t="s">
        <v>780</v>
      </c>
      <c r="W59">
        <v>5</v>
      </c>
      <c r="X59">
        <v>502</v>
      </c>
      <c r="Y59">
        <v>12</v>
      </c>
      <c r="Z59">
        <v>361</v>
      </c>
      <c r="AA59">
        <v>2</v>
      </c>
      <c r="AB59">
        <v>2031</v>
      </c>
      <c r="AC59" t="s">
        <v>5184</v>
      </c>
      <c r="AD59">
        <v>0</v>
      </c>
      <c r="AE59">
        <v>0</v>
      </c>
      <c r="AF59">
        <v>213</v>
      </c>
      <c r="AG59">
        <v>0</v>
      </c>
      <c r="AH59" t="s">
        <v>1835</v>
      </c>
      <c r="AI59">
        <v>0</v>
      </c>
      <c r="AJ59">
        <v>0</v>
      </c>
      <c r="AK59" t="s">
        <v>4194</v>
      </c>
      <c r="AL59">
        <v>0</v>
      </c>
      <c r="AM59" t="s">
        <v>1837</v>
      </c>
      <c r="AN59" t="s">
        <v>4195</v>
      </c>
      <c r="AO59" t="s">
        <v>1414</v>
      </c>
      <c r="AP59">
        <v>0</v>
      </c>
      <c r="AQ59">
        <v>0</v>
      </c>
      <c r="AR59">
        <v>540</v>
      </c>
      <c r="AS59">
        <v>1070</v>
      </c>
    </row>
    <row r="60" spans="1:45" x14ac:dyDescent="0.25">
      <c r="A60" t="s">
        <v>37278</v>
      </c>
      <c r="B60">
        <v>2023</v>
      </c>
      <c r="C60">
        <v>0</v>
      </c>
      <c r="D60">
        <v>3019</v>
      </c>
      <c r="E60">
        <v>3921</v>
      </c>
      <c r="F60" s="113">
        <v>45042</v>
      </c>
      <c r="G60">
        <v>4092.3</v>
      </c>
      <c r="H60" t="s">
        <v>6626</v>
      </c>
      <c r="I60" t="s">
        <v>38236</v>
      </c>
      <c r="J60" t="s">
        <v>1835</v>
      </c>
      <c r="K60">
        <v>0</v>
      </c>
      <c r="M60">
        <v>0</v>
      </c>
      <c r="N60" t="s">
        <v>4195</v>
      </c>
      <c r="O60">
        <v>0</v>
      </c>
      <c r="Q60" t="s">
        <v>4195</v>
      </c>
      <c r="R60" t="s">
        <v>776</v>
      </c>
      <c r="S60">
        <v>44927</v>
      </c>
      <c r="T60">
        <v>45046</v>
      </c>
      <c r="U60">
        <v>45062</v>
      </c>
      <c r="V60" t="s">
        <v>780</v>
      </c>
      <c r="W60">
        <v>5</v>
      </c>
      <c r="X60">
        <v>502</v>
      </c>
      <c r="Y60">
        <v>12</v>
      </c>
      <c r="Z60">
        <v>361</v>
      </c>
      <c r="AA60">
        <v>2</v>
      </c>
      <c r="AB60">
        <v>2031</v>
      </c>
      <c r="AC60" t="s">
        <v>5192</v>
      </c>
      <c r="AD60">
        <v>0</v>
      </c>
      <c r="AE60">
        <v>0</v>
      </c>
      <c r="AF60">
        <v>213</v>
      </c>
      <c r="AG60">
        <v>0</v>
      </c>
      <c r="AH60" t="s">
        <v>1835</v>
      </c>
      <c r="AI60">
        <v>0</v>
      </c>
      <c r="AJ60">
        <v>0</v>
      </c>
      <c r="AK60" t="s">
        <v>4194</v>
      </c>
      <c r="AL60">
        <v>0</v>
      </c>
      <c r="AM60" t="s">
        <v>1837</v>
      </c>
      <c r="AN60" t="s">
        <v>4195</v>
      </c>
      <c r="AO60" t="s">
        <v>1414</v>
      </c>
      <c r="AP60">
        <v>0</v>
      </c>
      <c r="AQ60">
        <v>0</v>
      </c>
      <c r="AR60">
        <v>540</v>
      </c>
      <c r="AS60">
        <v>1070</v>
      </c>
    </row>
    <row r="61" spans="1:45" x14ac:dyDescent="0.25">
      <c r="A61" t="s">
        <v>37280</v>
      </c>
      <c r="B61">
        <v>2023</v>
      </c>
      <c r="C61">
        <v>0</v>
      </c>
      <c r="D61">
        <v>3020</v>
      </c>
      <c r="E61">
        <v>3922</v>
      </c>
      <c r="F61" s="113">
        <v>45042</v>
      </c>
      <c r="G61">
        <v>3551.99</v>
      </c>
      <c r="H61" t="s">
        <v>6626</v>
      </c>
      <c r="I61" t="s">
        <v>38237</v>
      </c>
      <c r="J61" t="s">
        <v>1835</v>
      </c>
      <c r="K61">
        <v>0</v>
      </c>
      <c r="M61">
        <v>0</v>
      </c>
      <c r="N61" t="s">
        <v>4195</v>
      </c>
      <c r="O61">
        <v>0</v>
      </c>
      <c r="Q61" t="s">
        <v>4195</v>
      </c>
      <c r="R61" t="s">
        <v>776</v>
      </c>
      <c r="S61">
        <v>44927</v>
      </c>
      <c r="T61">
        <v>45046</v>
      </c>
      <c r="U61">
        <v>45062</v>
      </c>
      <c r="V61" t="s">
        <v>780</v>
      </c>
      <c r="W61">
        <v>5</v>
      </c>
      <c r="X61">
        <v>502</v>
      </c>
      <c r="Y61">
        <v>12</v>
      </c>
      <c r="Z61">
        <v>361</v>
      </c>
      <c r="AA61">
        <v>2</v>
      </c>
      <c r="AB61">
        <v>2031</v>
      </c>
      <c r="AC61" t="s">
        <v>5200</v>
      </c>
      <c r="AD61">
        <v>0</v>
      </c>
      <c r="AE61">
        <v>0</v>
      </c>
      <c r="AF61">
        <v>213</v>
      </c>
      <c r="AG61">
        <v>0</v>
      </c>
      <c r="AH61" t="s">
        <v>1835</v>
      </c>
      <c r="AI61">
        <v>0</v>
      </c>
      <c r="AJ61">
        <v>0</v>
      </c>
      <c r="AK61" t="s">
        <v>4194</v>
      </c>
      <c r="AL61">
        <v>0</v>
      </c>
      <c r="AM61" t="s">
        <v>1837</v>
      </c>
      <c r="AN61" t="s">
        <v>4195</v>
      </c>
      <c r="AO61" t="s">
        <v>1414</v>
      </c>
      <c r="AP61">
        <v>0</v>
      </c>
      <c r="AQ61">
        <v>0</v>
      </c>
      <c r="AR61">
        <v>540</v>
      </c>
      <c r="AS61">
        <v>1070</v>
      </c>
    </row>
    <row r="62" spans="1:45" x14ac:dyDescent="0.25">
      <c r="A62" t="s">
        <v>37282</v>
      </c>
      <c r="B62">
        <v>2023</v>
      </c>
      <c r="C62">
        <v>0</v>
      </c>
      <c r="D62">
        <v>3021</v>
      </c>
      <c r="E62">
        <v>3923</v>
      </c>
      <c r="F62" s="113">
        <v>45042</v>
      </c>
      <c r="G62">
        <v>1455.92</v>
      </c>
      <c r="H62" t="s">
        <v>6626</v>
      </c>
      <c r="I62" t="s">
        <v>38238</v>
      </c>
      <c r="J62" t="s">
        <v>1835</v>
      </c>
      <c r="K62">
        <v>0</v>
      </c>
      <c r="M62">
        <v>0</v>
      </c>
      <c r="N62" t="s">
        <v>4195</v>
      </c>
      <c r="O62">
        <v>0</v>
      </c>
      <c r="Q62" t="s">
        <v>4195</v>
      </c>
      <c r="R62" t="s">
        <v>776</v>
      </c>
      <c r="S62">
        <v>44927</v>
      </c>
      <c r="T62">
        <v>45046</v>
      </c>
      <c r="U62">
        <v>45062</v>
      </c>
      <c r="V62" t="s">
        <v>780</v>
      </c>
      <c r="W62">
        <v>5</v>
      </c>
      <c r="X62">
        <v>502</v>
      </c>
      <c r="Y62">
        <v>12</v>
      </c>
      <c r="Z62">
        <v>361</v>
      </c>
      <c r="AA62">
        <v>2</v>
      </c>
      <c r="AB62">
        <v>2031</v>
      </c>
      <c r="AC62" t="s">
        <v>5187</v>
      </c>
      <c r="AD62">
        <v>0</v>
      </c>
      <c r="AE62">
        <v>0</v>
      </c>
      <c r="AF62">
        <v>213</v>
      </c>
      <c r="AG62">
        <v>0</v>
      </c>
      <c r="AH62" t="s">
        <v>1835</v>
      </c>
      <c r="AI62">
        <v>0</v>
      </c>
      <c r="AJ62">
        <v>0</v>
      </c>
      <c r="AK62" t="s">
        <v>4194</v>
      </c>
      <c r="AL62">
        <v>0</v>
      </c>
      <c r="AM62" t="s">
        <v>1837</v>
      </c>
      <c r="AN62" t="s">
        <v>4195</v>
      </c>
      <c r="AO62" t="s">
        <v>1414</v>
      </c>
      <c r="AP62">
        <v>0</v>
      </c>
      <c r="AQ62">
        <v>0</v>
      </c>
      <c r="AR62">
        <v>540</v>
      </c>
      <c r="AS62">
        <v>1070</v>
      </c>
    </row>
    <row r="63" spans="1:45" x14ac:dyDescent="0.25">
      <c r="A63" t="s">
        <v>37286</v>
      </c>
      <c r="B63">
        <v>2023</v>
      </c>
      <c r="C63">
        <v>0</v>
      </c>
      <c r="D63">
        <v>3023</v>
      </c>
      <c r="E63">
        <v>3925</v>
      </c>
      <c r="F63" s="113">
        <v>45042</v>
      </c>
      <c r="G63">
        <v>14935.95</v>
      </c>
      <c r="H63" t="s">
        <v>6626</v>
      </c>
      <c r="I63" t="s">
        <v>38240</v>
      </c>
      <c r="J63" t="s">
        <v>1835</v>
      </c>
      <c r="K63">
        <v>0</v>
      </c>
      <c r="M63">
        <v>0</v>
      </c>
      <c r="N63" t="s">
        <v>4195</v>
      </c>
      <c r="O63">
        <v>0</v>
      </c>
      <c r="Q63" t="s">
        <v>4195</v>
      </c>
      <c r="R63" t="s">
        <v>776</v>
      </c>
      <c r="S63">
        <v>44927</v>
      </c>
      <c r="T63">
        <v>45046</v>
      </c>
      <c r="U63">
        <v>45062</v>
      </c>
      <c r="V63" t="s">
        <v>780</v>
      </c>
      <c r="W63">
        <v>5</v>
      </c>
      <c r="X63">
        <v>502</v>
      </c>
      <c r="Y63">
        <v>12</v>
      </c>
      <c r="Z63">
        <v>365</v>
      </c>
      <c r="AA63">
        <v>2</v>
      </c>
      <c r="AB63">
        <v>2033</v>
      </c>
      <c r="AC63" t="s">
        <v>5184</v>
      </c>
      <c r="AD63">
        <v>0</v>
      </c>
      <c r="AE63">
        <v>0</v>
      </c>
      <c r="AF63">
        <v>213</v>
      </c>
      <c r="AG63">
        <v>0</v>
      </c>
      <c r="AH63" t="s">
        <v>1835</v>
      </c>
      <c r="AI63">
        <v>0</v>
      </c>
      <c r="AJ63">
        <v>0</v>
      </c>
      <c r="AK63" t="s">
        <v>4194</v>
      </c>
      <c r="AL63">
        <v>0</v>
      </c>
      <c r="AM63" t="s">
        <v>1837</v>
      </c>
      <c r="AN63" t="s">
        <v>4195</v>
      </c>
      <c r="AO63" t="s">
        <v>1414</v>
      </c>
      <c r="AP63">
        <v>0</v>
      </c>
      <c r="AQ63">
        <v>0</v>
      </c>
      <c r="AR63">
        <v>540</v>
      </c>
      <c r="AS63">
        <v>1070</v>
      </c>
    </row>
    <row r="64" spans="1:45" x14ac:dyDescent="0.25">
      <c r="A64" t="s">
        <v>37288</v>
      </c>
      <c r="B64">
        <v>2023</v>
      </c>
      <c r="C64">
        <v>0</v>
      </c>
      <c r="D64">
        <v>3024</v>
      </c>
      <c r="E64">
        <v>3926</v>
      </c>
      <c r="F64" s="113">
        <v>45042</v>
      </c>
      <c r="G64">
        <v>4088.1</v>
      </c>
      <c r="H64" t="s">
        <v>6626</v>
      </c>
      <c r="I64" t="s">
        <v>38241</v>
      </c>
      <c r="J64" t="s">
        <v>1835</v>
      </c>
      <c r="K64">
        <v>0</v>
      </c>
      <c r="M64">
        <v>0</v>
      </c>
      <c r="N64" t="s">
        <v>4195</v>
      </c>
      <c r="O64">
        <v>0</v>
      </c>
      <c r="Q64" t="s">
        <v>4195</v>
      </c>
      <c r="R64" t="s">
        <v>776</v>
      </c>
      <c r="S64">
        <v>44927</v>
      </c>
      <c r="T64">
        <v>45046</v>
      </c>
      <c r="U64">
        <v>45062</v>
      </c>
      <c r="V64" t="s">
        <v>780</v>
      </c>
      <c r="W64">
        <v>5</v>
      </c>
      <c r="X64">
        <v>502</v>
      </c>
      <c r="Y64">
        <v>12</v>
      </c>
      <c r="Z64">
        <v>365</v>
      </c>
      <c r="AA64">
        <v>2</v>
      </c>
      <c r="AB64">
        <v>2033</v>
      </c>
      <c r="AC64" t="s">
        <v>5192</v>
      </c>
      <c r="AD64">
        <v>0</v>
      </c>
      <c r="AE64">
        <v>0</v>
      </c>
      <c r="AF64">
        <v>213</v>
      </c>
      <c r="AG64">
        <v>0</v>
      </c>
      <c r="AH64" t="s">
        <v>1835</v>
      </c>
      <c r="AI64">
        <v>0</v>
      </c>
      <c r="AJ64">
        <v>0</v>
      </c>
      <c r="AK64" t="s">
        <v>4194</v>
      </c>
      <c r="AL64">
        <v>0</v>
      </c>
      <c r="AM64" t="s">
        <v>1837</v>
      </c>
      <c r="AN64" t="s">
        <v>4195</v>
      </c>
      <c r="AO64" t="s">
        <v>1414</v>
      </c>
      <c r="AP64">
        <v>0</v>
      </c>
      <c r="AQ64">
        <v>0</v>
      </c>
      <c r="AR64">
        <v>540</v>
      </c>
      <c r="AS64">
        <v>1070</v>
      </c>
    </row>
    <row r="65" spans="1:45" x14ac:dyDescent="0.25">
      <c r="A65" t="s">
        <v>37290</v>
      </c>
      <c r="B65">
        <v>2023</v>
      </c>
      <c r="C65">
        <v>0</v>
      </c>
      <c r="D65">
        <v>3025</v>
      </c>
      <c r="E65">
        <v>3927</v>
      </c>
      <c r="F65" s="113">
        <v>45042</v>
      </c>
      <c r="G65">
        <v>1553.67</v>
      </c>
      <c r="H65" t="s">
        <v>6626</v>
      </c>
      <c r="I65" t="s">
        <v>38242</v>
      </c>
      <c r="J65" t="s">
        <v>1835</v>
      </c>
      <c r="K65">
        <v>0</v>
      </c>
      <c r="M65">
        <v>0</v>
      </c>
      <c r="N65" t="s">
        <v>4195</v>
      </c>
      <c r="O65">
        <v>0</v>
      </c>
      <c r="Q65" t="s">
        <v>4195</v>
      </c>
      <c r="R65" t="s">
        <v>776</v>
      </c>
      <c r="S65">
        <v>44927</v>
      </c>
      <c r="T65">
        <v>45046</v>
      </c>
      <c r="U65">
        <v>45062</v>
      </c>
      <c r="V65" t="s">
        <v>780</v>
      </c>
      <c r="W65">
        <v>5</v>
      </c>
      <c r="X65">
        <v>502</v>
      </c>
      <c r="Y65">
        <v>12</v>
      </c>
      <c r="Z65">
        <v>365</v>
      </c>
      <c r="AA65">
        <v>2</v>
      </c>
      <c r="AB65">
        <v>2033</v>
      </c>
      <c r="AC65" t="s">
        <v>5187</v>
      </c>
      <c r="AD65">
        <v>0</v>
      </c>
      <c r="AE65">
        <v>0</v>
      </c>
      <c r="AF65">
        <v>213</v>
      </c>
      <c r="AG65">
        <v>0</v>
      </c>
      <c r="AH65" t="s">
        <v>1835</v>
      </c>
      <c r="AI65">
        <v>0</v>
      </c>
      <c r="AJ65">
        <v>0</v>
      </c>
      <c r="AK65" t="s">
        <v>4194</v>
      </c>
      <c r="AL65">
        <v>0</v>
      </c>
      <c r="AM65" t="s">
        <v>1837</v>
      </c>
      <c r="AN65" t="s">
        <v>4195</v>
      </c>
      <c r="AO65" t="s">
        <v>1414</v>
      </c>
      <c r="AP65">
        <v>0</v>
      </c>
      <c r="AQ65">
        <v>0</v>
      </c>
      <c r="AR65">
        <v>540</v>
      </c>
      <c r="AS65">
        <v>1070</v>
      </c>
    </row>
    <row r="66" spans="1:45" x14ac:dyDescent="0.25">
      <c r="A66" t="s">
        <v>37294</v>
      </c>
      <c r="B66">
        <v>2023</v>
      </c>
      <c r="C66">
        <v>0</v>
      </c>
      <c r="D66">
        <v>3027</v>
      </c>
      <c r="E66">
        <v>3929</v>
      </c>
      <c r="F66" s="113">
        <v>45042</v>
      </c>
      <c r="G66">
        <v>3679.27</v>
      </c>
      <c r="H66" t="s">
        <v>6626</v>
      </c>
      <c r="I66" t="s">
        <v>38244</v>
      </c>
      <c r="J66" t="s">
        <v>1835</v>
      </c>
      <c r="K66">
        <v>0</v>
      </c>
      <c r="M66">
        <v>0</v>
      </c>
      <c r="N66" t="s">
        <v>4195</v>
      </c>
      <c r="O66">
        <v>0</v>
      </c>
      <c r="Q66" t="s">
        <v>4195</v>
      </c>
      <c r="R66" t="s">
        <v>776</v>
      </c>
      <c r="S66">
        <v>44927</v>
      </c>
      <c r="T66">
        <v>45046</v>
      </c>
      <c r="U66">
        <v>45062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5184</v>
      </c>
      <c r="AD66">
        <v>0</v>
      </c>
      <c r="AE66">
        <v>0</v>
      </c>
      <c r="AF66">
        <v>213</v>
      </c>
      <c r="AG66">
        <v>0</v>
      </c>
      <c r="AH66" t="s">
        <v>1835</v>
      </c>
      <c r="AI66">
        <v>0</v>
      </c>
      <c r="AJ66">
        <v>0</v>
      </c>
      <c r="AK66" t="s">
        <v>4194</v>
      </c>
      <c r="AL66">
        <v>0</v>
      </c>
      <c r="AM66" t="s">
        <v>1837</v>
      </c>
      <c r="AN66" t="s">
        <v>4195</v>
      </c>
      <c r="AO66" t="s">
        <v>1414</v>
      </c>
      <c r="AP66">
        <v>0</v>
      </c>
      <c r="AQ66">
        <v>0</v>
      </c>
      <c r="AR66">
        <v>540</v>
      </c>
      <c r="AS66">
        <v>1070</v>
      </c>
    </row>
    <row r="67" spans="1:45" x14ac:dyDescent="0.25">
      <c r="A67" t="s">
        <v>37296</v>
      </c>
      <c r="B67">
        <v>2023</v>
      </c>
      <c r="C67">
        <v>0</v>
      </c>
      <c r="D67">
        <v>3028</v>
      </c>
      <c r="E67">
        <v>3930</v>
      </c>
      <c r="F67" s="113">
        <v>45042</v>
      </c>
      <c r="G67">
        <v>70.459999999999994</v>
      </c>
      <c r="H67" t="s">
        <v>6626</v>
      </c>
      <c r="I67" t="s">
        <v>38245</v>
      </c>
      <c r="J67" t="s">
        <v>1835</v>
      </c>
      <c r="K67">
        <v>0</v>
      </c>
      <c r="M67">
        <v>0</v>
      </c>
      <c r="N67" t="s">
        <v>4195</v>
      </c>
      <c r="O67">
        <v>0</v>
      </c>
      <c r="Q67" t="s">
        <v>4195</v>
      </c>
      <c r="R67" t="s">
        <v>776</v>
      </c>
      <c r="S67">
        <v>44927</v>
      </c>
      <c r="T67">
        <v>45046</v>
      </c>
      <c r="U67">
        <v>45062</v>
      </c>
      <c r="V67" t="s">
        <v>780</v>
      </c>
      <c r="W67">
        <v>5</v>
      </c>
      <c r="X67">
        <v>502</v>
      </c>
      <c r="Y67">
        <v>12</v>
      </c>
      <c r="Z67">
        <v>361</v>
      </c>
      <c r="AA67">
        <v>2</v>
      </c>
      <c r="AB67">
        <v>2031</v>
      </c>
      <c r="AC67" t="s">
        <v>5187</v>
      </c>
      <c r="AD67">
        <v>0</v>
      </c>
      <c r="AE67">
        <v>0</v>
      </c>
      <c r="AF67">
        <v>213</v>
      </c>
      <c r="AG67">
        <v>0</v>
      </c>
      <c r="AH67" t="s">
        <v>1835</v>
      </c>
      <c r="AI67">
        <v>0</v>
      </c>
      <c r="AJ67">
        <v>0</v>
      </c>
      <c r="AK67" t="s">
        <v>4194</v>
      </c>
      <c r="AL67">
        <v>0</v>
      </c>
      <c r="AM67" t="s">
        <v>1837</v>
      </c>
      <c r="AN67" t="s">
        <v>4195</v>
      </c>
      <c r="AO67" t="s">
        <v>1414</v>
      </c>
      <c r="AP67">
        <v>0</v>
      </c>
      <c r="AQ67">
        <v>0</v>
      </c>
      <c r="AR67">
        <v>540</v>
      </c>
      <c r="AS67">
        <v>1070</v>
      </c>
    </row>
    <row r="68" spans="1:45" x14ac:dyDescent="0.25">
      <c r="A68" t="s">
        <v>37307</v>
      </c>
      <c r="B68">
        <v>2023</v>
      </c>
      <c r="C68">
        <v>0</v>
      </c>
      <c r="D68">
        <v>3034</v>
      </c>
      <c r="E68">
        <v>3940</v>
      </c>
      <c r="F68" s="113">
        <v>45042</v>
      </c>
      <c r="G68">
        <v>909.4</v>
      </c>
      <c r="H68" t="s">
        <v>6626</v>
      </c>
      <c r="I68" t="s">
        <v>38253</v>
      </c>
      <c r="J68" t="s">
        <v>1835</v>
      </c>
      <c r="K68">
        <v>0</v>
      </c>
      <c r="M68">
        <v>0</v>
      </c>
      <c r="N68" t="s">
        <v>4195</v>
      </c>
      <c r="O68">
        <v>0</v>
      </c>
      <c r="Q68" t="s">
        <v>4195</v>
      </c>
      <c r="R68" t="s">
        <v>776</v>
      </c>
      <c r="S68">
        <v>44927</v>
      </c>
      <c r="T68">
        <v>45046</v>
      </c>
      <c r="U68">
        <v>45062</v>
      </c>
      <c r="V68" t="s">
        <v>780</v>
      </c>
      <c r="W68">
        <v>5</v>
      </c>
      <c r="X68">
        <v>502</v>
      </c>
      <c r="Y68">
        <v>12</v>
      </c>
      <c r="Z68">
        <v>361</v>
      </c>
      <c r="AA68">
        <v>2</v>
      </c>
      <c r="AB68">
        <v>2031</v>
      </c>
      <c r="AC68" t="s">
        <v>5184</v>
      </c>
      <c r="AD68">
        <v>0</v>
      </c>
      <c r="AE68">
        <v>0</v>
      </c>
      <c r="AF68">
        <v>213</v>
      </c>
      <c r="AG68">
        <v>0</v>
      </c>
      <c r="AH68" t="s">
        <v>1835</v>
      </c>
      <c r="AI68">
        <v>0</v>
      </c>
      <c r="AJ68">
        <v>0</v>
      </c>
      <c r="AK68" t="s">
        <v>4194</v>
      </c>
      <c r="AL68">
        <v>0</v>
      </c>
      <c r="AM68" t="s">
        <v>1837</v>
      </c>
      <c r="AN68" t="s">
        <v>4195</v>
      </c>
      <c r="AO68" t="s">
        <v>1414</v>
      </c>
      <c r="AP68">
        <v>0</v>
      </c>
      <c r="AQ68">
        <v>0</v>
      </c>
      <c r="AR68">
        <v>540</v>
      </c>
      <c r="AS68">
        <v>1070</v>
      </c>
    </row>
    <row r="69" spans="1:45" x14ac:dyDescent="0.25">
      <c r="A69" t="s">
        <v>37311</v>
      </c>
      <c r="B69">
        <v>2023</v>
      </c>
      <c r="C69">
        <v>0</v>
      </c>
      <c r="D69">
        <v>3036</v>
      </c>
      <c r="E69">
        <v>3942</v>
      </c>
      <c r="F69" s="113">
        <v>45042</v>
      </c>
      <c r="G69">
        <v>45.47</v>
      </c>
      <c r="H69" t="s">
        <v>6626</v>
      </c>
      <c r="I69" t="s">
        <v>38255</v>
      </c>
      <c r="J69" t="s">
        <v>1835</v>
      </c>
      <c r="K69">
        <v>0</v>
      </c>
      <c r="M69">
        <v>0</v>
      </c>
      <c r="N69" t="s">
        <v>4195</v>
      </c>
      <c r="O69">
        <v>0</v>
      </c>
      <c r="Q69" t="s">
        <v>4195</v>
      </c>
      <c r="R69" t="s">
        <v>776</v>
      </c>
      <c r="S69">
        <v>44927</v>
      </c>
      <c r="T69">
        <v>45046</v>
      </c>
      <c r="U69">
        <v>45062</v>
      </c>
      <c r="V69" t="s">
        <v>780</v>
      </c>
      <c r="W69">
        <v>5</v>
      </c>
      <c r="X69">
        <v>502</v>
      </c>
      <c r="Y69">
        <v>12</v>
      </c>
      <c r="Z69">
        <v>361</v>
      </c>
      <c r="AA69">
        <v>2</v>
      </c>
      <c r="AB69">
        <v>2031</v>
      </c>
      <c r="AC69" t="s">
        <v>5187</v>
      </c>
      <c r="AD69">
        <v>0</v>
      </c>
      <c r="AE69">
        <v>0</v>
      </c>
      <c r="AF69">
        <v>213</v>
      </c>
      <c r="AG69">
        <v>0</v>
      </c>
      <c r="AH69" t="s">
        <v>1835</v>
      </c>
      <c r="AI69">
        <v>0</v>
      </c>
      <c r="AJ69">
        <v>0</v>
      </c>
      <c r="AK69" t="s">
        <v>4194</v>
      </c>
      <c r="AL69">
        <v>0</v>
      </c>
      <c r="AM69" t="s">
        <v>1837</v>
      </c>
      <c r="AN69" t="s">
        <v>4195</v>
      </c>
      <c r="AO69" t="s">
        <v>1414</v>
      </c>
      <c r="AP69">
        <v>0</v>
      </c>
      <c r="AQ69">
        <v>0</v>
      </c>
      <c r="AR69">
        <v>540</v>
      </c>
      <c r="AS69">
        <v>1070</v>
      </c>
    </row>
    <row r="70" spans="1:45" x14ac:dyDescent="0.25">
      <c r="A70" t="s">
        <v>37571</v>
      </c>
      <c r="B70">
        <v>2023</v>
      </c>
      <c r="C70">
        <v>0</v>
      </c>
      <c r="D70">
        <v>3174</v>
      </c>
      <c r="E70">
        <v>4109</v>
      </c>
      <c r="F70" s="113">
        <v>45044</v>
      </c>
      <c r="G70">
        <v>312.95999999999998</v>
      </c>
      <c r="H70" t="s">
        <v>6626</v>
      </c>
      <c r="I70" t="s">
        <v>38277</v>
      </c>
      <c r="J70" t="s">
        <v>4195</v>
      </c>
      <c r="K70">
        <v>0</v>
      </c>
      <c r="M70">
        <v>0</v>
      </c>
      <c r="N70" t="s">
        <v>4195</v>
      </c>
      <c r="O70">
        <v>0</v>
      </c>
      <c r="Q70" t="s">
        <v>4195</v>
      </c>
      <c r="R70" t="s">
        <v>776</v>
      </c>
      <c r="S70">
        <v>44927</v>
      </c>
      <c r="T70">
        <v>45046</v>
      </c>
      <c r="U70">
        <v>45062</v>
      </c>
      <c r="V70" t="s">
        <v>780</v>
      </c>
      <c r="W70">
        <v>5</v>
      </c>
      <c r="X70">
        <v>502</v>
      </c>
      <c r="Y70">
        <v>12</v>
      </c>
      <c r="Z70">
        <v>365</v>
      </c>
      <c r="AA70">
        <v>2</v>
      </c>
      <c r="AB70">
        <v>2033</v>
      </c>
      <c r="AC70" t="s">
        <v>5830</v>
      </c>
      <c r="AD70">
        <v>0</v>
      </c>
      <c r="AE70">
        <v>0</v>
      </c>
      <c r="AF70">
        <v>155</v>
      </c>
      <c r="AG70">
        <v>0</v>
      </c>
      <c r="AH70" t="s">
        <v>1835</v>
      </c>
      <c r="AI70">
        <v>0</v>
      </c>
      <c r="AJ70">
        <v>0</v>
      </c>
      <c r="AK70" t="s">
        <v>4194</v>
      </c>
      <c r="AL70">
        <v>0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40</v>
      </c>
      <c r="AS70">
        <v>1070</v>
      </c>
    </row>
    <row r="71" spans="1:45" x14ac:dyDescent="0.25">
      <c r="A71" t="s">
        <v>37573</v>
      </c>
      <c r="B71">
        <v>2023</v>
      </c>
      <c r="C71">
        <v>0</v>
      </c>
      <c r="D71">
        <v>3175</v>
      </c>
      <c r="E71">
        <v>4110</v>
      </c>
      <c r="F71" s="113">
        <v>45044</v>
      </c>
      <c r="G71">
        <v>835.38</v>
      </c>
      <c r="H71" t="s">
        <v>6626</v>
      </c>
      <c r="I71" t="s">
        <v>38278</v>
      </c>
      <c r="J71" t="s">
        <v>4195</v>
      </c>
      <c r="K71">
        <v>0</v>
      </c>
      <c r="M71">
        <v>0</v>
      </c>
      <c r="N71" t="s">
        <v>4195</v>
      </c>
      <c r="O71">
        <v>0</v>
      </c>
      <c r="Q71" t="s">
        <v>4195</v>
      </c>
      <c r="R71" t="s">
        <v>776</v>
      </c>
      <c r="S71">
        <v>44927</v>
      </c>
      <c r="T71">
        <v>45046</v>
      </c>
      <c r="U71">
        <v>45062</v>
      </c>
      <c r="V71" t="s">
        <v>780</v>
      </c>
      <c r="W71">
        <v>5</v>
      </c>
      <c r="X71">
        <v>502</v>
      </c>
      <c r="Y71">
        <v>12</v>
      </c>
      <c r="Z71">
        <v>365</v>
      </c>
      <c r="AA71">
        <v>2</v>
      </c>
      <c r="AB71">
        <v>2033</v>
      </c>
      <c r="AC71" t="s">
        <v>5830</v>
      </c>
      <c r="AD71">
        <v>0</v>
      </c>
      <c r="AE71">
        <v>0</v>
      </c>
      <c r="AF71">
        <v>155</v>
      </c>
      <c r="AG71">
        <v>0</v>
      </c>
      <c r="AH71" t="s">
        <v>1835</v>
      </c>
      <c r="AI71">
        <v>0</v>
      </c>
      <c r="AJ71">
        <v>0</v>
      </c>
      <c r="AK71" t="s">
        <v>4194</v>
      </c>
      <c r="AL71">
        <v>0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40</v>
      </c>
      <c r="AS71">
        <v>0</v>
      </c>
    </row>
    <row r="72" spans="1:45" x14ac:dyDescent="0.25">
      <c r="A72" t="s">
        <v>37655</v>
      </c>
      <c r="B72">
        <v>2023</v>
      </c>
      <c r="C72">
        <v>0</v>
      </c>
      <c r="D72">
        <v>3216</v>
      </c>
      <c r="E72">
        <v>4209</v>
      </c>
      <c r="F72" s="113">
        <v>45044</v>
      </c>
      <c r="G72">
        <v>16261.96</v>
      </c>
      <c r="H72" t="s">
        <v>6626</v>
      </c>
      <c r="I72" t="s">
        <v>38337</v>
      </c>
      <c r="J72" t="s">
        <v>1835</v>
      </c>
      <c r="K72">
        <v>0</v>
      </c>
      <c r="M72">
        <v>0</v>
      </c>
      <c r="N72" t="s">
        <v>4195</v>
      </c>
      <c r="O72">
        <v>0</v>
      </c>
      <c r="Q72" t="s">
        <v>4195</v>
      </c>
      <c r="R72" t="s">
        <v>776</v>
      </c>
      <c r="S72">
        <v>44927</v>
      </c>
      <c r="T72">
        <v>45046</v>
      </c>
      <c r="U72">
        <v>45062</v>
      </c>
      <c r="V72" t="s">
        <v>780</v>
      </c>
      <c r="W72">
        <v>5</v>
      </c>
      <c r="X72">
        <v>502</v>
      </c>
      <c r="Y72">
        <v>12</v>
      </c>
      <c r="Z72">
        <v>365</v>
      </c>
      <c r="AA72">
        <v>2</v>
      </c>
      <c r="AB72">
        <v>2033</v>
      </c>
      <c r="AC72" t="s">
        <v>5883</v>
      </c>
      <c r="AD72">
        <v>0</v>
      </c>
      <c r="AE72">
        <v>0</v>
      </c>
      <c r="AF72">
        <v>6</v>
      </c>
      <c r="AG72">
        <v>0</v>
      </c>
      <c r="AH72" t="s">
        <v>1835</v>
      </c>
      <c r="AI72">
        <v>0</v>
      </c>
      <c r="AJ72">
        <v>0</v>
      </c>
      <c r="AK72" t="s">
        <v>4194</v>
      </c>
      <c r="AL72">
        <v>0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40</v>
      </c>
      <c r="AS72">
        <v>1070</v>
      </c>
    </row>
    <row r="73" spans="1:45" x14ac:dyDescent="0.25">
      <c r="A73" t="s">
        <v>37671</v>
      </c>
      <c r="B73">
        <v>2023</v>
      </c>
      <c r="C73">
        <v>0</v>
      </c>
      <c r="D73">
        <v>3224</v>
      </c>
      <c r="E73">
        <v>4210</v>
      </c>
      <c r="F73" s="113">
        <v>45044</v>
      </c>
      <c r="G73">
        <v>2638.34</v>
      </c>
      <c r="H73" t="s">
        <v>6626</v>
      </c>
      <c r="I73" t="s">
        <v>38338</v>
      </c>
      <c r="J73" t="s">
        <v>1835</v>
      </c>
      <c r="K73">
        <v>0</v>
      </c>
      <c r="M73">
        <v>0</v>
      </c>
      <c r="N73" t="s">
        <v>4195</v>
      </c>
      <c r="O73">
        <v>0</v>
      </c>
      <c r="Q73" t="s">
        <v>4195</v>
      </c>
      <c r="R73" t="s">
        <v>776</v>
      </c>
      <c r="S73">
        <v>44927</v>
      </c>
      <c r="T73">
        <v>45046</v>
      </c>
      <c r="U73">
        <v>45062</v>
      </c>
      <c r="V73" t="s">
        <v>780</v>
      </c>
      <c r="W73">
        <v>5</v>
      </c>
      <c r="X73">
        <v>502</v>
      </c>
      <c r="Y73">
        <v>12</v>
      </c>
      <c r="Z73">
        <v>365</v>
      </c>
      <c r="AA73">
        <v>2</v>
      </c>
      <c r="AB73">
        <v>2033</v>
      </c>
      <c r="AC73" t="s">
        <v>5883</v>
      </c>
      <c r="AD73">
        <v>0</v>
      </c>
      <c r="AE73">
        <v>0</v>
      </c>
      <c r="AF73">
        <v>6</v>
      </c>
      <c r="AG73">
        <v>0</v>
      </c>
      <c r="AH73" t="s">
        <v>1835</v>
      </c>
      <c r="AI73">
        <v>0</v>
      </c>
      <c r="AJ73">
        <v>0</v>
      </c>
      <c r="AK73" t="s">
        <v>4194</v>
      </c>
      <c r="AL73">
        <v>0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40</v>
      </c>
      <c r="AS73">
        <v>1070</v>
      </c>
    </row>
    <row r="74" spans="1:45" x14ac:dyDescent="0.25">
      <c r="A74" t="s">
        <v>37581</v>
      </c>
      <c r="B74">
        <v>2023</v>
      </c>
      <c r="C74">
        <v>0</v>
      </c>
      <c r="D74">
        <v>3179</v>
      </c>
      <c r="E74">
        <v>4114</v>
      </c>
      <c r="F74" s="113">
        <v>45044</v>
      </c>
      <c r="G74">
        <v>7041.43</v>
      </c>
      <c r="H74" t="s">
        <v>6626</v>
      </c>
      <c r="I74" t="s">
        <v>38370</v>
      </c>
      <c r="J74" t="s">
        <v>4195</v>
      </c>
      <c r="K74">
        <v>0</v>
      </c>
      <c r="M74">
        <v>0</v>
      </c>
      <c r="N74" t="s">
        <v>4195</v>
      </c>
      <c r="O74">
        <v>0</v>
      </c>
      <c r="Q74" t="s">
        <v>4195</v>
      </c>
      <c r="R74" t="s">
        <v>776</v>
      </c>
      <c r="S74">
        <v>44927</v>
      </c>
      <c r="T74">
        <v>45046</v>
      </c>
      <c r="U74">
        <v>45062</v>
      </c>
      <c r="V74" t="s">
        <v>780</v>
      </c>
      <c r="W74">
        <v>5</v>
      </c>
      <c r="X74">
        <v>502</v>
      </c>
      <c r="Y74">
        <v>12</v>
      </c>
      <c r="Z74">
        <v>365</v>
      </c>
      <c r="AA74">
        <v>2</v>
      </c>
      <c r="AB74">
        <v>2033</v>
      </c>
      <c r="AC74" t="s">
        <v>5830</v>
      </c>
      <c r="AD74">
        <v>0</v>
      </c>
      <c r="AE74">
        <v>0</v>
      </c>
      <c r="AF74">
        <v>155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4195</v>
      </c>
      <c r="AN74" t="s">
        <v>4195</v>
      </c>
      <c r="AO74" t="s">
        <v>1414</v>
      </c>
      <c r="AP74">
        <v>0</v>
      </c>
      <c r="AQ74">
        <v>0</v>
      </c>
      <c r="AR74">
        <v>540</v>
      </c>
      <c r="AS74">
        <v>1070</v>
      </c>
    </row>
    <row r="75" spans="1:45" x14ac:dyDescent="0.25">
      <c r="A75" t="s">
        <v>37591</v>
      </c>
      <c r="B75">
        <v>2023</v>
      </c>
      <c r="C75">
        <v>0</v>
      </c>
      <c r="D75">
        <v>3184</v>
      </c>
      <c r="E75">
        <v>4119</v>
      </c>
      <c r="F75" s="113">
        <v>45044</v>
      </c>
      <c r="G75">
        <v>275.49</v>
      </c>
      <c r="H75" t="s">
        <v>6626</v>
      </c>
      <c r="I75" t="s">
        <v>38375</v>
      </c>
      <c r="J75" t="s">
        <v>419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>
        <v>44927</v>
      </c>
      <c r="T75">
        <v>45046</v>
      </c>
      <c r="U75">
        <v>45062</v>
      </c>
      <c r="V75" t="s">
        <v>780</v>
      </c>
      <c r="W75">
        <v>5</v>
      </c>
      <c r="X75">
        <v>502</v>
      </c>
      <c r="Y75">
        <v>12</v>
      </c>
      <c r="Z75">
        <v>365</v>
      </c>
      <c r="AA75">
        <v>2</v>
      </c>
      <c r="AB75">
        <v>2033</v>
      </c>
      <c r="AC75" t="s">
        <v>5830</v>
      </c>
      <c r="AD75">
        <v>0</v>
      </c>
      <c r="AE75">
        <v>0</v>
      </c>
      <c r="AF75">
        <v>155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4195</v>
      </c>
      <c r="AN75" t="s">
        <v>4195</v>
      </c>
      <c r="AO75" t="s">
        <v>1414</v>
      </c>
      <c r="AP75">
        <v>0</v>
      </c>
      <c r="AQ75">
        <v>0</v>
      </c>
      <c r="AR75">
        <v>540</v>
      </c>
      <c r="AS75">
        <v>1070</v>
      </c>
    </row>
    <row r="76" spans="1:45" x14ac:dyDescent="0.25">
      <c r="A76" t="s">
        <v>37593</v>
      </c>
      <c r="B76">
        <v>2023</v>
      </c>
      <c r="C76">
        <v>0</v>
      </c>
      <c r="D76">
        <v>3185</v>
      </c>
      <c r="E76">
        <v>4120</v>
      </c>
      <c r="F76" s="113">
        <v>45044</v>
      </c>
      <c r="G76">
        <v>1033.48</v>
      </c>
      <c r="H76" t="s">
        <v>6626</v>
      </c>
      <c r="I76" t="s">
        <v>38376</v>
      </c>
      <c r="J76" t="s">
        <v>419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>
        <v>44927</v>
      </c>
      <c r="T76">
        <v>45046</v>
      </c>
      <c r="U76">
        <v>45062</v>
      </c>
      <c r="V76" t="s">
        <v>780</v>
      </c>
      <c r="W76">
        <v>5</v>
      </c>
      <c r="X76">
        <v>502</v>
      </c>
      <c r="Y76">
        <v>12</v>
      </c>
      <c r="Z76">
        <v>365</v>
      </c>
      <c r="AA76">
        <v>2</v>
      </c>
      <c r="AB76">
        <v>2033</v>
      </c>
      <c r="AC76" t="s">
        <v>5830</v>
      </c>
      <c r="AD76">
        <v>0</v>
      </c>
      <c r="AE76">
        <v>0</v>
      </c>
      <c r="AF76">
        <v>155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4195</v>
      </c>
      <c r="AN76" t="s">
        <v>4195</v>
      </c>
      <c r="AO76" t="s">
        <v>1414</v>
      </c>
      <c r="AP76">
        <v>0</v>
      </c>
      <c r="AQ76">
        <v>0</v>
      </c>
      <c r="AR76">
        <v>540</v>
      </c>
      <c r="AS76">
        <v>1070</v>
      </c>
    </row>
    <row r="77" spans="1:45" x14ac:dyDescent="0.25">
      <c r="A77" t="s">
        <v>37595</v>
      </c>
      <c r="B77">
        <v>2023</v>
      </c>
      <c r="C77">
        <v>0</v>
      </c>
      <c r="D77">
        <v>3186</v>
      </c>
      <c r="E77">
        <v>4121</v>
      </c>
      <c r="F77" s="113">
        <v>45044</v>
      </c>
      <c r="G77">
        <v>552.5</v>
      </c>
      <c r="H77" t="s">
        <v>6626</v>
      </c>
      <c r="I77" t="s">
        <v>38377</v>
      </c>
      <c r="J77" t="s">
        <v>419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>
        <v>44927</v>
      </c>
      <c r="T77">
        <v>45046</v>
      </c>
      <c r="U77">
        <v>45062</v>
      </c>
      <c r="V77" t="s">
        <v>780</v>
      </c>
      <c r="W77">
        <v>5</v>
      </c>
      <c r="X77">
        <v>502</v>
      </c>
      <c r="Y77">
        <v>12</v>
      </c>
      <c r="Z77">
        <v>365</v>
      </c>
      <c r="AA77">
        <v>2</v>
      </c>
      <c r="AB77">
        <v>2033</v>
      </c>
      <c r="AC77" t="s">
        <v>5830</v>
      </c>
      <c r="AD77">
        <v>0</v>
      </c>
      <c r="AE77">
        <v>0</v>
      </c>
      <c r="AF77">
        <v>155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4195</v>
      </c>
      <c r="AN77" t="s">
        <v>4195</v>
      </c>
      <c r="AO77" t="s">
        <v>1414</v>
      </c>
      <c r="AP77">
        <v>0</v>
      </c>
      <c r="AQ77">
        <v>0</v>
      </c>
      <c r="AR77">
        <v>540</v>
      </c>
      <c r="AS77">
        <v>1070</v>
      </c>
    </row>
    <row r="78" spans="1:45" x14ac:dyDescent="0.25">
      <c r="A78" t="s">
        <v>37731</v>
      </c>
      <c r="B78">
        <v>2023</v>
      </c>
      <c r="C78">
        <v>0</v>
      </c>
      <c r="D78">
        <v>3254</v>
      </c>
      <c r="E78">
        <v>4190</v>
      </c>
      <c r="F78" s="113">
        <v>45044</v>
      </c>
      <c r="G78">
        <v>24392.94</v>
      </c>
      <c r="H78" t="s">
        <v>6626</v>
      </c>
      <c r="I78" t="s">
        <v>38414</v>
      </c>
      <c r="J78" t="s">
        <v>183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>
        <v>44927</v>
      </c>
      <c r="T78">
        <v>45046</v>
      </c>
      <c r="U78">
        <v>45062</v>
      </c>
      <c r="V78" t="s">
        <v>780</v>
      </c>
      <c r="W78">
        <v>5</v>
      </c>
      <c r="X78">
        <v>502</v>
      </c>
      <c r="Y78">
        <v>12</v>
      </c>
      <c r="Z78">
        <v>365</v>
      </c>
      <c r="AA78">
        <v>2</v>
      </c>
      <c r="AB78">
        <v>2033</v>
      </c>
      <c r="AC78" t="s">
        <v>5964</v>
      </c>
      <c r="AD78">
        <v>0</v>
      </c>
      <c r="AE78">
        <v>0</v>
      </c>
      <c r="AF78">
        <v>6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4195</v>
      </c>
      <c r="AN78" t="s">
        <v>4195</v>
      </c>
      <c r="AO78" t="s">
        <v>1414</v>
      </c>
      <c r="AP78">
        <v>0</v>
      </c>
      <c r="AQ78">
        <v>0</v>
      </c>
      <c r="AR78">
        <v>540</v>
      </c>
      <c r="AS78">
        <v>1070</v>
      </c>
    </row>
    <row r="79" spans="1:45" x14ac:dyDescent="0.25">
      <c r="A79" t="s">
        <v>37747</v>
      </c>
      <c r="B79">
        <v>2023</v>
      </c>
      <c r="C79">
        <v>0</v>
      </c>
      <c r="D79">
        <v>3262</v>
      </c>
      <c r="E79">
        <v>4198</v>
      </c>
      <c r="F79" s="113">
        <v>45044</v>
      </c>
      <c r="G79">
        <v>3957.51</v>
      </c>
      <c r="H79" t="s">
        <v>6626</v>
      </c>
      <c r="I79" t="s">
        <v>38422</v>
      </c>
      <c r="J79" t="s">
        <v>183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>
        <v>44927</v>
      </c>
      <c r="T79">
        <v>45046</v>
      </c>
      <c r="U79">
        <v>45062</v>
      </c>
      <c r="V79" t="s">
        <v>780</v>
      </c>
      <c r="W79">
        <v>5</v>
      </c>
      <c r="X79">
        <v>502</v>
      </c>
      <c r="Y79">
        <v>12</v>
      </c>
      <c r="Z79">
        <v>365</v>
      </c>
      <c r="AA79">
        <v>2</v>
      </c>
      <c r="AB79">
        <v>2033</v>
      </c>
      <c r="AC79" t="s">
        <v>5964</v>
      </c>
      <c r="AD79">
        <v>0</v>
      </c>
      <c r="AE79">
        <v>0</v>
      </c>
      <c r="AF79">
        <v>6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4195</v>
      </c>
      <c r="AN79" t="s">
        <v>4195</v>
      </c>
      <c r="AO79" t="s">
        <v>1414</v>
      </c>
      <c r="AP79">
        <v>0</v>
      </c>
      <c r="AQ79">
        <v>0</v>
      </c>
      <c r="AR79">
        <v>540</v>
      </c>
      <c r="AS79">
        <v>1070</v>
      </c>
    </row>
    <row r="80" spans="1:45" x14ac:dyDescent="0.25">
      <c r="A80" t="s">
        <v>5185</v>
      </c>
      <c r="B80">
        <v>2023</v>
      </c>
      <c r="C80">
        <v>0</v>
      </c>
      <c r="D80">
        <v>458</v>
      </c>
      <c r="E80">
        <v>225</v>
      </c>
      <c r="F80" s="113">
        <v>44952</v>
      </c>
      <c r="G80">
        <v>2115.0300000000002</v>
      </c>
      <c r="H80" t="s">
        <v>6626</v>
      </c>
      <c r="I80" t="s">
        <v>6651</v>
      </c>
      <c r="J80" t="s">
        <v>1835</v>
      </c>
      <c r="K80">
        <v>0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>
        <v>44927</v>
      </c>
      <c r="T80">
        <v>45046</v>
      </c>
      <c r="U80">
        <v>45062</v>
      </c>
      <c r="V80" t="s">
        <v>780</v>
      </c>
      <c r="W80">
        <v>5</v>
      </c>
      <c r="X80">
        <v>502</v>
      </c>
      <c r="Y80">
        <v>12</v>
      </c>
      <c r="Z80">
        <v>361</v>
      </c>
      <c r="AA80">
        <v>2</v>
      </c>
      <c r="AB80">
        <v>2031</v>
      </c>
      <c r="AC80" t="s">
        <v>5184</v>
      </c>
      <c r="AD80">
        <v>0</v>
      </c>
      <c r="AE80">
        <v>0</v>
      </c>
      <c r="AF80">
        <v>213</v>
      </c>
      <c r="AG80">
        <v>0</v>
      </c>
      <c r="AH80" t="s">
        <v>1835</v>
      </c>
      <c r="AI80">
        <v>0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540</v>
      </c>
      <c r="AS80">
        <v>1070</v>
      </c>
    </row>
    <row r="81" spans="1:45" x14ac:dyDescent="0.25">
      <c r="A81" t="s">
        <v>5188</v>
      </c>
      <c r="B81">
        <v>2023</v>
      </c>
      <c r="C81">
        <v>0</v>
      </c>
      <c r="D81">
        <v>459</v>
      </c>
      <c r="E81">
        <v>226</v>
      </c>
      <c r="F81" s="113">
        <v>44952</v>
      </c>
      <c r="G81">
        <v>846.01</v>
      </c>
      <c r="H81" t="s">
        <v>6626</v>
      </c>
      <c r="I81" t="s">
        <v>6652</v>
      </c>
      <c r="J81" t="s">
        <v>1835</v>
      </c>
      <c r="K81">
        <v>0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>
        <v>44927</v>
      </c>
      <c r="T81">
        <v>45046</v>
      </c>
      <c r="U81">
        <v>45062</v>
      </c>
      <c r="V81" t="s">
        <v>780</v>
      </c>
      <c r="W81">
        <v>5</v>
      </c>
      <c r="X81">
        <v>502</v>
      </c>
      <c r="Y81">
        <v>12</v>
      </c>
      <c r="Z81">
        <v>361</v>
      </c>
      <c r="AA81">
        <v>2</v>
      </c>
      <c r="AB81">
        <v>2031</v>
      </c>
      <c r="AC81" t="s">
        <v>5187</v>
      </c>
      <c r="AD81">
        <v>0</v>
      </c>
      <c r="AE81">
        <v>0</v>
      </c>
      <c r="AF81">
        <v>213</v>
      </c>
      <c r="AG81">
        <v>0</v>
      </c>
      <c r="AH81" t="s">
        <v>1835</v>
      </c>
      <c r="AI81">
        <v>0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540</v>
      </c>
      <c r="AS81">
        <v>1070</v>
      </c>
    </row>
    <row r="82" spans="1:45" x14ac:dyDescent="0.25">
      <c r="A82" t="s">
        <v>5190</v>
      </c>
      <c r="B82">
        <v>2023</v>
      </c>
      <c r="C82">
        <v>0</v>
      </c>
      <c r="D82">
        <v>460</v>
      </c>
      <c r="E82">
        <v>227</v>
      </c>
      <c r="F82" s="113">
        <v>44952</v>
      </c>
      <c r="G82">
        <v>692.49</v>
      </c>
      <c r="H82" t="s">
        <v>6626</v>
      </c>
      <c r="I82" t="s">
        <v>6653</v>
      </c>
      <c r="J82" t="s">
        <v>1835</v>
      </c>
      <c r="K82">
        <v>0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>
        <v>44927</v>
      </c>
      <c r="T82">
        <v>45046</v>
      </c>
      <c r="U82">
        <v>45062</v>
      </c>
      <c r="V82" t="s">
        <v>780</v>
      </c>
      <c r="W82">
        <v>5</v>
      </c>
      <c r="X82">
        <v>502</v>
      </c>
      <c r="Y82">
        <v>12</v>
      </c>
      <c r="Z82">
        <v>365</v>
      </c>
      <c r="AA82">
        <v>2</v>
      </c>
      <c r="AB82">
        <v>2033</v>
      </c>
      <c r="AC82" t="s">
        <v>5184</v>
      </c>
      <c r="AD82">
        <v>0</v>
      </c>
      <c r="AE82">
        <v>0</v>
      </c>
      <c r="AF82">
        <v>213</v>
      </c>
      <c r="AG82">
        <v>0</v>
      </c>
      <c r="AH82" t="s">
        <v>1835</v>
      </c>
      <c r="AI82">
        <v>0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540</v>
      </c>
      <c r="AS82">
        <v>1070</v>
      </c>
    </row>
    <row r="83" spans="1:45" x14ac:dyDescent="0.25">
      <c r="A83" t="s">
        <v>5193</v>
      </c>
      <c r="B83">
        <v>2023</v>
      </c>
      <c r="C83">
        <v>0</v>
      </c>
      <c r="D83">
        <v>461</v>
      </c>
      <c r="E83">
        <v>228</v>
      </c>
      <c r="F83" s="113">
        <v>44952</v>
      </c>
      <c r="G83">
        <v>520.79999999999995</v>
      </c>
      <c r="H83" t="s">
        <v>6626</v>
      </c>
      <c r="I83" t="s">
        <v>6654</v>
      </c>
      <c r="J83" t="s">
        <v>1835</v>
      </c>
      <c r="K83">
        <v>0</v>
      </c>
      <c r="M83">
        <v>0</v>
      </c>
      <c r="N83" t="s">
        <v>4195</v>
      </c>
      <c r="O83">
        <v>0</v>
      </c>
      <c r="Q83" t="s">
        <v>4195</v>
      </c>
      <c r="R83" t="s">
        <v>776</v>
      </c>
      <c r="S83">
        <v>44927</v>
      </c>
      <c r="T83">
        <v>45046</v>
      </c>
      <c r="U83">
        <v>45062</v>
      </c>
      <c r="V83" t="s">
        <v>780</v>
      </c>
      <c r="W83">
        <v>5</v>
      </c>
      <c r="X83">
        <v>502</v>
      </c>
      <c r="Y83">
        <v>12</v>
      </c>
      <c r="Z83">
        <v>365</v>
      </c>
      <c r="AA83">
        <v>2</v>
      </c>
      <c r="AB83">
        <v>2033</v>
      </c>
      <c r="AC83" t="s">
        <v>5192</v>
      </c>
      <c r="AD83">
        <v>0</v>
      </c>
      <c r="AE83">
        <v>0</v>
      </c>
      <c r="AF83">
        <v>213</v>
      </c>
      <c r="AG83">
        <v>0</v>
      </c>
      <c r="AH83" t="s">
        <v>1835</v>
      </c>
      <c r="AI83">
        <v>0</v>
      </c>
      <c r="AJ83">
        <v>0</v>
      </c>
      <c r="AK83" t="s">
        <v>4194</v>
      </c>
      <c r="AL83">
        <v>0</v>
      </c>
      <c r="AM83" t="s">
        <v>1837</v>
      </c>
      <c r="AN83" t="s">
        <v>4195</v>
      </c>
      <c r="AO83" t="s">
        <v>1414</v>
      </c>
      <c r="AP83">
        <v>0</v>
      </c>
      <c r="AQ83">
        <v>0</v>
      </c>
      <c r="AR83">
        <v>540</v>
      </c>
      <c r="AS83">
        <v>1070</v>
      </c>
    </row>
    <row r="84" spans="1:45" x14ac:dyDescent="0.25">
      <c r="A84" t="s">
        <v>5195</v>
      </c>
      <c r="B84">
        <v>2023</v>
      </c>
      <c r="C84">
        <v>0</v>
      </c>
      <c r="D84">
        <v>462</v>
      </c>
      <c r="E84">
        <v>229</v>
      </c>
      <c r="F84" s="113">
        <v>44952</v>
      </c>
      <c r="G84">
        <v>270.07</v>
      </c>
      <c r="H84" t="s">
        <v>6626</v>
      </c>
      <c r="I84" t="s">
        <v>6655</v>
      </c>
      <c r="J84" t="s">
        <v>1835</v>
      </c>
      <c r="K84">
        <v>0</v>
      </c>
      <c r="M84">
        <v>0</v>
      </c>
      <c r="N84" t="s">
        <v>4195</v>
      </c>
      <c r="O84">
        <v>0</v>
      </c>
      <c r="Q84" t="s">
        <v>4195</v>
      </c>
      <c r="R84" t="s">
        <v>776</v>
      </c>
      <c r="S84">
        <v>44927</v>
      </c>
      <c r="T84">
        <v>45046</v>
      </c>
      <c r="U84">
        <v>45062</v>
      </c>
      <c r="V84" t="s">
        <v>780</v>
      </c>
      <c r="W84">
        <v>5</v>
      </c>
      <c r="X84">
        <v>502</v>
      </c>
      <c r="Y84">
        <v>12</v>
      </c>
      <c r="Z84">
        <v>365</v>
      </c>
      <c r="AA84">
        <v>2</v>
      </c>
      <c r="AB84">
        <v>2033</v>
      </c>
      <c r="AC84" t="s">
        <v>5187</v>
      </c>
      <c r="AD84">
        <v>0</v>
      </c>
      <c r="AE84">
        <v>0</v>
      </c>
      <c r="AF84">
        <v>213</v>
      </c>
      <c r="AG84">
        <v>0</v>
      </c>
      <c r="AH84" t="s">
        <v>1835</v>
      </c>
      <c r="AI84">
        <v>0</v>
      </c>
      <c r="AJ84">
        <v>0</v>
      </c>
      <c r="AK84" t="s">
        <v>4194</v>
      </c>
      <c r="AL84">
        <v>0</v>
      </c>
      <c r="AM84" t="s">
        <v>1837</v>
      </c>
      <c r="AN84" t="s">
        <v>4195</v>
      </c>
      <c r="AO84" t="s">
        <v>1414</v>
      </c>
      <c r="AP84">
        <v>0</v>
      </c>
      <c r="AQ84">
        <v>0</v>
      </c>
      <c r="AR84">
        <v>540</v>
      </c>
      <c r="AS84">
        <v>1070</v>
      </c>
    </row>
    <row r="85" spans="1:45" x14ac:dyDescent="0.25">
      <c r="A85" t="s">
        <v>5199</v>
      </c>
      <c r="B85">
        <v>2023</v>
      </c>
      <c r="C85">
        <v>0</v>
      </c>
      <c r="D85">
        <v>464</v>
      </c>
      <c r="E85">
        <v>231</v>
      </c>
      <c r="F85" s="113">
        <v>44952</v>
      </c>
      <c r="G85">
        <v>59382.99</v>
      </c>
      <c r="H85" t="s">
        <v>6626</v>
      </c>
      <c r="I85" t="s">
        <v>6656</v>
      </c>
      <c r="J85" t="s">
        <v>1835</v>
      </c>
      <c r="K85">
        <v>0</v>
      </c>
      <c r="M85">
        <v>0</v>
      </c>
      <c r="N85" t="s">
        <v>4195</v>
      </c>
      <c r="O85">
        <v>0</v>
      </c>
      <c r="Q85" t="s">
        <v>4195</v>
      </c>
      <c r="R85" t="s">
        <v>776</v>
      </c>
      <c r="S85">
        <v>44927</v>
      </c>
      <c r="T85">
        <v>45046</v>
      </c>
      <c r="U85">
        <v>45062</v>
      </c>
      <c r="V85" t="s">
        <v>780</v>
      </c>
      <c r="W85">
        <v>5</v>
      </c>
      <c r="X85">
        <v>502</v>
      </c>
      <c r="Y85">
        <v>12</v>
      </c>
      <c r="Z85">
        <v>365</v>
      </c>
      <c r="AA85">
        <v>2</v>
      </c>
      <c r="AB85">
        <v>2033</v>
      </c>
      <c r="AC85" t="s">
        <v>5184</v>
      </c>
      <c r="AD85">
        <v>0</v>
      </c>
      <c r="AE85">
        <v>0</v>
      </c>
      <c r="AF85">
        <v>213</v>
      </c>
      <c r="AG85">
        <v>0</v>
      </c>
      <c r="AH85" t="s">
        <v>1835</v>
      </c>
      <c r="AI85">
        <v>0</v>
      </c>
      <c r="AJ85">
        <v>0</v>
      </c>
      <c r="AK85" t="s">
        <v>4194</v>
      </c>
      <c r="AL85">
        <v>0</v>
      </c>
      <c r="AM85" t="s">
        <v>1837</v>
      </c>
      <c r="AN85" t="s">
        <v>4195</v>
      </c>
      <c r="AO85" t="s">
        <v>1414</v>
      </c>
      <c r="AP85">
        <v>0</v>
      </c>
      <c r="AQ85">
        <v>0</v>
      </c>
      <c r="AR85">
        <v>540</v>
      </c>
      <c r="AS85">
        <v>1070</v>
      </c>
    </row>
    <row r="86" spans="1:45" x14ac:dyDescent="0.25">
      <c r="A86" t="s">
        <v>5201</v>
      </c>
      <c r="B86">
        <v>2023</v>
      </c>
      <c r="C86">
        <v>0</v>
      </c>
      <c r="D86">
        <v>465</v>
      </c>
      <c r="E86">
        <v>232</v>
      </c>
      <c r="F86" s="113">
        <v>44952</v>
      </c>
      <c r="G86">
        <v>3866.77</v>
      </c>
      <c r="H86" t="s">
        <v>6626</v>
      </c>
      <c r="I86" t="s">
        <v>6657</v>
      </c>
      <c r="J86" t="s">
        <v>1835</v>
      </c>
      <c r="K86">
        <v>0</v>
      </c>
      <c r="M86">
        <v>0</v>
      </c>
      <c r="N86" t="s">
        <v>4195</v>
      </c>
      <c r="O86">
        <v>0</v>
      </c>
      <c r="Q86" t="s">
        <v>4195</v>
      </c>
      <c r="R86" t="s">
        <v>776</v>
      </c>
      <c r="S86">
        <v>44927</v>
      </c>
      <c r="T86">
        <v>45046</v>
      </c>
      <c r="U86">
        <v>45062</v>
      </c>
      <c r="V86" t="s">
        <v>780</v>
      </c>
      <c r="W86">
        <v>5</v>
      </c>
      <c r="X86">
        <v>502</v>
      </c>
      <c r="Y86">
        <v>12</v>
      </c>
      <c r="Z86">
        <v>365</v>
      </c>
      <c r="AA86">
        <v>2</v>
      </c>
      <c r="AB86">
        <v>2033</v>
      </c>
      <c r="AC86" t="s">
        <v>5200</v>
      </c>
      <c r="AD86">
        <v>0</v>
      </c>
      <c r="AE86">
        <v>0</v>
      </c>
      <c r="AF86">
        <v>213</v>
      </c>
      <c r="AG86">
        <v>0</v>
      </c>
      <c r="AH86" t="s">
        <v>1835</v>
      </c>
      <c r="AI86">
        <v>0</v>
      </c>
      <c r="AJ86">
        <v>0</v>
      </c>
      <c r="AK86" t="s">
        <v>4194</v>
      </c>
      <c r="AL86">
        <v>0</v>
      </c>
      <c r="AM86" t="s">
        <v>1837</v>
      </c>
      <c r="AN86" t="s">
        <v>4195</v>
      </c>
      <c r="AO86" t="s">
        <v>1414</v>
      </c>
      <c r="AP86">
        <v>0</v>
      </c>
      <c r="AQ86">
        <v>0</v>
      </c>
      <c r="AR86">
        <v>540</v>
      </c>
      <c r="AS86">
        <v>1070</v>
      </c>
    </row>
    <row r="87" spans="1:45" x14ac:dyDescent="0.25">
      <c r="A87" t="s">
        <v>5204</v>
      </c>
      <c r="B87">
        <v>2023</v>
      </c>
      <c r="C87">
        <v>0</v>
      </c>
      <c r="D87">
        <v>466</v>
      </c>
      <c r="E87">
        <v>233</v>
      </c>
      <c r="F87" s="113">
        <v>44952</v>
      </c>
      <c r="G87">
        <v>2008.18</v>
      </c>
      <c r="H87" t="s">
        <v>6626</v>
      </c>
      <c r="I87" t="s">
        <v>6658</v>
      </c>
      <c r="J87" t="s">
        <v>183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>
        <v>44927</v>
      </c>
      <c r="T87">
        <v>45046</v>
      </c>
      <c r="U87">
        <v>45062</v>
      </c>
      <c r="V87" t="s">
        <v>780</v>
      </c>
      <c r="W87">
        <v>5</v>
      </c>
      <c r="X87">
        <v>502</v>
      </c>
      <c r="Y87">
        <v>12</v>
      </c>
      <c r="Z87">
        <v>365</v>
      </c>
      <c r="AA87">
        <v>2</v>
      </c>
      <c r="AB87">
        <v>2033</v>
      </c>
      <c r="AC87" t="s">
        <v>5203</v>
      </c>
      <c r="AD87">
        <v>0</v>
      </c>
      <c r="AE87">
        <v>0</v>
      </c>
      <c r="AF87">
        <v>213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1837</v>
      </c>
      <c r="AN87" t="s">
        <v>4195</v>
      </c>
      <c r="AO87" t="s">
        <v>1414</v>
      </c>
      <c r="AP87">
        <v>0</v>
      </c>
      <c r="AQ87">
        <v>0</v>
      </c>
      <c r="AR87">
        <v>540</v>
      </c>
      <c r="AS87">
        <v>1070</v>
      </c>
    </row>
    <row r="88" spans="1:45" x14ac:dyDescent="0.25">
      <c r="A88" t="s">
        <v>5206</v>
      </c>
      <c r="B88">
        <v>2023</v>
      </c>
      <c r="C88">
        <v>0</v>
      </c>
      <c r="D88">
        <v>467</v>
      </c>
      <c r="E88">
        <v>234</v>
      </c>
      <c r="F88" s="113">
        <v>44952</v>
      </c>
      <c r="G88">
        <v>7548.97</v>
      </c>
      <c r="H88" t="s">
        <v>6626</v>
      </c>
      <c r="I88" t="s">
        <v>6659</v>
      </c>
      <c r="J88" t="s">
        <v>183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>
        <v>44927</v>
      </c>
      <c r="T88">
        <v>45046</v>
      </c>
      <c r="U88">
        <v>45062</v>
      </c>
      <c r="V88" t="s">
        <v>780</v>
      </c>
      <c r="W88">
        <v>5</v>
      </c>
      <c r="X88">
        <v>502</v>
      </c>
      <c r="Y88">
        <v>12</v>
      </c>
      <c r="Z88">
        <v>365</v>
      </c>
      <c r="AA88">
        <v>2</v>
      </c>
      <c r="AB88">
        <v>2033</v>
      </c>
      <c r="AC88" t="s">
        <v>5187</v>
      </c>
      <c r="AD88">
        <v>0</v>
      </c>
      <c r="AE88">
        <v>0</v>
      </c>
      <c r="AF88">
        <v>213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1837</v>
      </c>
      <c r="AN88" t="s">
        <v>4195</v>
      </c>
      <c r="AO88" t="s">
        <v>1414</v>
      </c>
      <c r="AP88">
        <v>0</v>
      </c>
      <c r="AQ88">
        <v>0</v>
      </c>
      <c r="AR88">
        <v>540</v>
      </c>
      <c r="AS88">
        <v>1070</v>
      </c>
    </row>
    <row r="89" spans="1:45" x14ac:dyDescent="0.25">
      <c r="A89" t="s">
        <v>5212</v>
      </c>
      <c r="B89">
        <v>2023</v>
      </c>
      <c r="C89">
        <v>0</v>
      </c>
      <c r="D89">
        <v>469</v>
      </c>
      <c r="E89">
        <v>236</v>
      </c>
      <c r="F89" s="113">
        <v>44952</v>
      </c>
      <c r="G89">
        <v>509.32</v>
      </c>
      <c r="H89" t="s">
        <v>6626</v>
      </c>
      <c r="I89" t="s">
        <v>6661</v>
      </c>
      <c r="J89" t="s">
        <v>1835</v>
      </c>
      <c r="K89">
        <v>0</v>
      </c>
      <c r="M89">
        <v>0</v>
      </c>
      <c r="N89" t="s">
        <v>4195</v>
      </c>
      <c r="O89">
        <v>0</v>
      </c>
      <c r="Q89" t="s">
        <v>4195</v>
      </c>
      <c r="R89" t="s">
        <v>776</v>
      </c>
      <c r="S89">
        <v>44927</v>
      </c>
      <c r="T89">
        <v>45046</v>
      </c>
      <c r="U89">
        <v>45062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2033</v>
      </c>
      <c r="AC89" t="s">
        <v>5211</v>
      </c>
      <c r="AD89">
        <v>0</v>
      </c>
      <c r="AE89">
        <v>0</v>
      </c>
      <c r="AF89">
        <v>213</v>
      </c>
      <c r="AG89">
        <v>0</v>
      </c>
      <c r="AH89" t="s">
        <v>1835</v>
      </c>
      <c r="AI89">
        <v>0</v>
      </c>
      <c r="AJ89">
        <v>0</v>
      </c>
      <c r="AK89" t="s">
        <v>4194</v>
      </c>
      <c r="AL89">
        <v>0</v>
      </c>
      <c r="AM89" t="s">
        <v>1837</v>
      </c>
      <c r="AN89" t="s">
        <v>4195</v>
      </c>
      <c r="AO89" t="s">
        <v>1414</v>
      </c>
      <c r="AP89">
        <v>0</v>
      </c>
      <c r="AQ89">
        <v>0</v>
      </c>
      <c r="AR89">
        <v>540</v>
      </c>
      <c r="AS89">
        <v>1070</v>
      </c>
    </row>
    <row r="90" spans="1:45" x14ac:dyDescent="0.25">
      <c r="A90" t="s">
        <v>5214</v>
      </c>
      <c r="B90">
        <v>2023</v>
      </c>
      <c r="C90">
        <v>0</v>
      </c>
      <c r="D90">
        <v>470</v>
      </c>
      <c r="E90">
        <v>237</v>
      </c>
      <c r="F90" s="113">
        <v>44952</v>
      </c>
      <c r="G90">
        <v>1681.86</v>
      </c>
      <c r="H90" t="s">
        <v>6626</v>
      </c>
      <c r="I90" t="s">
        <v>6662</v>
      </c>
      <c r="J90" t="s">
        <v>1835</v>
      </c>
      <c r="K90">
        <v>0</v>
      </c>
      <c r="M90">
        <v>0</v>
      </c>
      <c r="N90" t="s">
        <v>4195</v>
      </c>
      <c r="O90">
        <v>0</v>
      </c>
      <c r="Q90" t="s">
        <v>4195</v>
      </c>
      <c r="R90" t="s">
        <v>776</v>
      </c>
      <c r="S90">
        <v>44927</v>
      </c>
      <c r="T90">
        <v>45046</v>
      </c>
      <c r="U90">
        <v>45062</v>
      </c>
      <c r="V90" t="s">
        <v>780</v>
      </c>
      <c r="W90">
        <v>5</v>
      </c>
      <c r="X90">
        <v>502</v>
      </c>
      <c r="Y90">
        <v>12</v>
      </c>
      <c r="Z90">
        <v>365</v>
      </c>
      <c r="AA90">
        <v>2</v>
      </c>
      <c r="AB90">
        <v>2033</v>
      </c>
      <c r="AC90" t="s">
        <v>5211</v>
      </c>
      <c r="AD90">
        <v>0</v>
      </c>
      <c r="AE90">
        <v>0</v>
      </c>
      <c r="AF90">
        <v>213</v>
      </c>
      <c r="AG90">
        <v>0</v>
      </c>
      <c r="AH90" t="s">
        <v>1835</v>
      </c>
      <c r="AI90">
        <v>0</v>
      </c>
      <c r="AJ90">
        <v>0</v>
      </c>
      <c r="AK90" t="s">
        <v>4194</v>
      </c>
      <c r="AL90">
        <v>0</v>
      </c>
      <c r="AM90" t="s">
        <v>1837</v>
      </c>
      <c r="AN90" t="s">
        <v>4195</v>
      </c>
      <c r="AO90" t="s">
        <v>1414</v>
      </c>
      <c r="AP90">
        <v>0</v>
      </c>
      <c r="AQ90">
        <v>0</v>
      </c>
      <c r="AR90">
        <v>540</v>
      </c>
      <c r="AS90">
        <v>1070</v>
      </c>
    </row>
    <row r="91" spans="1:45" x14ac:dyDescent="0.25">
      <c r="A91" t="s">
        <v>5216</v>
      </c>
      <c r="B91">
        <v>2023</v>
      </c>
      <c r="C91">
        <v>0</v>
      </c>
      <c r="D91">
        <v>471</v>
      </c>
      <c r="E91">
        <v>238</v>
      </c>
      <c r="F91" s="113">
        <v>44952</v>
      </c>
      <c r="G91">
        <v>1297.96</v>
      </c>
      <c r="H91" t="s">
        <v>6626</v>
      </c>
      <c r="I91" t="s">
        <v>6663</v>
      </c>
      <c r="J91" t="s">
        <v>1835</v>
      </c>
      <c r="K91">
        <v>0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>
        <v>44927</v>
      </c>
      <c r="T91">
        <v>45046</v>
      </c>
      <c r="U91">
        <v>45062</v>
      </c>
      <c r="V91" t="s">
        <v>780</v>
      </c>
      <c r="W91">
        <v>5</v>
      </c>
      <c r="X91">
        <v>502</v>
      </c>
      <c r="Y91">
        <v>12</v>
      </c>
      <c r="Z91">
        <v>365</v>
      </c>
      <c r="AA91">
        <v>2</v>
      </c>
      <c r="AB91">
        <v>2033</v>
      </c>
      <c r="AC91" t="s">
        <v>5211</v>
      </c>
      <c r="AD91">
        <v>0</v>
      </c>
      <c r="AE91">
        <v>0</v>
      </c>
      <c r="AF91">
        <v>213</v>
      </c>
      <c r="AG91">
        <v>0</v>
      </c>
      <c r="AH91" t="s">
        <v>1835</v>
      </c>
      <c r="AI91">
        <v>0</v>
      </c>
      <c r="AJ91">
        <v>0</v>
      </c>
      <c r="AK91" t="s">
        <v>4194</v>
      </c>
      <c r="AL91">
        <v>0</v>
      </c>
      <c r="AM91" t="s">
        <v>1837</v>
      </c>
      <c r="AN91" t="s">
        <v>4195</v>
      </c>
      <c r="AO91" t="s">
        <v>1414</v>
      </c>
      <c r="AP91">
        <v>0</v>
      </c>
      <c r="AQ91">
        <v>0</v>
      </c>
      <c r="AR91">
        <v>540</v>
      </c>
      <c r="AS91">
        <v>1070</v>
      </c>
    </row>
    <row r="92" spans="1:45" x14ac:dyDescent="0.25">
      <c r="A92" t="s">
        <v>5234</v>
      </c>
      <c r="B92">
        <v>2023</v>
      </c>
      <c r="C92">
        <v>0</v>
      </c>
      <c r="D92">
        <v>480</v>
      </c>
      <c r="E92">
        <v>247</v>
      </c>
      <c r="F92" s="113">
        <v>44952</v>
      </c>
      <c r="G92">
        <v>3893.88</v>
      </c>
      <c r="H92" t="s">
        <v>6626</v>
      </c>
      <c r="I92" t="s">
        <v>6665</v>
      </c>
      <c r="J92" t="s">
        <v>1835</v>
      </c>
      <c r="K92">
        <v>0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>
        <v>44927</v>
      </c>
      <c r="T92">
        <v>45046</v>
      </c>
      <c r="U92">
        <v>45062</v>
      </c>
      <c r="V92" t="s">
        <v>780</v>
      </c>
      <c r="W92">
        <v>5</v>
      </c>
      <c r="X92">
        <v>502</v>
      </c>
      <c r="Y92">
        <v>12</v>
      </c>
      <c r="Z92">
        <v>361</v>
      </c>
      <c r="AA92">
        <v>2</v>
      </c>
      <c r="AB92">
        <v>2031</v>
      </c>
      <c r="AC92" t="s">
        <v>5211</v>
      </c>
      <c r="AD92">
        <v>0</v>
      </c>
      <c r="AE92">
        <v>0</v>
      </c>
      <c r="AF92">
        <v>213</v>
      </c>
      <c r="AG92">
        <v>0</v>
      </c>
      <c r="AH92" t="s">
        <v>1835</v>
      </c>
      <c r="AI92">
        <v>0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540</v>
      </c>
      <c r="AS92">
        <v>1070</v>
      </c>
    </row>
    <row r="93" spans="1:45" x14ac:dyDescent="0.25">
      <c r="A93" t="s">
        <v>5236</v>
      </c>
      <c r="B93">
        <v>2023</v>
      </c>
      <c r="C93">
        <v>0</v>
      </c>
      <c r="D93">
        <v>481</v>
      </c>
      <c r="E93">
        <v>248</v>
      </c>
      <c r="F93" s="113">
        <v>44952</v>
      </c>
      <c r="G93">
        <v>4230.0600000000004</v>
      </c>
      <c r="H93" t="s">
        <v>6626</v>
      </c>
      <c r="I93" t="s">
        <v>6666</v>
      </c>
      <c r="J93" t="s">
        <v>1835</v>
      </c>
      <c r="K93">
        <v>0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>
        <v>44927</v>
      </c>
      <c r="T93">
        <v>45046</v>
      </c>
      <c r="U93">
        <v>45062</v>
      </c>
      <c r="V93" t="s">
        <v>780</v>
      </c>
      <c r="W93">
        <v>5</v>
      </c>
      <c r="X93">
        <v>502</v>
      </c>
      <c r="Y93">
        <v>12</v>
      </c>
      <c r="Z93">
        <v>361</v>
      </c>
      <c r="AA93">
        <v>2</v>
      </c>
      <c r="AB93">
        <v>2031</v>
      </c>
      <c r="AC93" t="s">
        <v>5184</v>
      </c>
      <c r="AD93">
        <v>0</v>
      </c>
      <c r="AE93">
        <v>0</v>
      </c>
      <c r="AF93">
        <v>213</v>
      </c>
      <c r="AG93">
        <v>0</v>
      </c>
      <c r="AH93" t="s">
        <v>1835</v>
      </c>
      <c r="AI93">
        <v>0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540</v>
      </c>
      <c r="AS93">
        <v>1070</v>
      </c>
    </row>
    <row r="94" spans="1:45" x14ac:dyDescent="0.25">
      <c r="A94" t="s">
        <v>5238</v>
      </c>
      <c r="B94">
        <v>2023</v>
      </c>
      <c r="C94">
        <v>0</v>
      </c>
      <c r="D94">
        <v>482</v>
      </c>
      <c r="E94">
        <v>249</v>
      </c>
      <c r="F94" s="113">
        <v>44952</v>
      </c>
      <c r="G94">
        <v>84.6</v>
      </c>
      <c r="H94" t="s">
        <v>6626</v>
      </c>
      <c r="I94" t="s">
        <v>6667</v>
      </c>
      <c r="J94" t="s">
        <v>1835</v>
      </c>
      <c r="K94">
        <v>0</v>
      </c>
      <c r="M94">
        <v>0</v>
      </c>
      <c r="N94" t="s">
        <v>4195</v>
      </c>
      <c r="O94">
        <v>0</v>
      </c>
      <c r="Q94" t="s">
        <v>4195</v>
      </c>
      <c r="R94" t="s">
        <v>776</v>
      </c>
      <c r="S94">
        <v>44927</v>
      </c>
      <c r="T94">
        <v>45046</v>
      </c>
      <c r="U94">
        <v>45062</v>
      </c>
      <c r="V94" t="s">
        <v>780</v>
      </c>
      <c r="W94">
        <v>5</v>
      </c>
      <c r="X94">
        <v>502</v>
      </c>
      <c r="Y94">
        <v>12</v>
      </c>
      <c r="Z94">
        <v>361</v>
      </c>
      <c r="AA94">
        <v>2</v>
      </c>
      <c r="AB94">
        <v>2031</v>
      </c>
      <c r="AC94" t="s">
        <v>5187</v>
      </c>
      <c r="AD94">
        <v>0</v>
      </c>
      <c r="AE94">
        <v>0</v>
      </c>
      <c r="AF94">
        <v>213</v>
      </c>
      <c r="AG94">
        <v>0</v>
      </c>
      <c r="AH94" t="s">
        <v>1835</v>
      </c>
      <c r="AI94">
        <v>0</v>
      </c>
      <c r="AJ94">
        <v>0</v>
      </c>
      <c r="AK94" t="s">
        <v>4194</v>
      </c>
      <c r="AL94">
        <v>0</v>
      </c>
      <c r="AM94" t="s">
        <v>1837</v>
      </c>
      <c r="AN94" t="s">
        <v>4195</v>
      </c>
      <c r="AO94" t="s">
        <v>1414</v>
      </c>
      <c r="AP94">
        <v>0</v>
      </c>
      <c r="AQ94">
        <v>0</v>
      </c>
      <c r="AR94">
        <v>540</v>
      </c>
      <c r="AS94">
        <v>1070</v>
      </c>
    </row>
    <row r="95" spans="1:45" x14ac:dyDescent="0.25">
      <c r="A95" t="s">
        <v>5242</v>
      </c>
      <c r="B95">
        <v>2023</v>
      </c>
      <c r="C95">
        <v>0</v>
      </c>
      <c r="D95">
        <v>484</v>
      </c>
      <c r="E95">
        <v>251</v>
      </c>
      <c r="F95" s="113">
        <v>44952</v>
      </c>
      <c r="G95">
        <v>58542.22</v>
      </c>
      <c r="H95" t="s">
        <v>6626</v>
      </c>
      <c r="I95" t="s">
        <v>6669</v>
      </c>
      <c r="J95" t="s">
        <v>1835</v>
      </c>
      <c r="K95">
        <v>0</v>
      </c>
      <c r="M95">
        <v>0</v>
      </c>
      <c r="N95" t="s">
        <v>4195</v>
      </c>
      <c r="O95">
        <v>0</v>
      </c>
      <c r="Q95" t="s">
        <v>4195</v>
      </c>
      <c r="R95" t="s">
        <v>776</v>
      </c>
      <c r="S95">
        <v>44927</v>
      </c>
      <c r="T95">
        <v>45046</v>
      </c>
      <c r="U95">
        <v>45062</v>
      </c>
      <c r="V95" t="s">
        <v>780</v>
      </c>
      <c r="W95">
        <v>5</v>
      </c>
      <c r="X95">
        <v>502</v>
      </c>
      <c r="Y95">
        <v>12</v>
      </c>
      <c r="Z95">
        <v>361</v>
      </c>
      <c r="AA95">
        <v>2</v>
      </c>
      <c r="AB95">
        <v>2031</v>
      </c>
      <c r="AC95" t="s">
        <v>5184</v>
      </c>
      <c r="AD95">
        <v>0</v>
      </c>
      <c r="AE95">
        <v>0</v>
      </c>
      <c r="AF95">
        <v>213</v>
      </c>
      <c r="AG95">
        <v>0</v>
      </c>
      <c r="AH95" t="s">
        <v>1835</v>
      </c>
      <c r="AI95">
        <v>0</v>
      </c>
      <c r="AJ95">
        <v>0</v>
      </c>
      <c r="AK95" t="s">
        <v>4194</v>
      </c>
      <c r="AL95">
        <v>0</v>
      </c>
      <c r="AM95" t="s">
        <v>1837</v>
      </c>
      <c r="AN95" t="s">
        <v>4195</v>
      </c>
      <c r="AO95" t="s">
        <v>1414</v>
      </c>
      <c r="AP95">
        <v>0</v>
      </c>
      <c r="AQ95">
        <v>0</v>
      </c>
      <c r="AR95">
        <v>540</v>
      </c>
      <c r="AS95">
        <v>1070</v>
      </c>
    </row>
    <row r="96" spans="1:45" x14ac:dyDescent="0.25">
      <c r="A96" t="s">
        <v>5244</v>
      </c>
      <c r="B96">
        <v>2023</v>
      </c>
      <c r="C96">
        <v>0</v>
      </c>
      <c r="D96">
        <v>485</v>
      </c>
      <c r="E96">
        <v>252</v>
      </c>
      <c r="F96" s="113">
        <v>44952</v>
      </c>
      <c r="G96">
        <v>1236.3599999999999</v>
      </c>
      <c r="H96" t="s">
        <v>6626</v>
      </c>
      <c r="I96" t="s">
        <v>6670</v>
      </c>
      <c r="J96" t="s">
        <v>1835</v>
      </c>
      <c r="K96">
        <v>0</v>
      </c>
      <c r="M96">
        <v>0</v>
      </c>
      <c r="N96" t="s">
        <v>4195</v>
      </c>
      <c r="O96">
        <v>0</v>
      </c>
      <c r="Q96" t="s">
        <v>4195</v>
      </c>
      <c r="R96" t="s">
        <v>776</v>
      </c>
      <c r="S96">
        <v>44927</v>
      </c>
      <c r="T96">
        <v>45046</v>
      </c>
      <c r="U96">
        <v>45062</v>
      </c>
      <c r="V96" t="s">
        <v>780</v>
      </c>
      <c r="W96">
        <v>5</v>
      </c>
      <c r="X96">
        <v>502</v>
      </c>
      <c r="Y96">
        <v>12</v>
      </c>
      <c r="Z96">
        <v>361</v>
      </c>
      <c r="AA96">
        <v>2</v>
      </c>
      <c r="AB96">
        <v>2031</v>
      </c>
      <c r="AC96" t="s">
        <v>5203</v>
      </c>
      <c r="AD96">
        <v>0</v>
      </c>
      <c r="AE96">
        <v>0</v>
      </c>
      <c r="AF96">
        <v>213</v>
      </c>
      <c r="AG96">
        <v>0</v>
      </c>
      <c r="AH96" t="s">
        <v>1835</v>
      </c>
      <c r="AI96">
        <v>0</v>
      </c>
      <c r="AJ96">
        <v>0</v>
      </c>
      <c r="AK96" t="s">
        <v>4194</v>
      </c>
      <c r="AL96">
        <v>0</v>
      </c>
      <c r="AM96" t="s">
        <v>1837</v>
      </c>
      <c r="AN96" t="s">
        <v>4195</v>
      </c>
      <c r="AO96" t="s">
        <v>1414</v>
      </c>
      <c r="AP96">
        <v>0</v>
      </c>
      <c r="AQ96">
        <v>0</v>
      </c>
      <c r="AR96">
        <v>540</v>
      </c>
      <c r="AS96">
        <v>1070</v>
      </c>
    </row>
    <row r="97" spans="1:45" x14ac:dyDescent="0.25">
      <c r="A97" t="s">
        <v>5246</v>
      </c>
      <c r="B97">
        <v>2023</v>
      </c>
      <c r="C97">
        <v>0</v>
      </c>
      <c r="D97">
        <v>486</v>
      </c>
      <c r="E97">
        <v>253</v>
      </c>
      <c r="F97" s="113">
        <v>44952</v>
      </c>
      <c r="G97">
        <v>6403.14</v>
      </c>
      <c r="H97" t="s">
        <v>6626</v>
      </c>
      <c r="I97" t="s">
        <v>6671</v>
      </c>
      <c r="J97" t="s">
        <v>1835</v>
      </c>
      <c r="K97">
        <v>0</v>
      </c>
      <c r="M97">
        <v>0</v>
      </c>
      <c r="N97" t="s">
        <v>4195</v>
      </c>
      <c r="O97">
        <v>0</v>
      </c>
      <c r="Q97" t="s">
        <v>4195</v>
      </c>
      <c r="R97" t="s">
        <v>776</v>
      </c>
      <c r="S97">
        <v>44927</v>
      </c>
      <c r="T97">
        <v>45046</v>
      </c>
      <c r="U97">
        <v>45062</v>
      </c>
      <c r="V97" t="s">
        <v>780</v>
      </c>
      <c r="W97">
        <v>5</v>
      </c>
      <c r="X97">
        <v>502</v>
      </c>
      <c r="Y97">
        <v>12</v>
      </c>
      <c r="Z97">
        <v>361</v>
      </c>
      <c r="AA97">
        <v>2</v>
      </c>
      <c r="AB97">
        <v>2031</v>
      </c>
      <c r="AC97" t="s">
        <v>5187</v>
      </c>
      <c r="AD97">
        <v>0</v>
      </c>
      <c r="AE97">
        <v>0</v>
      </c>
      <c r="AF97">
        <v>213</v>
      </c>
      <c r="AG97">
        <v>0</v>
      </c>
      <c r="AH97" t="s">
        <v>1835</v>
      </c>
      <c r="AI97">
        <v>0</v>
      </c>
      <c r="AJ97">
        <v>0</v>
      </c>
      <c r="AK97" t="s">
        <v>4194</v>
      </c>
      <c r="AL97">
        <v>0</v>
      </c>
      <c r="AM97" t="s">
        <v>1837</v>
      </c>
      <c r="AN97" t="s">
        <v>4195</v>
      </c>
      <c r="AO97" t="s">
        <v>1414</v>
      </c>
      <c r="AP97">
        <v>0</v>
      </c>
      <c r="AQ97">
        <v>0</v>
      </c>
      <c r="AR97">
        <v>540</v>
      </c>
      <c r="AS97">
        <v>1070</v>
      </c>
    </row>
    <row r="98" spans="1:45" x14ac:dyDescent="0.25">
      <c r="A98" t="s">
        <v>5250</v>
      </c>
      <c r="B98">
        <v>2023</v>
      </c>
      <c r="C98">
        <v>0</v>
      </c>
      <c r="D98">
        <v>488</v>
      </c>
      <c r="E98">
        <v>255</v>
      </c>
      <c r="F98" s="113">
        <v>44952</v>
      </c>
      <c r="G98">
        <v>2253.29</v>
      </c>
      <c r="H98" t="s">
        <v>6626</v>
      </c>
      <c r="I98" t="s">
        <v>6673</v>
      </c>
      <c r="J98" t="s">
        <v>1835</v>
      </c>
      <c r="K98">
        <v>0</v>
      </c>
      <c r="M98">
        <v>0</v>
      </c>
      <c r="N98" t="s">
        <v>4195</v>
      </c>
      <c r="O98">
        <v>0</v>
      </c>
      <c r="Q98" t="s">
        <v>4195</v>
      </c>
      <c r="R98" t="s">
        <v>776</v>
      </c>
      <c r="S98">
        <v>44927</v>
      </c>
      <c r="T98">
        <v>45046</v>
      </c>
      <c r="U98">
        <v>45062</v>
      </c>
      <c r="V98" t="s">
        <v>780</v>
      </c>
      <c r="W98">
        <v>5</v>
      </c>
      <c r="X98">
        <v>502</v>
      </c>
      <c r="Y98">
        <v>12</v>
      </c>
      <c r="Z98">
        <v>361</v>
      </c>
      <c r="AA98">
        <v>2</v>
      </c>
      <c r="AB98">
        <v>2031</v>
      </c>
      <c r="AC98" t="s">
        <v>5211</v>
      </c>
      <c r="AD98">
        <v>0</v>
      </c>
      <c r="AE98">
        <v>0</v>
      </c>
      <c r="AF98">
        <v>213</v>
      </c>
      <c r="AG98">
        <v>0</v>
      </c>
      <c r="AH98" t="s">
        <v>1835</v>
      </c>
      <c r="AI98">
        <v>0</v>
      </c>
      <c r="AJ98">
        <v>0</v>
      </c>
      <c r="AK98" t="s">
        <v>4194</v>
      </c>
      <c r="AL98">
        <v>0</v>
      </c>
      <c r="AM98" t="s">
        <v>1837</v>
      </c>
      <c r="AN98" t="s">
        <v>4195</v>
      </c>
      <c r="AO98" t="s">
        <v>1414</v>
      </c>
      <c r="AP98">
        <v>0</v>
      </c>
      <c r="AQ98">
        <v>0</v>
      </c>
      <c r="AR98">
        <v>540</v>
      </c>
      <c r="AS98">
        <v>1070</v>
      </c>
    </row>
    <row r="99" spans="1:45" x14ac:dyDescent="0.25">
      <c r="A99" t="s">
        <v>5252</v>
      </c>
      <c r="B99">
        <v>2023</v>
      </c>
      <c r="C99">
        <v>0</v>
      </c>
      <c r="D99">
        <v>489</v>
      </c>
      <c r="E99">
        <v>256</v>
      </c>
      <c r="F99" s="113">
        <v>44952</v>
      </c>
      <c r="G99">
        <v>1018.64</v>
      </c>
      <c r="H99" t="s">
        <v>6626</v>
      </c>
      <c r="I99" t="s">
        <v>6674</v>
      </c>
      <c r="J99" t="s">
        <v>1835</v>
      </c>
      <c r="K99">
        <v>0</v>
      </c>
      <c r="M99">
        <v>0</v>
      </c>
      <c r="N99" t="s">
        <v>4195</v>
      </c>
      <c r="O99">
        <v>0</v>
      </c>
      <c r="Q99" t="s">
        <v>4195</v>
      </c>
      <c r="R99" t="s">
        <v>776</v>
      </c>
      <c r="S99">
        <v>44927</v>
      </c>
      <c r="T99">
        <v>45046</v>
      </c>
      <c r="U99">
        <v>45062</v>
      </c>
      <c r="V99" t="s">
        <v>780</v>
      </c>
      <c r="W99">
        <v>5</v>
      </c>
      <c r="X99">
        <v>502</v>
      </c>
      <c r="Y99">
        <v>12</v>
      </c>
      <c r="Z99">
        <v>361</v>
      </c>
      <c r="AA99">
        <v>2</v>
      </c>
      <c r="AB99">
        <v>2031</v>
      </c>
      <c r="AC99" t="s">
        <v>5211</v>
      </c>
      <c r="AD99">
        <v>0</v>
      </c>
      <c r="AE99">
        <v>0</v>
      </c>
      <c r="AF99">
        <v>213</v>
      </c>
      <c r="AG99">
        <v>0</v>
      </c>
      <c r="AH99" t="s">
        <v>1835</v>
      </c>
      <c r="AI99">
        <v>0</v>
      </c>
      <c r="AJ99">
        <v>0</v>
      </c>
      <c r="AK99" t="s">
        <v>4194</v>
      </c>
      <c r="AL99">
        <v>0</v>
      </c>
      <c r="AM99" t="s">
        <v>1837</v>
      </c>
      <c r="AN99" t="s">
        <v>4195</v>
      </c>
      <c r="AO99" t="s">
        <v>1414</v>
      </c>
      <c r="AP99">
        <v>0</v>
      </c>
      <c r="AQ99">
        <v>0</v>
      </c>
      <c r="AR99">
        <v>540</v>
      </c>
      <c r="AS99">
        <v>1070</v>
      </c>
    </row>
    <row r="100" spans="1:45" x14ac:dyDescent="0.25">
      <c r="A100" t="s">
        <v>5254</v>
      </c>
      <c r="B100">
        <v>2023</v>
      </c>
      <c r="C100">
        <v>0</v>
      </c>
      <c r="D100">
        <v>490</v>
      </c>
      <c r="E100">
        <v>257</v>
      </c>
      <c r="F100" s="113">
        <v>44952</v>
      </c>
      <c r="G100">
        <v>1297.96</v>
      </c>
      <c r="H100" t="s">
        <v>6626</v>
      </c>
      <c r="I100" t="s">
        <v>6675</v>
      </c>
      <c r="J100" t="s">
        <v>1835</v>
      </c>
      <c r="K100">
        <v>0</v>
      </c>
      <c r="M100">
        <v>0</v>
      </c>
      <c r="N100" t="s">
        <v>4195</v>
      </c>
      <c r="O100">
        <v>0</v>
      </c>
      <c r="Q100" t="s">
        <v>4195</v>
      </c>
      <c r="R100" t="s">
        <v>776</v>
      </c>
      <c r="S100">
        <v>44927</v>
      </c>
      <c r="T100">
        <v>45046</v>
      </c>
      <c r="U100">
        <v>45062</v>
      </c>
      <c r="V100" t="s">
        <v>780</v>
      </c>
      <c r="W100">
        <v>5</v>
      </c>
      <c r="X100">
        <v>502</v>
      </c>
      <c r="Y100">
        <v>12</v>
      </c>
      <c r="Z100">
        <v>361</v>
      </c>
      <c r="AA100">
        <v>2</v>
      </c>
      <c r="AB100">
        <v>2031</v>
      </c>
      <c r="AC100" t="s">
        <v>5211</v>
      </c>
      <c r="AD100">
        <v>0</v>
      </c>
      <c r="AE100">
        <v>0</v>
      </c>
      <c r="AF100">
        <v>213</v>
      </c>
      <c r="AG100">
        <v>0</v>
      </c>
      <c r="AH100" t="s">
        <v>1835</v>
      </c>
      <c r="AI100">
        <v>0</v>
      </c>
      <c r="AJ100">
        <v>0</v>
      </c>
      <c r="AK100" t="s">
        <v>4194</v>
      </c>
      <c r="AL100">
        <v>0</v>
      </c>
      <c r="AM100" t="s">
        <v>1837</v>
      </c>
      <c r="AN100" t="s">
        <v>4195</v>
      </c>
      <c r="AO100" t="s">
        <v>1414</v>
      </c>
      <c r="AP100">
        <v>0</v>
      </c>
      <c r="AQ100">
        <v>0</v>
      </c>
      <c r="AR100">
        <v>540</v>
      </c>
      <c r="AS100">
        <v>1070</v>
      </c>
    </row>
    <row r="101" spans="1:45" x14ac:dyDescent="0.25">
      <c r="A101" t="s">
        <v>5256</v>
      </c>
      <c r="B101">
        <v>2023</v>
      </c>
      <c r="C101">
        <v>0</v>
      </c>
      <c r="D101">
        <v>491</v>
      </c>
      <c r="E101">
        <v>258</v>
      </c>
      <c r="F101" s="113">
        <v>44952</v>
      </c>
      <c r="G101">
        <v>12237.6</v>
      </c>
      <c r="H101" t="s">
        <v>6626</v>
      </c>
      <c r="I101" t="s">
        <v>6676</v>
      </c>
      <c r="J101" t="s">
        <v>1835</v>
      </c>
      <c r="K101">
        <v>0</v>
      </c>
      <c r="M101">
        <v>0</v>
      </c>
      <c r="N101" t="s">
        <v>4195</v>
      </c>
      <c r="O101">
        <v>0</v>
      </c>
      <c r="Q101" t="s">
        <v>4195</v>
      </c>
      <c r="R101" t="s">
        <v>776</v>
      </c>
      <c r="S101">
        <v>44927</v>
      </c>
      <c r="T101">
        <v>45046</v>
      </c>
      <c r="U101">
        <v>45062</v>
      </c>
      <c r="V101" t="s">
        <v>780</v>
      </c>
      <c r="W101">
        <v>5</v>
      </c>
      <c r="X101">
        <v>502</v>
      </c>
      <c r="Y101">
        <v>12</v>
      </c>
      <c r="Z101">
        <v>361</v>
      </c>
      <c r="AA101">
        <v>2</v>
      </c>
      <c r="AB101">
        <v>2031</v>
      </c>
      <c r="AC101" t="s">
        <v>5184</v>
      </c>
      <c r="AD101">
        <v>0</v>
      </c>
      <c r="AE101">
        <v>0</v>
      </c>
      <c r="AF101">
        <v>213</v>
      </c>
      <c r="AG101">
        <v>0</v>
      </c>
      <c r="AH101" t="s">
        <v>1835</v>
      </c>
      <c r="AI101">
        <v>0</v>
      </c>
      <c r="AJ101">
        <v>0</v>
      </c>
      <c r="AK101" t="s">
        <v>4194</v>
      </c>
      <c r="AL101">
        <v>0</v>
      </c>
      <c r="AM101" t="s">
        <v>1837</v>
      </c>
      <c r="AN101" t="s">
        <v>4195</v>
      </c>
      <c r="AO101" t="s">
        <v>1414</v>
      </c>
      <c r="AP101">
        <v>0</v>
      </c>
      <c r="AQ101">
        <v>0</v>
      </c>
      <c r="AR101">
        <v>540</v>
      </c>
      <c r="AS101">
        <v>1070</v>
      </c>
    </row>
    <row r="102" spans="1:45" x14ac:dyDescent="0.25">
      <c r="A102" t="s">
        <v>5258</v>
      </c>
      <c r="B102">
        <v>2023</v>
      </c>
      <c r="C102">
        <v>0</v>
      </c>
      <c r="D102">
        <v>492</v>
      </c>
      <c r="E102">
        <v>259</v>
      </c>
      <c r="F102" s="113">
        <v>44952</v>
      </c>
      <c r="G102">
        <v>3637.6</v>
      </c>
      <c r="H102" t="s">
        <v>6626</v>
      </c>
      <c r="I102" t="s">
        <v>6677</v>
      </c>
      <c r="J102" t="s">
        <v>1835</v>
      </c>
      <c r="K102">
        <v>0</v>
      </c>
      <c r="M102">
        <v>0</v>
      </c>
      <c r="N102" t="s">
        <v>4195</v>
      </c>
      <c r="O102">
        <v>0</v>
      </c>
      <c r="Q102" t="s">
        <v>4195</v>
      </c>
      <c r="R102" t="s">
        <v>776</v>
      </c>
      <c r="S102">
        <v>44927</v>
      </c>
      <c r="T102">
        <v>45046</v>
      </c>
      <c r="U102">
        <v>45062</v>
      </c>
      <c r="V102" t="s">
        <v>780</v>
      </c>
      <c r="W102">
        <v>5</v>
      </c>
      <c r="X102">
        <v>502</v>
      </c>
      <c r="Y102">
        <v>12</v>
      </c>
      <c r="Z102">
        <v>361</v>
      </c>
      <c r="AA102">
        <v>2</v>
      </c>
      <c r="AB102">
        <v>2031</v>
      </c>
      <c r="AC102" t="s">
        <v>5192</v>
      </c>
      <c r="AD102">
        <v>0</v>
      </c>
      <c r="AE102">
        <v>0</v>
      </c>
      <c r="AF102">
        <v>213</v>
      </c>
      <c r="AG102">
        <v>0</v>
      </c>
      <c r="AH102" t="s">
        <v>1835</v>
      </c>
      <c r="AI102">
        <v>0</v>
      </c>
      <c r="AJ102">
        <v>0</v>
      </c>
      <c r="AK102" t="s">
        <v>4194</v>
      </c>
      <c r="AL102">
        <v>0</v>
      </c>
      <c r="AM102" t="s">
        <v>1837</v>
      </c>
      <c r="AN102" t="s">
        <v>4195</v>
      </c>
      <c r="AO102" t="s">
        <v>1414</v>
      </c>
      <c r="AP102">
        <v>0</v>
      </c>
      <c r="AQ102">
        <v>0</v>
      </c>
      <c r="AR102">
        <v>540</v>
      </c>
      <c r="AS102">
        <v>1070</v>
      </c>
    </row>
    <row r="103" spans="1:45" x14ac:dyDescent="0.25">
      <c r="A103" t="s">
        <v>5260</v>
      </c>
      <c r="B103">
        <v>2023</v>
      </c>
      <c r="C103">
        <v>0</v>
      </c>
      <c r="D103">
        <v>493</v>
      </c>
      <c r="E103">
        <v>260</v>
      </c>
      <c r="F103" s="113">
        <v>44952</v>
      </c>
      <c r="G103">
        <v>3680.49</v>
      </c>
      <c r="H103" t="s">
        <v>6626</v>
      </c>
      <c r="I103" t="s">
        <v>6678</v>
      </c>
      <c r="J103" t="s">
        <v>1835</v>
      </c>
      <c r="K103">
        <v>0</v>
      </c>
      <c r="M103">
        <v>0</v>
      </c>
      <c r="N103" t="s">
        <v>4195</v>
      </c>
      <c r="O103">
        <v>0</v>
      </c>
      <c r="Q103" t="s">
        <v>4195</v>
      </c>
      <c r="R103" t="s">
        <v>776</v>
      </c>
      <c r="S103">
        <v>44927</v>
      </c>
      <c r="T103">
        <v>45046</v>
      </c>
      <c r="U103">
        <v>45062</v>
      </c>
      <c r="V103" t="s">
        <v>780</v>
      </c>
      <c r="W103">
        <v>5</v>
      </c>
      <c r="X103">
        <v>502</v>
      </c>
      <c r="Y103">
        <v>12</v>
      </c>
      <c r="Z103">
        <v>361</v>
      </c>
      <c r="AA103">
        <v>2</v>
      </c>
      <c r="AB103">
        <v>2031</v>
      </c>
      <c r="AC103" t="s">
        <v>5203</v>
      </c>
      <c r="AD103">
        <v>0</v>
      </c>
      <c r="AE103">
        <v>0</v>
      </c>
      <c r="AF103">
        <v>213</v>
      </c>
      <c r="AG103">
        <v>0</v>
      </c>
      <c r="AH103" t="s">
        <v>1835</v>
      </c>
      <c r="AI103">
        <v>0</v>
      </c>
      <c r="AJ103">
        <v>0</v>
      </c>
      <c r="AK103" t="s">
        <v>4194</v>
      </c>
      <c r="AL103">
        <v>0</v>
      </c>
      <c r="AM103" t="s">
        <v>1837</v>
      </c>
      <c r="AN103" t="s">
        <v>4195</v>
      </c>
      <c r="AO103" t="s">
        <v>1414</v>
      </c>
      <c r="AP103">
        <v>0</v>
      </c>
      <c r="AQ103">
        <v>0</v>
      </c>
      <c r="AR103">
        <v>540</v>
      </c>
      <c r="AS103">
        <v>1070</v>
      </c>
    </row>
    <row r="104" spans="1:45" x14ac:dyDescent="0.25">
      <c r="A104" t="s">
        <v>5262</v>
      </c>
      <c r="B104">
        <v>2023</v>
      </c>
      <c r="C104">
        <v>0</v>
      </c>
      <c r="D104">
        <v>494</v>
      </c>
      <c r="E104">
        <v>261</v>
      </c>
      <c r="F104" s="113">
        <v>44952</v>
      </c>
      <c r="G104">
        <v>1191.02</v>
      </c>
      <c r="H104" t="s">
        <v>6626</v>
      </c>
      <c r="I104" t="s">
        <v>6679</v>
      </c>
      <c r="J104" t="s">
        <v>1835</v>
      </c>
      <c r="K104">
        <v>0</v>
      </c>
      <c r="M104">
        <v>0</v>
      </c>
      <c r="N104" t="s">
        <v>4195</v>
      </c>
      <c r="O104">
        <v>0</v>
      </c>
      <c r="Q104" t="s">
        <v>4195</v>
      </c>
      <c r="R104" t="s">
        <v>776</v>
      </c>
      <c r="S104">
        <v>44927</v>
      </c>
      <c r="T104">
        <v>45046</v>
      </c>
      <c r="U104">
        <v>45062</v>
      </c>
      <c r="V104" t="s">
        <v>780</v>
      </c>
      <c r="W104">
        <v>5</v>
      </c>
      <c r="X104">
        <v>502</v>
      </c>
      <c r="Y104">
        <v>12</v>
      </c>
      <c r="Z104">
        <v>361</v>
      </c>
      <c r="AA104">
        <v>2</v>
      </c>
      <c r="AB104">
        <v>2031</v>
      </c>
      <c r="AC104" t="s">
        <v>5187</v>
      </c>
      <c r="AD104">
        <v>0</v>
      </c>
      <c r="AE104">
        <v>0</v>
      </c>
      <c r="AF104">
        <v>213</v>
      </c>
      <c r="AG104">
        <v>0</v>
      </c>
      <c r="AH104" t="s">
        <v>1835</v>
      </c>
      <c r="AI104">
        <v>0</v>
      </c>
      <c r="AJ104">
        <v>0</v>
      </c>
      <c r="AK104" t="s">
        <v>4194</v>
      </c>
      <c r="AL104">
        <v>0</v>
      </c>
      <c r="AM104" t="s">
        <v>1837</v>
      </c>
      <c r="AN104" t="s">
        <v>4195</v>
      </c>
      <c r="AO104" t="s">
        <v>1414</v>
      </c>
      <c r="AP104">
        <v>0</v>
      </c>
      <c r="AQ104">
        <v>0</v>
      </c>
      <c r="AR104">
        <v>540</v>
      </c>
      <c r="AS104">
        <v>1070</v>
      </c>
    </row>
    <row r="105" spans="1:45" x14ac:dyDescent="0.25">
      <c r="A105" t="s">
        <v>5264</v>
      </c>
      <c r="B105">
        <v>2023</v>
      </c>
      <c r="C105">
        <v>0</v>
      </c>
      <c r="D105">
        <v>495</v>
      </c>
      <c r="E105">
        <v>262</v>
      </c>
      <c r="F105" s="113">
        <v>44952</v>
      </c>
      <c r="G105">
        <v>13245.13</v>
      </c>
      <c r="H105" t="s">
        <v>6626</v>
      </c>
      <c r="I105" t="s">
        <v>6680</v>
      </c>
      <c r="J105" t="s">
        <v>1835</v>
      </c>
      <c r="K105">
        <v>0</v>
      </c>
      <c r="M105">
        <v>0</v>
      </c>
      <c r="N105" t="s">
        <v>4195</v>
      </c>
      <c r="O105">
        <v>0</v>
      </c>
      <c r="Q105" t="s">
        <v>4195</v>
      </c>
      <c r="R105" t="s">
        <v>776</v>
      </c>
      <c r="S105">
        <v>44927</v>
      </c>
      <c r="T105">
        <v>45046</v>
      </c>
      <c r="U105">
        <v>45062</v>
      </c>
      <c r="V105" t="s">
        <v>780</v>
      </c>
      <c r="W105">
        <v>5</v>
      </c>
      <c r="X105">
        <v>502</v>
      </c>
      <c r="Y105">
        <v>12</v>
      </c>
      <c r="Z105">
        <v>365</v>
      </c>
      <c r="AA105">
        <v>2</v>
      </c>
      <c r="AB105">
        <v>2033</v>
      </c>
      <c r="AC105" t="s">
        <v>5184</v>
      </c>
      <c r="AD105">
        <v>0</v>
      </c>
      <c r="AE105">
        <v>0</v>
      </c>
      <c r="AF105">
        <v>213</v>
      </c>
      <c r="AG105">
        <v>0</v>
      </c>
      <c r="AH105" t="s">
        <v>1835</v>
      </c>
      <c r="AI105">
        <v>0</v>
      </c>
      <c r="AJ105">
        <v>0</v>
      </c>
      <c r="AK105" t="s">
        <v>4194</v>
      </c>
      <c r="AL105">
        <v>0</v>
      </c>
      <c r="AM105" t="s">
        <v>1837</v>
      </c>
      <c r="AN105" t="s">
        <v>4195</v>
      </c>
      <c r="AO105" t="s">
        <v>1414</v>
      </c>
      <c r="AP105">
        <v>0</v>
      </c>
      <c r="AQ105">
        <v>0</v>
      </c>
      <c r="AR105">
        <v>540</v>
      </c>
      <c r="AS105">
        <v>1070</v>
      </c>
    </row>
    <row r="106" spans="1:45" x14ac:dyDescent="0.25">
      <c r="A106" t="s">
        <v>5266</v>
      </c>
      <c r="B106">
        <v>2023</v>
      </c>
      <c r="C106">
        <v>0</v>
      </c>
      <c r="D106">
        <v>496</v>
      </c>
      <c r="E106">
        <v>263</v>
      </c>
      <c r="F106" s="113">
        <v>44952</v>
      </c>
      <c r="G106">
        <v>3633.4</v>
      </c>
      <c r="H106" t="s">
        <v>6626</v>
      </c>
      <c r="I106" t="s">
        <v>6681</v>
      </c>
      <c r="J106" t="s">
        <v>1835</v>
      </c>
      <c r="K106">
        <v>0</v>
      </c>
      <c r="M106">
        <v>0</v>
      </c>
      <c r="N106" t="s">
        <v>4195</v>
      </c>
      <c r="O106">
        <v>0</v>
      </c>
      <c r="Q106" t="s">
        <v>4195</v>
      </c>
      <c r="R106" t="s">
        <v>776</v>
      </c>
      <c r="S106">
        <v>44927</v>
      </c>
      <c r="T106">
        <v>45046</v>
      </c>
      <c r="U106">
        <v>45062</v>
      </c>
      <c r="V106" t="s">
        <v>780</v>
      </c>
      <c r="W106">
        <v>5</v>
      </c>
      <c r="X106">
        <v>502</v>
      </c>
      <c r="Y106">
        <v>12</v>
      </c>
      <c r="Z106">
        <v>365</v>
      </c>
      <c r="AA106">
        <v>2</v>
      </c>
      <c r="AB106">
        <v>2033</v>
      </c>
      <c r="AC106" t="s">
        <v>5192</v>
      </c>
      <c r="AD106">
        <v>0</v>
      </c>
      <c r="AE106">
        <v>0</v>
      </c>
      <c r="AF106">
        <v>213</v>
      </c>
      <c r="AG106">
        <v>0</v>
      </c>
      <c r="AH106" t="s">
        <v>1835</v>
      </c>
      <c r="AI106">
        <v>0</v>
      </c>
      <c r="AJ106">
        <v>0</v>
      </c>
      <c r="AK106" t="s">
        <v>4194</v>
      </c>
      <c r="AL106">
        <v>0</v>
      </c>
      <c r="AM106" t="s">
        <v>1837</v>
      </c>
      <c r="AN106" t="s">
        <v>4195</v>
      </c>
      <c r="AO106" t="s">
        <v>1414</v>
      </c>
      <c r="AP106">
        <v>0</v>
      </c>
      <c r="AQ106">
        <v>0</v>
      </c>
      <c r="AR106">
        <v>540</v>
      </c>
      <c r="AS106">
        <v>1070</v>
      </c>
    </row>
    <row r="107" spans="1:45" x14ac:dyDescent="0.25">
      <c r="A107" t="s">
        <v>5268</v>
      </c>
      <c r="B107">
        <v>2023</v>
      </c>
      <c r="C107">
        <v>0</v>
      </c>
      <c r="D107">
        <v>497</v>
      </c>
      <c r="E107">
        <v>264</v>
      </c>
      <c r="F107" s="113">
        <v>44952</v>
      </c>
      <c r="G107">
        <v>5108.16</v>
      </c>
      <c r="H107" t="s">
        <v>6626</v>
      </c>
      <c r="I107" t="s">
        <v>6682</v>
      </c>
      <c r="J107" t="s">
        <v>1835</v>
      </c>
      <c r="K107">
        <v>0</v>
      </c>
      <c r="M107">
        <v>0</v>
      </c>
      <c r="N107" t="s">
        <v>4195</v>
      </c>
      <c r="O107">
        <v>0</v>
      </c>
      <c r="Q107" t="s">
        <v>4195</v>
      </c>
      <c r="R107" t="s">
        <v>776</v>
      </c>
      <c r="S107">
        <v>44927</v>
      </c>
      <c r="T107">
        <v>45046</v>
      </c>
      <c r="U107">
        <v>45062</v>
      </c>
      <c r="V107" t="s">
        <v>780</v>
      </c>
      <c r="W107">
        <v>5</v>
      </c>
      <c r="X107">
        <v>502</v>
      </c>
      <c r="Y107">
        <v>12</v>
      </c>
      <c r="Z107">
        <v>365</v>
      </c>
      <c r="AA107">
        <v>2</v>
      </c>
      <c r="AB107">
        <v>2033</v>
      </c>
      <c r="AC107" t="s">
        <v>5203</v>
      </c>
      <c r="AD107">
        <v>0</v>
      </c>
      <c r="AE107">
        <v>0</v>
      </c>
      <c r="AF107">
        <v>213</v>
      </c>
      <c r="AG107">
        <v>0</v>
      </c>
      <c r="AH107" t="s">
        <v>1835</v>
      </c>
      <c r="AI107">
        <v>0</v>
      </c>
      <c r="AJ107">
        <v>0</v>
      </c>
      <c r="AK107" t="s">
        <v>4194</v>
      </c>
      <c r="AL107">
        <v>0</v>
      </c>
      <c r="AM107" t="s">
        <v>1837</v>
      </c>
      <c r="AN107" t="s">
        <v>4195</v>
      </c>
      <c r="AO107" t="s">
        <v>1414</v>
      </c>
      <c r="AP107">
        <v>0</v>
      </c>
      <c r="AQ107">
        <v>0</v>
      </c>
      <c r="AR107">
        <v>540</v>
      </c>
      <c r="AS107">
        <v>1070</v>
      </c>
    </row>
    <row r="108" spans="1:45" x14ac:dyDescent="0.25">
      <c r="A108" t="s">
        <v>5273</v>
      </c>
      <c r="B108">
        <v>2023</v>
      </c>
      <c r="C108">
        <v>0</v>
      </c>
      <c r="D108">
        <v>499</v>
      </c>
      <c r="E108">
        <v>266</v>
      </c>
      <c r="F108" s="113">
        <v>44952</v>
      </c>
      <c r="G108">
        <v>1473.49</v>
      </c>
      <c r="H108" t="s">
        <v>6626</v>
      </c>
      <c r="I108" t="s">
        <v>6684</v>
      </c>
      <c r="J108" t="s">
        <v>1835</v>
      </c>
      <c r="K108">
        <v>0</v>
      </c>
      <c r="M108">
        <v>0</v>
      </c>
      <c r="N108" t="s">
        <v>4195</v>
      </c>
      <c r="O108">
        <v>0</v>
      </c>
      <c r="Q108" t="s">
        <v>4195</v>
      </c>
      <c r="R108" t="s">
        <v>776</v>
      </c>
      <c r="S108">
        <v>44927</v>
      </c>
      <c r="T108">
        <v>45046</v>
      </c>
      <c r="U108">
        <v>45062</v>
      </c>
      <c r="V108" t="s">
        <v>780</v>
      </c>
      <c r="W108">
        <v>5</v>
      </c>
      <c r="X108">
        <v>502</v>
      </c>
      <c r="Y108">
        <v>12</v>
      </c>
      <c r="Z108">
        <v>365</v>
      </c>
      <c r="AA108">
        <v>2</v>
      </c>
      <c r="AB108">
        <v>2033</v>
      </c>
      <c r="AC108" t="s">
        <v>5187</v>
      </c>
      <c r="AD108">
        <v>0</v>
      </c>
      <c r="AE108">
        <v>0</v>
      </c>
      <c r="AF108">
        <v>213</v>
      </c>
      <c r="AG108">
        <v>0</v>
      </c>
      <c r="AH108" t="s">
        <v>1835</v>
      </c>
      <c r="AI108">
        <v>0</v>
      </c>
      <c r="AJ108">
        <v>0</v>
      </c>
      <c r="AK108" t="s">
        <v>4194</v>
      </c>
      <c r="AL108">
        <v>0</v>
      </c>
      <c r="AM108" t="s">
        <v>1837</v>
      </c>
      <c r="AN108" t="s">
        <v>4195</v>
      </c>
      <c r="AO108" t="s">
        <v>1414</v>
      </c>
      <c r="AP108">
        <v>0</v>
      </c>
      <c r="AQ108">
        <v>0</v>
      </c>
      <c r="AR108">
        <v>540</v>
      </c>
      <c r="AS108">
        <v>1070</v>
      </c>
    </row>
    <row r="109" spans="1:45" x14ac:dyDescent="0.25">
      <c r="A109" t="s">
        <v>5294</v>
      </c>
      <c r="B109">
        <v>2023</v>
      </c>
      <c r="C109">
        <v>0</v>
      </c>
      <c r="D109">
        <v>509</v>
      </c>
      <c r="E109">
        <v>276</v>
      </c>
      <c r="F109" s="113">
        <v>44952</v>
      </c>
      <c r="G109">
        <v>3679.27</v>
      </c>
      <c r="H109" t="s">
        <v>6626</v>
      </c>
      <c r="I109" t="s">
        <v>6694</v>
      </c>
      <c r="J109" t="s">
        <v>1835</v>
      </c>
      <c r="K109">
        <v>0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>
        <v>44927</v>
      </c>
      <c r="T109">
        <v>45046</v>
      </c>
      <c r="U109">
        <v>45062</v>
      </c>
      <c r="V109" t="s">
        <v>780</v>
      </c>
      <c r="W109">
        <v>5</v>
      </c>
      <c r="X109">
        <v>502</v>
      </c>
      <c r="Y109">
        <v>12</v>
      </c>
      <c r="Z109">
        <v>361</v>
      </c>
      <c r="AA109">
        <v>2</v>
      </c>
      <c r="AB109">
        <v>2031</v>
      </c>
      <c r="AC109" t="s">
        <v>5184</v>
      </c>
      <c r="AD109">
        <v>0</v>
      </c>
      <c r="AE109">
        <v>0</v>
      </c>
      <c r="AF109">
        <v>213</v>
      </c>
      <c r="AG109">
        <v>0</v>
      </c>
      <c r="AH109" t="s">
        <v>1835</v>
      </c>
      <c r="AI109">
        <v>0</v>
      </c>
      <c r="AJ109">
        <v>0</v>
      </c>
      <c r="AK109" t="s">
        <v>4194</v>
      </c>
      <c r="AL109">
        <v>0</v>
      </c>
      <c r="AM109" t="s">
        <v>1837</v>
      </c>
      <c r="AN109" t="s">
        <v>4195</v>
      </c>
      <c r="AO109" t="s">
        <v>1414</v>
      </c>
      <c r="AP109">
        <v>0</v>
      </c>
      <c r="AQ109">
        <v>0</v>
      </c>
      <c r="AR109">
        <v>540</v>
      </c>
      <c r="AS109">
        <v>1070</v>
      </c>
    </row>
    <row r="110" spans="1:45" x14ac:dyDescent="0.25">
      <c r="A110" t="s">
        <v>5296</v>
      </c>
      <c r="B110">
        <v>2023</v>
      </c>
      <c r="C110">
        <v>0</v>
      </c>
      <c r="D110">
        <v>510</v>
      </c>
      <c r="E110">
        <v>277</v>
      </c>
      <c r="F110" s="113">
        <v>44952</v>
      </c>
      <c r="G110">
        <v>50.5</v>
      </c>
      <c r="H110" t="s">
        <v>6626</v>
      </c>
      <c r="I110" t="s">
        <v>6695</v>
      </c>
      <c r="J110" t="s">
        <v>1835</v>
      </c>
      <c r="K110">
        <v>0</v>
      </c>
      <c r="M110">
        <v>0</v>
      </c>
      <c r="N110" t="s">
        <v>4195</v>
      </c>
      <c r="O110">
        <v>0</v>
      </c>
      <c r="Q110" t="s">
        <v>4195</v>
      </c>
      <c r="R110" t="s">
        <v>776</v>
      </c>
      <c r="S110">
        <v>44927</v>
      </c>
      <c r="T110">
        <v>45046</v>
      </c>
      <c r="U110">
        <v>45062</v>
      </c>
      <c r="V110" t="s">
        <v>780</v>
      </c>
      <c r="W110">
        <v>5</v>
      </c>
      <c r="X110">
        <v>502</v>
      </c>
      <c r="Y110">
        <v>12</v>
      </c>
      <c r="Z110">
        <v>361</v>
      </c>
      <c r="AA110">
        <v>2</v>
      </c>
      <c r="AB110">
        <v>2031</v>
      </c>
      <c r="AC110" t="s">
        <v>5187</v>
      </c>
      <c r="AD110">
        <v>0</v>
      </c>
      <c r="AE110">
        <v>0</v>
      </c>
      <c r="AF110">
        <v>213</v>
      </c>
      <c r="AG110">
        <v>0</v>
      </c>
      <c r="AH110" t="s">
        <v>1835</v>
      </c>
      <c r="AI110">
        <v>0</v>
      </c>
      <c r="AJ110">
        <v>0</v>
      </c>
      <c r="AK110" t="s">
        <v>4194</v>
      </c>
      <c r="AL110">
        <v>0</v>
      </c>
      <c r="AM110" t="s">
        <v>1837</v>
      </c>
      <c r="AN110" t="s">
        <v>4195</v>
      </c>
      <c r="AO110" t="s">
        <v>1414</v>
      </c>
      <c r="AP110">
        <v>0</v>
      </c>
      <c r="AQ110">
        <v>0</v>
      </c>
      <c r="AR110">
        <v>540</v>
      </c>
      <c r="AS110">
        <v>1070</v>
      </c>
    </row>
    <row r="111" spans="1:45" x14ac:dyDescent="0.25">
      <c r="A111" t="s">
        <v>5300</v>
      </c>
      <c r="B111">
        <v>2023</v>
      </c>
      <c r="C111">
        <v>0</v>
      </c>
      <c r="D111">
        <v>512</v>
      </c>
      <c r="E111">
        <v>279</v>
      </c>
      <c r="F111" s="113">
        <v>44952</v>
      </c>
      <c r="G111">
        <v>1995.83</v>
      </c>
      <c r="H111" t="s">
        <v>6626</v>
      </c>
      <c r="I111" t="s">
        <v>6697</v>
      </c>
      <c r="J111" t="s">
        <v>1835</v>
      </c>
      <c r="K111">
        <v>0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>
        <v>44927</v>
      </c>
      <c r="T111">
        <v>45046</v>
      </c>
      <c r="U111">
        <v>45062</v>
      </c>
      <c r="V111" t="s">
        <v>780</v>
      </c>
      <c r="W111">
        <v>5</v>
      </c>
      <c r="X111">
        <v>502</v>
      </c>
      <c r="Y111">
        <v>12</v>
      </c>
      <c r="Z111">
        <v>365</v>
      </c>
      <c r="AA111">
        <v>2</v>
      </c>
      <c r="AB111">
        <v>2033</v>
      </c>
      <c r="AC111" t="s">
        <v>5184</v>
      </c>
      <c r="AD111">
        <v>0</v>
      </c>
      <c r="AE111">
        <v>0</v>
      </c>
      <c r="AF111">
        <v>213</v>
      </c>
      <c r="AG111">
        <v>0</v>
      </c>
      <c r="AH111" t="s">
        <v>1835</v>
      </c>
      <c r="AI111">
        <v>0</v>
      </c>
      <c r="AJ111">
        <v>0</v>
      </c>
      <c r="AK111" t="s">
        <v>4194</v>
      </c>
      <c r="AL111">
        <v>0</v>
      </c>
      <c r="AM111" t="s">
        <v>1837</v>
      </c>
      <c r="AN111" t="s">
        <v>4195</v>
      </c>
      <c r="AO111" t="s">
        <v>1414</v>
      </c>
      <c r="AP111">
        <v>0</v>
      </c>
      <c r="AQ111">
        <v>0</v>
      </c>
      <c r="AR111">
        <v>540</v>
      </c>
      <c r="AS111">
        <v>1070</v>
      </c>
    </row>
    <row r="112" spans="1:45" x14ac:dyDescent="0.25">
      <c r="A112" t="s">
        <v>5302</v>
      </c>
      <c r="B112">
        <v>2023</v>
      </c>
      <c r="C112">
        <v>0</v>
      </c>
      <c r="D112">
        <v>513</v>
      </c>
      <c r="E112">
        <v>280</v>
      </c>
      <c r="F112" s="113">
        <v>44952</v>
      </c>
      <c r="G112">
        <v>665.28</v>
      </c>
      <c r="H112" t="s">
        <v>6626</v>
      </c>
      <c r="I112" t="s">
        <v>6698</v>
      </c>
      <c r="J112" t="s">
        <v>1835</v>
      </c>
      <c r="K112">
        <v>0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>
        <v>44927</v>
      </c>
      <c r="T112">
        <v>45046</v>
      </c>
      <c r="U112">
        <v>45062</v>
      </c>
      <c r="V112" t="s">
        <v>780</v>
      </c>
      <c r="W112">
        <v>5</v>
      </c>
      <c r="X112">
        <v>502</v>
      </c>
      <c r="Y112">
        <v>12</v>
      </c>
      <c r="Z112">
        <v>365</v>
      </c>
      <c r="AA112">
        <v>2</v>
      </c>
      <c r="AB112">
        <v>2033</v>
      </c>
      <c r="AC112" t="s">
        <v>5203</v>
      </c>
      <c r="AD112">
        <v>0</v>
      </c>
      <c r="AE112">
        <v>0</v>
      </c>
      <c r="AF112">
        <v>213</v>
      </c>
      <c r="AG112">
        <v>0</v>
      </c>
      <c r="AH112" t="s">
        <v>1835</v>
      </c>
      <c r="AI112">
        <v>0</v>
      </c>
      <c r="AJ112">
        <v>0</v>
      </c>
      <c r="AK112" t="s">
        <v>4194</v>
      </c>
      <c r="AL112">
        <v>0</v>
      </c>
      <c r="AM112" t="s">
        <v>1837</v>
      </c>
      <c r="AN112" t="s">
        <v>4195</v>
      </c>
      <c r="AO112" t="s">
        <v>1414</v>
      </c>
      <c r="AP112">
        <v>0</v>
      </c>
      <c r="AQ112">
        <v>0</v>
      </c>
      <c r="AR112">
        <v>540</v>
      </c>
      <c r="AS112">
        <v>1070</v>
      </c>
    </row>
    <row r="113" spans="1:45" x14ac:dyDescent="0.25">
      <c r="A113" t="s">
        <v>5304</v>
      </c>
      <c r="B113">
        <v>2023</v>
      </c>
      <c r="C113">
        <v>0</v>
      </c>
      <c r="D113">
        <v>514</v>
      </c>
      <c r="E113">
        <v>281</v>
      </c>
      <c r="F113" s="113">
        <v>44952</v>
      </c>
      <c r="G113">
        <v>22726.63</v>
      </c>
      <c r="H113" t="s">
        <v>6626</v>
      </c>
      <c r="I113" t="s">
        <v>6699</v>
      </c>
      <c r="J113" t="s">
        <v>1835</v>
      </c>
      <c r="K113">
        <v>0</v>
      </c>
      <c r="M113">
        <v>0</v>
      </c>
      <c r="N113" t="s">
        <v>4195</v>
      </c>
      <c r="O113">
        <v>0</v>
      </c>
      <c r="Q113" t="s">
        <v>4195</v>
      </c>
      <c r="R113" t="s">
        <v>776</v>
      </c>
      <c r="S113">
        <v>44927</v>
      </c>
      <c r="T113">
        <v>45046</v>
      </c>
      <c r="U113">
        <v>45062</v>
      </c>
      <c r="V113" t="s">
        <v>780</v>
      </c>
      <c r="W113">
        <v>5</v>
      </c>
      <c r="X113">
        <v>502</v>
      </c>
      <c r="Y113">
        <v>12</v>
      </c>
      <c r="Z113">
        <v>365</v>
      </c>
      <c r="AA113">
        <v>2</v>
      </c>
      <c r="AB113">
        <v>2033</v>
      </c>
      <c r="AC113" t="s">
        <v>5184</v>
      </c>
      <c r="AD113">
        <v>0</v>
      </c>
      <c r="AE113">
        <v>0</v>
      </c>
      <c r="AF113">
        <v>213</v>
      </c>
      <c r="AG113">
        <v>0</v>
      </c>
      <c r="AH113" t="s">
        <v>1835</v>
      </c>
      <c r="AI113">
        <v>0</v>
      </c>
      <c r="AJ113">
        <v>0</v>
      </c>
      <c r="AK113" t="s">
        <v>4194</v>
      </c>
      <c r="AL113">
        <v>0</v>
      </c>
      <c r="AM113" t="s">
        <v>1837</v>
      </c>
      <c r="AN113" t="s">
        <v>4195</v>
      </c>
      <c r="AO113" t="s">
        <v>1414</v>
      </c>
      <c r="AP113">
        <v>0</v>
      </c>
      <c r="AQ113">
        <v>0</v>
      </c>
      <c r="AR113">
        <v>540</v>
      </c>
      <c r="AS113">
        <v>1070</v>
      </c>
    </row>
    <row r="114" spans="1:45" x14ac:dyDescent="0.25">
      <c r="A114" t="s">
        <v>5306</v>
      </c>
      <c r="B114">
        <v>2023</v>
      </c>
      <c r="C114">
        <v>0</v>
      </c>
      <c r="D114">
        <v>515</v>
      </c>
      <c r="E114">
        <v>282</v>
      </c>
      <c r="F114" s="113">
        <v>44952</v>
      </c>
      <c r="G114">
        <v>8208.6200000000008</v>
      </c>
      <c r="H114" t="s">
        <v>6626</v>
      </c>
      <c r="I114" t="s">
        <v>6700</v>
      </c>
      <c r="J114" t="s">
        <v>1835</v>
      </c>
      <c r="K114">
        <v>0</v>
      </c>
      <c r="M114">
        <v>0</v>
      </c>
      <c r="N114" t="s">
        <v>4195</v>
      </c>
      <c r="O114">
        <v>0</v>
      </c>
      <c r="Q114" t="s">
        <v>4195</v>
      </c>
      <c r="R114" t="s">
        <v>776</v>
      </c>
      <c r="S114">
        <v>44927</v>
      </c>
      <c r="T114">
        <v>45046</v>
      </c>
      <c r="U114">
        <v>45062</v>
      </c>
      <c r="V114" t="s">
        <v>780</v>
      </c>
      <c r="W114">
        <v>5</v>
      </c>
      <c r="X114">
        <v>502</v>
      </c>
      <c r="Y114">
        <v>12</v>
      </c>
      <c r="Z114">
        <v>365</v>
      </c>
      <c r="AA114">
        <v>2</v>
      </c>
      <c r="AB114">
        <v>2033</v>
      </c>
      <c r="AC114" t="s">
        <v>5203</v>
      </c>
      <c r="AD114">
        <v>0</v>
      </c>
      <c r="AE114">
        <v>0</v>
      </c>
      <c r="AF114">
        <v>213</v>
      </c>
      <c r="AG114">
        <v>0</v>
      </c>
      <c r="AH114" t="s">
        <v>1835</v>
      </c>
      <c r="AI114">
        <v>0</v>
      </c>
      <c r="AJ114">
        <v>0</v>
      </c>
      <c r="AK114" t="s">
        <v>4194</v>
      </c>
      <c r="AL114">
        <v>0</v>
      </c>
      <c r="AM114" t="s">
        <v>1837</v>
      </c>
      <c r="AN114" t="s">
        <v>4195</v>
      </c>
      <c r="AO114" t="s">
        <v>1414</v>
      </c>
      <c r="AP114">
        <v>0</v>
      </c>
      <c r="AQ114">
        <v>0</v>
      </c>
      <c r="AR114">
        <v>540</v>
      </c>
      <c r="AS114">
        <v>1070</v>
      </c>
    </row>
    <row r="115" spans="1:45" x14ac:dyDescent="0.25">
      <c r="A115" t="s">
        <v>5313</v>
      </c>
      <c r="B115">
        <v>2023</v>
      </c>
      <c r="C115">
        <v>0</v>
      </c>
      <c r="D115">
        <v>518</v>
      </c>
      <c r="E115">
        <v>285</v>
      </c>
      <c r="F115" s="113">
        <v>44952</v>
      </c>
      <c r="G115">
        <v>908.44</v>
      </c>
      <c r="H115" t="s">
        <v>6626</v>
      </c>
      <c r="I115" t="s">
        <v>6703</v>
      </c>
      <c r="J115" t="s">
        <v>1835</v>
      </c>
      <c r="K115">
        <v>0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>
        <v>44927</v>
      </c>
      <c r="T115">
        <v>45046</v>
      </c>
      <c r="U115">
        <v>45062</v>
      </c>
      <c r="V115" t="s">
        <v>780</v>
      </c>
      <c r="W115">
        <v>5</v>
      </c>
      <c r="X115">
        <v>502</v>
      </c>
      <c r="Y115">
        <v>12</v>
      </c>
      <c r="Z115">
        <v>365</v>
      </c>
      <c r="AA115">
        <v>2</v>
      </c>
      <c r="AB115">
        <v>2033</v>
      </c>
      <c r="AC115" t="s">
        <v>5187</v>
      </c>
      <c r="AD115">
        <v>0</v>
      </c>
      <c r="AE115">
        <v>0</v>
      </c>
      <c r="AF115">
        <v>213</v>
      </c>
      <c r="AG115">
        <v>0</v>
      </c>
      <c r="AH115" t="s">
        <v>1835</v>
      </c>
      <c r="AI115">
        <v>0</v>
      </c>
      <c r="AJ115">
        <v>0</v>
      </c>
      <c r="AK115" t="s">
        <v>4194</v>
      </c>
      <c r="AL115">
        <v>0</v>
      </c>
      <c r="AM115" t="s">
        <v>1837</v>
      </c>
      <c r="AN115" t="s">
        <v>4195</v>
      </c>
      <c r="AO115" t="s">
        <v>1414</v>
      </c>
      <c r="AP115">
        <v>0</v>
      </c>
      <c r="AQ115">
        <v>0</v>
      </c>
      <c r="AR115">
        <v>540</v>
      </c>
      <c r="AS115">
        <v>1070</v>
      </c>
    </row>
    <row r="116" spans="1:45" x14ac:dyDescent="0.25">
      <c r="A116" t="s">
        <v>5332</v>
      </c>
      <c r="B116">
        <v>2023</v>
      </c>
      <c r="C116">
        <v>0</v>
      </c>
      <c r="D116">
        <v>527</v>
      </c>
      <c r="E116">
        <v>294</v>
      </c>
      <c r="F116" s="113">
        <v>44952</v>
      </c>
      <c r="G116">
        <v>468.59</v>
      </c>
      <c r="H116" t="s">
        <v>6626</v>
      </c>
      <c r="I116" t="s">
        <v>6712</v>
      </c>
      <c r="J116" t="s">
        <v>1835</v>
      </c>
      <c r="K116">
        <v>0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>
        <v>44927</v>
      </c>
      <c r="T116">
        <v>45046</v>
      </c>
      <c r="U116">
        <v>45062</v>
      </c>
      <c r="V116" t="s">
        <v>780</v>
      </c>
      <c r="W116">
        <v>5</v>
      </c>
      <c r="X116">
        <v>502</v>
      </c>
      <c r="Y116">
        <v>12</v>
      </c>
      <c r="Z116">
        <v>361</v>
      </c>
      <c r="AA116">
        <v>2</v>
      </c>
      <c r="AB116">
        <v>2031</v>
      </c>
      <c r="AC116" t="s">
        <v>5203</v>
      </c>
      <c r="AD116">
        <v>0</v>
      </c>
      <c r="AE116">
        <v>0</v>
      </c>
      <c r="AF116">
        <v>213</v>
      </c>
      <c r="AG116">
        <v>0</v>
      </c>
      <c r="AH116" t="s">
        <v>1835</v>
      </c>
      <c r="AI116">
        <v>0</v>
      </c>
      <c r="AJ116">
        <v>0</v>
      </c>
      <c r="AK116" t="s">
        <v>4194</v>
      </c>
      <c r="AL116">
        <v>0</v>
      </c>
      <c r="AM116" t="s">
        <v>1837</v>
      </c>
      <c r="AN116" t="s">
        <v>4195</v>
      </c>
      <c r="AO116" t="s">
        <v>1414</v>
      </c>
      <c r="AP116">
        <v>0</v>
      </c>
      <c r="AQ116">
        <v>0</v>
      </c>
      <c r="AR116">
        <v>540</v>
      </c>
      <c r="AS116">
        <v>1070</v>
      </c>
    </row>
    <row r="117" spans="1:45" x14ac:dyDescent="0.25">
      <c r="A117" t="s">
        <v>5334</v>
      </c>
      <c r="B117">
        <v>2023</v>
      </c>
      <c r="C117">
        <v>0</v>
      </c>
      <c r="D117">
        <v>528</v>
      </c>
      <c r="E117">
        <v>295</v>
      </c>
      <c r="F117" s="113">
        <v>44952</v>
      </c>
      <c r="G117">
        <v>4217.28</v>
      </c>
      <c r="H117" t="s">
        <v>6626</v>
      </c>
      <c r="I117" t="s">
        <v>6713</v>
      </c>
      <c r="J117" t="s">
        <v>1835</v>
      </c>
      <c r="K117">
        <v>0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>
        <v>44927</v>
      </c>
      <c r="T117">
        <v>45046</v>
      </c>
      <c r="U117">
        <v>45062</v>
      </c>
      <c r="V117" t="s">
        <v>780</v>
      </c>
      <c r="W117">
        <v>5</v>
      </c>
      <c r="X117">
        <v>502</v>
      </c>
      <c r="Y117">
        <v>12</v>
      </c>
      <c r="Z117">
        <v>361</v>
      </c>
      <c r="AA117">
        <v>2</v>
      </c>
      <c r="AB117">
        <v>2031</v>
      </c>
      <c r="AC117" t="s">
        <v>5184</v>
      </c>
      <c r="AD117">
        <v>0</v>
      </c>
      <c r="AE117">
        <v>0</v>
      </c>
      <c r="AF117">
        <v>213</v>
      </c>
      <c r="AG117">
        <v>0</v>
      </c>
      <c r="AH117" t="s">
        <v>1835</v>
      </c>
      <c r="AI117">
        <v>0</v>
      </c>
      <c r="AJ117">
        <v>0</v>
      </c>
      <c r="AK117" t="s">
        <v>4194</v>
      </c>
      <c r="AL117">
        <v>0</v>
      </c>
      <c r="AM117" t="s">
        <v>1837</v>
      </c>
      <c r="AN117" t="s">
        <v>4195</v>
      </c>
      <c r="AO117" t="s">
        <v>1414</v>
      </c>
      <c r="AP117">
        <v>0</v>
      </c>
      <c r="AQ117">
        <v>0</v>
      </c>
      <c r="AR117">
        <v>540</v>
      </c>
      <c r="AS117">
        <v>1070</v>
      </c>
    </row>
    <row r="118" spans="1:45" x14ac:dyDescent="0.25">
      <c r="A118" t="s">
        <v>5218</v>
      </c>
      <c r="B118">
        <v>2023</v>
      </c>
      <c r="C118">
        <v>0</v>
      </c>
      <c r="D118">
        <v>472</v>
      </c>
      <c r="E118">
        <v>239</v>
      </c>
      <c r="F118" s="113">
        <v>44952</v>
      </c>
      <c r="G118">
        <v>63000.98</v>
      </c>
      <c r="H118" t="s">
        <v>6626</v>
      </c>
      <c r="I118" t="s">
        <v>6764</v>
      </c>
      <c r="J118" t="s">
        <v>1835</v>
      </c>
      <c r="K118">
        <v>0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>
        <v>44927</v>
      </c>
      <c r="T118">
        <v>45046</v>
      </c>
      <c r="U118">
        <v>45062</v>
      </c>
      <c r="V118" t="s">
        <v>780</v>
      </c>
      <c r="W118">
        <v>5</v>
      </c>
      <c r="X118">
        <v>502</v>
      </c>
      <c r="Y118">
        <v>12</v>
      </c>
      <c r="Z118">
        <v>361</v>
      </c>
      <c r="AA118">
        <v>2</v>
      </c>
      <c r="AB118">
        <v>2031</v>
      </c>
      <c r="AC118" t="s">
        <v>5184</v>
      </c>
      <c r="AD118">
        <v>0</v>
      </c>
      <c r="AE118">
        <v>0</v>
      </c>
      <c r="AF118">
        <v>213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1837</v>
      </c>
      <c r="AN118" t="s">
        <v>4195</v>
      </c>
      <c r="AO118" t="s">
        <v>1414</v>
      </c>
      <c r="AP118">
        <v>0</v>
      </c>
      <c r="AQ118">
        <v>0</v>
      </c>
      <c r="AR118">
        <v>540</v>
      </c>
      <c r="AS118">
        <v>1070</v>
      </c>
    </row>
    <row r="119" spans="1:45" x14ac:dyDescent="0.25">
      <c r="A119" t="s">
        <v>5220</v>
      </c>
      <c r="B119">
        <v>2023</v>
      </c>
      <c r="C119">
        <v>0</v>
      </c>
      <c r="D119">
        <v>473</v>
      </c>
      <c r="E119">
        <v>240</v>
      </c>
      <c r="F119" s="113">
        <v>44952</v>
      </c>
      <c r="G119">
        <v>3866.77</v>
      </c>
      <c r="H119" t="s">
        <v>6626</v>
      </c>
      <c r="I119" t="s">
        <v>6765</v>
      </c>
      <c r="J119" t="s">
        <v>1835</v>
      </c>
      <c r="K119">
        <v>0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>
        <v>44927</v>
      </c>
      <c r="T119">
        <v>45046</v>
      </c>
      <c r="U119">
        <v>45062</v>
      </c>
      <c r="V119" t="s">
        <v>780</v>
      </c>
      <c r="W119">
        <v>5</v>
      </c>
      <c r="X119">
        <v>502</v>
      </c>
      <c r="Y119">
        <v>12</v>
      </c>
      <c r="Z119">
        <v>361</v>
      </c>
      <c r="AA119">
        <v>2</v>
      </c>
      <c r="AB119">
        <v>2031</v>
      </c>
      <c r="AC119" t="s">
        <v>5200</v>
      </c>
      <c r="AD119">
        <v>0</v>
      </c>
      <c r="AE119">
        <v>0</v>
      </c>
      <c r="AF119">
        <v>213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1837</v>
      </c>
      <c r="AN119" t="s">
        <v>4195</v>
      </c>
      <c r="AO119" t="s">
        <v>1414</v>
      </c>
      <c r="AP119">
        <v>0</v>
      </c>
      <c r="AQ119">
        <v>0</v>
      </c>
      <c r="AR119">
        <v>540</v>
      </c>
      <c r="AS119">
        <v>1070</v>
      </c>
    </row>
    <row r="120" spans="1:45" x14ac:dyDescent="0.25">
      <c r="A120" t="s">
        <v>5222</v>
      </c>
      <c r="B120">
        <v>2023</v>
      </c>
      <c r="C120">
        <v>0</v>
      </c>
      <c r="D120">
        <v>474</v>
      </c>
      <c r="E120">
        <v>241</v>
      </c>
      <c r="F120" s="113">
        <v>44952</v>
      </c>
      <c r="G120">
        <v>1211.19</v>
      </c>
      <c r="H120" t="s">
        <v>6626</v>
      </c>
      <c r="I120" t="s">
        <v>6766</v>
      </c>
      <c r="J120" t="s">
        <v>1835</v>
      </c>
      <c r="K120">
        <v>0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>
        <v>44927</v>
      </c>
      <c r="T120">
        <v>45046</v>
      </c>
      <c r="U120">
        <v>45062</v>
      </c>
      <c r="V120" t="s">
        <v>780</v>
      </c>
      <c r="W120">
        <v>5</v>
      </c>
      <c r="X120">
        <v>502</v>
      </c>
      <c r="Y120">
        <v>12</v>
      </c>
      <c r="Z120">
        <v>361</v>
      </c>
      <c r="AA120">
        <v>2</v>
      </c>
      <c r="AB120">
        <v>2031</v>
      </c>
      <c r="AC120" t="s">
        <v>5203</v>
      </c>
      <c r="AD120">
        <v>0</v>
      </c>
      <c r="AE120">
        <v>0</v>
      </c>
      <c r="AF120">
        <v>213</v>
      </c>
      <c r="AG120">
        <v>0</v>
      </c>
      <c r="AH120" t="s">
        <v>1835</v>
      </c>
      <c r="AI120">
        <v>0</v>
      </c>
      <c r="AJ120">
        <v>0</v>
      </c>
      <c r="AK120" t="s">
        <v>4194</v>
      </c>
      <c r="AL120">
        <v>0</v>
      </c>
      <c r="AM120" t="s">
        <v>1837</v>
      </c>
      <c r="AN120" t="s">
        <v>4195</v>
      </c>
      <c r="AO120" t="s">
        <v>1414</v>
      </c>
      <c r="AP120">
        <v>0</v>
      </c>
      <c r="AQ120">
        <v>0</v>
      </c>
      <c r="AR120">
        <v>540</v>
      </c>
      <c r="AS120">
        <v>1070</v>
      </c>
    </row>
    <row r="121" spans="1:45" x14ac:dyDescent="0.25">
      <c r="A121" t="s">
        <v>5224</v>
      </c>
      <c r="B121">
        <v>2023</v>
      </c>
      <c r="C121">
        <v>0</v>
      </c>
      <c r="D121">
        <v>475</v>
      </c>
      <c r="E121">
        <v>242</v>
      </c>
      <c r="F121" s="113">
        <v>44952</v>
      </c>
      <c r="G121">
        <v>5749.8</v>
      </c>
      <c r="H121" t="s">
        <v>6626</v>
      </c>
      <c r="I121" t="s">
        <v>6767</v>
      </c>
      <c r="J121" t="s">
        <v>1835</v>
      </c>
      <c r="K121">
        <v>0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>
        <v>44927</v>
      </c>
      <c r="T121">
        <v>45046</v>
      </c>
      <c r="U121">
        <v>45062</v>
      </c>
      <c r="V121" t="s">
        <v>780</v>
      </c>
      <c r="W121">
        <v>5</v>
      </c>
      <c r="X121">
        <v>502</v>
      </c>
      <c r="Y121">
        <v>12</v>
      </c>
      <c r="Z121">
        <v>361</v>
      </c>
      <c r="AA121">
        <v>2</v>
      </c>
      <c r="AB121">
        <v>2031</v>
      </c>
      <c r="AC121" t="s">
        <v>5187</v>
      </c>
      <c r="AD121">
        <v>0</v>
      </c>
      <c r="AE121">
        <v>0</v>
      </c>
      <c r="AF121">
        <v>213</v>
      </c>
      <c r="AG121">
        <v>0</v>
      </c>
      <c r="AH121" t="s">
        <v>1835</v>
      </c>
      <c r="AI121">
        <v>0</v>
      </c>
      <c r="AJ121">
        <v>0</v>
      </c>
      <c r="AK121" t="s">
        <v>4194</v>
      </c>
      <c r="AL121">
        <v>0</v>
      </c>
      <c r="AM121" t="s">
        <v>1837</v>
      </c>
      <c r="AN121" t="s">
        <v>4195</v>
      </c>
      <c r="AO121" t="s">
        <v>1414</v>
      </c>
      <c r="AP121">
        <v>0</v>
      </c>
      <c r="AQ121">
        <v>0</v>
      </c>
      <c r="AR121">
        <v>540</v>
      </c>
      <c r="AS121">
        <v>1070</v>
      </c>
    </row>
    <row r="122" spans="1:45" x14ac:dyDescent="0.25">
      <c r="A122" t="s">
        <v>5228</v>
      </c>
      <c r="B122">
        <v>2023</v>
      </c>
      <c r="C122">
        <v>0</v>
      </c>
      <c r="D122">
        <v>477</v>
      </c>
      <c r="E122">
        <v>244</v>
      </c>
      <c r="F122" s="113">
        <v>44952</v>
      </c>
      <c r="G122">
        <v>346.66</v>
      </c>
      <c r="H122" t="s">
        <v>6626</v>
      </c>
      <c r="I122" t="s">
        <v>6769</v>
      </c>
      <c r="J122" t="s">
        <v>1835</v>
      </c>
      <c r="K122">
        <v>0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>
        <v>44927</v>
      </c>
      <c r="T122">
        <v>45046</v>
      </c>
      <c r="U122">
        <v>45062</v>
      </c>
      <c r="V122" t="s">
        <v>780</v>
      </c>
      <c r="W122">
        <v>5</v>
      </c>
      <c r="X122">
        <v>502</v>
      </c>
      <c r="Y122">
        <v>12</v>
      </c>
      <c r="Z122">
        <v>361</v>
      </c>
      <c r="AA122">
        <v>2</v>
      </c>
      <c r="AB122">
        <v>2031</v>
      </c>
      <c r="AC122" t="s">
        <v>5211</v>
      </c>
      <c r="AD122">
        <v>0</v>
      </c>
      <c r="AE122">
        <v>0</v>
      </c>
      <c r="AF122">
        <v>213</v>
      </c>
      <c r="AG122">
        <v>0</v>
      </c>
      <c r="AH122" t="s">
        <v>1835</v>
      </c>
      <c r="AI122">
        <v>0</v>
      </c>
      <c r="AJ122">
        <v>0</v>
      </c>
      <c r="AK122" t="s">
        <v>4194</v>
      </c>
      <c r="AL122">
        <v>0</v>
      </c>
      <c r="AM122" t="s">
        <v>1837</v>
      </c>
      <c r="AN122" t="s">
        <v>4195</v>
      </c>
      <c r="AO122" t="s">
        <v>1414</v>
      </c>
      <c r="AP122">
        <v>0</v>
      </c>
      <c r="AQ122">
        <v>0</v>
      </c>
      <c r="AR122">
        <v>540</v>
      </c>
      <c r="AS122">
        <v>1070</v>
      </c>
    </row>
    <row r="123" spans="1:45" x14ac:dyDescent="0.25">
      <c r="A123" t="s">
        <v>5230</v>
      </c>
      <c r="B123">
        <v>2023</v>
      </c>
      <c r="C123">
        <v>0</v>
      </c>
      <c r="D123">
        <v>478</v>
      </c>
      <c r="E123">
        <v>245</v>
      </c>
      <c r="F123" s="113">
        <v>44952</v>
      </c>
      <c r="G123">
        <v>509.32</v>
      </c>
      <c r="H123" t="s">
        <v>6626</v>
      </c>
      <c r="I123" t="s">
        <v>6770</v>
      </c>
      <c r="J123" t="s">
        <v>1835</v>
      </c>
      <c r="K123">
        <v>0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>
        <v>44927</v>
      </c>
      <c r="T123">
        <v>45046</v>
      </c>
      <c r="U123">
        <v>45062</v>
      </c>
      <c r="V123" t="s">
        <v>780</v>
      </c>
      <c r="W123">
        <v>5</v>
      </c>
      <c r="X123">
        <v>502</v>
      </c>
      <c r="Y123">
        <v>12</v>
      </c>
      <c r="Z123">
        <v>361</v>
      </c>
      <c r="AA123">
        <v>2</v>
      </c>
      <c r="AB123">
        <v>2031</v>
      </c>
      <c r="AC123" t="s">
        <v>5211</v>
      </c>
      <c r="AD123">
        <v>0</v>
      </c>
      <c r="AE123">
        <v>0</v>
      </c>
      <c r="AF123">
        <v>213</v>
      </c>
      <c r="AG123">
        <v>0</v>
      </c>
      <c r="AH123" t="s">
        <v>1835</v>
      </c>
      <c r="AI123">
        <v>0</v>
      </c>
      <c r="AJ123">
        <v>0</v>
      </c>
      <c r="AK123" t="s">
        <v>4194</v>
      </c>
      <c r="AL123">
        <v>0</v>
      </c>
      <c r="AM123" t="s">
        <v>1837</v>
      </c>
      <c r="AN123" t="s">
        <v>4195</v>
      </c>
      <c r="AO123" t="s">
        <v>1414</v>
      </c>
      <c r="AP123">
        <v>0</v>
      </c>
      <c r="AQ123">
        <v>0</v>
      </c>
      <c r="AR123">
        <v>540</v>
      </c>
      <c r="AS123">
        <v>1070</v>
      </c>
    </row>
    <row r="124" spans="1:45" x14ac:dyDescent="0.25">
      <c r="A124" t="s">
        <v>5232</v>
      </c>
      <c r="B124">
        <v>2023</v>
      </c>
      <c r="C124">
        <v>0</v>
      </c>
      <c r="D124">
        <v>479</v>
      </c>
      <c r="E124">
        <v>246</v>
      </c>
      <c r="F124" s="113">
        <v>44952</v>
      </c>
      <c r="G124">
        <v>1681.86</v>
      </c>
      <c r="H124" t="s">
        <v>6626</v>
      </c>
      <c r="I124" t="s">
        <v>6771</v>
      </c>
      <c r="J124" t="s">
        <v>1835</v>
      </c>
      <c r="K124">
        <v>0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>
        <v>44927</v>
      </c>
      <c r="T124">
        <v>45046</v>
      </c>
      <c r="U124">
        <v>45062</v>
      </c>
      <c r="V124" t="s">
        <v>780</v>
      </c>
      <c r="W124">
        <v>5</v>
      </c>
      <c r="X124">
        <v>502</v>
      </c>
      <c r="Y124">
        <v>12</v>
      </c>
      <c r="Z124">
        <v>361</v>
      </c>
      <c r="AA124">
        <v>2</v>
      </c>
      <c r="AB124">
        <v>2031</v>
      </c>
      <c r="AC124" t="s">
        <v>5211</v>
      </c>
      <c r="AD124">
        <v>0</v>
      </c>
      <c r="AE124">
        <v>0</v>
      </c>
      <c r="AF124">
        <v>213</v>
      </c>
      <c r="AG124">
        <v>0</v>
      </c>
      <c r="AH124" t="s">
        <v>1835</v>
      </c>
      <c r="AI124">
        <v>0</v>
      </c>
      <c r="AJ124">
        <v>0</v>
      </c>
      <c r="AK124" t="s">
        <v>4194</v>
      </c>
      <c r="AL124">
        <v>0</v>
      </c>
      <c r="AM124" t="s">
        <v>1837</v>
      </c>
      <c r="AN124" t="s">
        <v>4195</v>
      </c>
      <c r="AO124" t="s">
        <v>1414</v>
      </c>
      <c r="AP124">
        <v>0</v>
      </c>
      <c r="AQ124">
        <v>0</v>
      </c>
      <c r="AR124">
        <v>540</v>
      </c>
      <c r="AS124">
        <v>1070</v>
      </c>
    </row>
    <row r="125" spans="1:45" x14ac:dyDescent="0.25">
      <c r="A125" t="s">
        <v>5853</v>
      </c>
      <c r="B125">
        <v>2023</v>
      </c>
      <c r="C125">
        <v>0</v>
      </c>
      <c r="D125">
        <v>785</v>
      </c>
      <c r="E125">
        <v>537</v>
      </c>
      <c r="F125" s="113">
        <v>44957</v>
      </c>
      <c r="G125">
        <v>311.51</v>
      </c>
      <c r="H125" t="s">
        <v>6626</v>
      </c>
      <c r="I125" t="s">
        <v>6939</v>
      </c>
      <c r="J125" t="s">
        <v>1835</v>
      </c>
      <c r="K125">
        <v>0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>
        <v>44927</v>
      </c>
      <c r="T125">
        <v>45046</v>
      </c>
      <c r="U125">
        <v>45062</v>
      </c>
      <c r="V125" t="s">
        <v>780</v>
      </c>
      <c r="W125">
        <v>5</v>
      </c>
      <c r="X125">
        <v>502</v>
      </c>
      <c r="Y125">
        <v>12</v>
      </c>
      <c r="Z125">
        <v>365</v>
      </c>
      <c r="AA125">
        <v>2</v>
      </c>
      <c r="AB125">
        <v>2033</v>
      </c>
      <c r="AC125" t="s">
        <v>5830</v>
      </c>
      <c r="AD125">
        <v>0</v>
      </c>
      <c r="AE125">
        <v>0</v>
      </c>
      <c r="AF125">
        <v>155</v>
      </c>
      <c r="AG125">
        <v>0</v>
      </c>
      <c r="AH125" t="s">
        <v>1835</v>
      </c>
      <c r="AI125">
        <v>0</v>
      </c>
      <c r="AJ125">
        <v>0</v>
      </c>
      <c r="AK125" t="s">
        <v>4194</v>
      </c>
      <c r="AL125">
        <v>0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40</v>
      </c>
      <c r="AS125">
        <v>1070</v>
      </c>
    </row>
    <row r="126" spans="1:45" x14ac:dyDescent="0.25">
      <c r="A126" t="s">
        <v>5859</v>
      </c>
      <c r="B126">
        <v>2023</v>
      </c>
      <c r="C126">
        <v>0</v>
      </c>
      <c r="D126">
        <v>788</v>
      </c>
      <c r="E126">
        <v>540</v>
      </c>
      <c r="F126" s="113">
        <v>44957</v>
      </c>
      <c r="G126">
        <v>823.22</v>
      </c>
      <c r="H126" t="s">
        <v>6626</v>
      </c>
      <c r="I126" t="s">
        <v>6942</v>
      </c>
      <c r="J126" t="s">
        <v>1835</v>
      </c>
      <c r="K126">
        <v>0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>
        <v>44927</v>
      </c>
      <c r="T126">
        <v>45046</v>
      </c>
      <c r="U126">
        <v>45062</v>
      </c>
      <c r="V126" t="s">
        <v>780</v>
      </c>
      <c r="W126">
        <v>5</v>
      </c>
      <c r="X126">
        <v>502</v>
      </c>
      <c r="Y126">
        <v>12</v>
      </c>
      <c r="Z126">
        <v>365</v>
      </c>
      <c r="AA126">
        <v>2</v>
      </c>
      <c r="AB126">
        <v>2033</v>
      </c>
      <c r="AC126" t="s">
        <v>5830</v>
      </c>
      <c r="AD126">
        <v>0</v>
      </c>
      <c r="AE126">
        <v>0</v>
      </c>
      <c r="AF126">
        <v>155</v>
      </c>
      <c r="AG126">
        <v>0</v>
      </c>
      <c r="AH126" t="s">
        <v>1835</v>
      </c>
      <c r="AI126">
        <v>0</v>
      </c>
      <c r="AJ126">
        <v>0</v>
      </c>
      <c r="AK126" t="s">
        <v>4194</v>
      </c>
      <c r="AL126">
        <v>0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40</v>
      </c>
      <c r="AS126">
        <v>0</v>
      </c>
    </row>
    <row r="127" spans="1:45" x14ac:dyDescent="0.25">
      <c r="A127" t="s">
        <v>5918</v>
      </c>
      <c r="B127">
        <v>2023</v>
      </c>
      <c r="C127">
        <v>0</v>
      </c>
      <c r="D127">
        <v>818</v>
      </c>
      <c r="E127">
        <v>574</v>
      </c>
      <c r="F127" s="113">
        <v>44957</v>
      </c>
      <c r="G127">
        <v>14848.77</v>
      </c>
      <c r="H127" t="s">
        <v>6626</v>
      </c>
      <c r="I127" t="s">
        <v>6961</v>
      </c>
      <c r="J127" t="s">
        <v>1835</v>
      </c>
      <c r="K127">
        <v>0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>
        <v>44927</v>
      </c>
      <c r="T127">
        <v>45046</v>
      </c>
      <c r="U127">
        <v>45062</v>
      </c>
      <c r="V127" t="s">
        <v>780</v>
      </c>
      <c r="W127">
        <v>5</v>
      </c>
      <c r="X127">
        <v>502</v>
      </c>
      <c r="Y127">
        <v>12</v>
      </c>
      <c r="Z127">
        <v>365</v>
      </c>
      <c r="AA127">
        <v>2</v>
      </c>
      <c r="AB127">
        <v>2033</v>
      </c>
      <c r="AC127" t="s">
        <v>5883</v>
      </c>
      <c r="AD127">
        <v>0</v>
      </c>
      <c r="AE127">
        <v>0</v>
      </c>
      <c r="AF127">
        <v>6</v>
      </c>
      <c r="AG127">
        <v>0</v>
      </c>
      <c r="AH127" t="s">
        <v>1835</v>
      </c>
      <c r="AI127">
        <v>0</v>
      </c>
      <c r="AJ127">
        <v>0</v>
      </c>
      <c r="AK127" t="s">
        <v>4194</v>
      </c>
      <c r="AL127">
        <v>0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40</v>
      </c>
      <c r="AS127">
        <v>1070</v>
      </c>
    </row>
    <row r="128" spans="1:45" x14ac:dyDescent="0.25">
      <c r="A128" t="s">
        <v>5930</v>
      </c>
      <c r="B128">
        <v>2023</v>
      </c>
      <c r="C128">
        <v>0</v>
      </c>
      <c r="D128">
        <v>824</v>
      </c>
      <c r="E128">
        <v>580</v>
      </c>
      <c r="F128" s="113">
        <v>44957</v>
      </c>
      <c r="G128">
        <v>425.78</v>
      </c>
      <c r="H128" t="s">
        <v>6626</v>
      </c>
      <c r="I128" t="s">
        <v>6967</v>
      </c>
      <c r="J128" t="s">
        <v>1835</v>
      </c>
      <c r="K128">
        <v>0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>
        <v>44927</v>
      </c>
      <c r="T128">
        <v>45046</v>
      </c>
      <c r="U128">
        <v>45062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33</v>
      </c>
      <c r="AC128" t="s">
        <v>5883</v>
      </c>
      <c r="AD128">
        <v>0</v>
      </c>
      <c r="AE128">
        <v>0</v>
      </c>
      <c r="AF128">
        <v>6</v>
      </c>
      <c r="AG128">
        <v>0</v>
      </c>
      <c r="AH128" t="s">
        <v>1835</v>
      </c>
      <c r="AI128">
        <v>0</v>
      </c>
      <c r="AJ128">
        <v>0</v>
      </c>
      <c r="AK128" t="s">
        <v>4194</v>
      </c>
      <c r="AL128">
        <v>0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40</v>
      </c>
      <c r="AS128">
        <v>1070</v>
      </c>
    </row>
    <row r="129" spans="1:45" x14ac:dyDescent="0.25">
      <c r="A129" t="s">
        <v>5938</v>
      </c>
      <c r="B129">
        <v>2023</v>
      </c>
      <c r="C129">
        <v>0</v>
      </c>
      <c r="D129">
        <v>828</v>
      </c>
      <c r="E129">
        <v>584</v>
      </c>
      <c r="F129" s="113">
        <v>44957</v>
      </c>
      <c r="G129">
        <v>3432.56</v>
      </c>
      <c r="H129" t="s">
        <v>6626</v>
      </c>
      <c r="I129" t="s">
        <v>6971</v>
      </c>
      <c r="J129" t="s">
        <v>1835</v>
      </c>
      <c r="K129">
        <v>0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>
        <v>44927</v>
      </c>
      <c r="T129">
        <v>45046</v>
      </c>
      <c r="U129">
        <v>45062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5883</v>
      </c>
      <c r="AD129">
        <v>0</v>
      </c>
      <c r="AE129">
        <v>0</v>
      </c>
      <c r="AF129">
        <v>6</v>
      </c>
      <c r="AG129">
        <v>0</v>
      </c>
      <c r="AH129" t="s">
        <v>1835</v>
      </c>
      <c r="AI129">
        <v>0</v>
      </c>
      <c r="AJ129">
        <v>0</v>
      </c>
      <c r="AK129" t="s">
        <v>4194</v>
      </c>
      <c r="AL129">
        <v>0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40</v>
      </c>
      <c r="AS129">
        <v>1070</v>
      </c>
    </row>
    <row r="130" spans="1:45" x14ac:dyDescent="0.25">
      <c r="A130" t="s">
        <v>5999</v>
      </c>
      <c r="B130">
        <v>2023</v>
      </c>
      <c r="C130">
        <v>0</v>
      </c>
      <c r="D130">
        <v>860</v>
      </c>
      <c r="E130">
        <v>617</v>
      </c>
      <c r="F130" s="113">
        <v>44957</v>
      </c>
      <c r="G130">
        <v>22273.15</v>
      </c>
      <c r="H130" t="s">
        <v>6626</v>
      </c>
      <c r="I130" t="s">
        <v>7001</v>
      </c>
      <c r="J130" t="s">
        <v>1835</v>
      </c>
      <c r="K130">
        <v>0</v>
      </c>
      <c r="M130">
        <v>0</v>
      </c>
      <c r="N130" t="s">
        <v>4195</v>
      </c>
      <c r="O130">
        <v>0</v>
      </c>
      <c r="Q130" t="s">
        <v>4195</v>
      </c>
      <c r="R130" t="s">
        <v>776</v>
      </c>
      <c r="S130">
        <v>44927</v>
      </c>
      <c r="T130">
        <v>45046</v>
      </c>
      <c r="U130">
        <v>45062</v>
      </c>
      <c r="V130" t="s">
        <v>780</v>
      </c>
      <c r="W130">
        <v>5</v>
      </c>
      <c r="X130">
        <v>502</v>
      </c>
      <c r="Y130">
        <v>12</v>
      </c>
      <c r="Z130">
        <v>365</v>
      </c>
      <c r="AA130">
        <v>2</v>
      </c>
      <c r="AB130">
        <v>2033</v>
      </c>
      <c r="AC130" t="s">
        <v>5964</v>
      </c>
      <c r="AD130">
        <v>0</v>
      </c>
      <c r="AE130">
        <v>0</v>
      </c>
      <c r="AF130">
        <v>6</v>
      </c>
      <c r="AG130">
        <v>0</v>
      </c>
      <c r="AH130" t="s">
        <v>1835</v>
      </c>
      <c r="AI130">
        <v>0</v>
      </c>
      <c r="AJ130">
        <v>0</v>
      </c>
      <c r="AK130" t="s">
        <v>4194</v>
      </c>
      <c r="AL130">
        <v>0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40</v>
      </c>
      <c r="AS130">
        <v>1070</v>
      </c>
    </row>
    <row r="131" spans="1:45" x14ac:dyDescent="0.25">
      <c r="A131" t="s">
        <v>6011</v>
      </c>
      <c r="B131">
        <v>2023</v>
      </c>
      <c r="C131">
        <v>0</v>
      </c>
      <c r="D131">
        <v>866</v>
      </c>
      <c r="E131">
        <v>623</v>
      </c>
      <c r="F131" s="113">
        <v>44957</v>
      </c>
      <c r="G131">
        <v>638.67999999999995</v>
      </c>
      <c r="H131" t="s">
        <v>6626</v>
      </c>
      <c r="I131" t="s">
        <v>7007</v>
      </c>
      <c r="J131" t="s">
        <v>1835</v>
      </c>
      <c r="K131">
        <v>0</v>
      </c>
      <c r="M131">
        <v>0</v>
      </c>
      <c r="N131" t="s">
        <v>4195</v>
      </c>
      <c r="O131">
        <v>0</v>
      </c>
      <c r="Q131" t="s">
        <v>4195</v>
      </c>
      <c r="R131" t="s">
        <v>776</v>
      </c>
      <c r="S131">
        <v>44927</v>
      </c>
      <c r="T131">
        <v>45046</v>
      </c>
      <c r="U131">
        <v>45062</v>
      </c>
      <c r="V131" t="s">
        <v>780</v>
      </c>
      <c r="W131">
        <v>5</v>
      </c>
      <c r="X131">
        <v>502</v>
      </c>
      <c r="Y131">
        <v>12</v>
      </c>
      <c r="Z131">
        <v>365</v>
      </c>
      <c r="AA131">
        <v>2</v>
      </c>
      <c r="AB131">
        <v>2033</v>
      </c>
      <c r="AC131" t="s">
        <v>5964</v>
      </c>
      <c r="AD131">
        <v>0</v>
      </c>
      <c r="AE131">
        <v>0</v>
      </c>
      <c r="AF131">
        <v>6</v>
      </c>
      <c r="AG131">
        <v>0</v>
      </c>
      <c r="AH131" t="s">
        <v>1835</v>
      </c>
      <c r="AI131">
        <v>0</v>
      </c>
      <c r="AJ131">
        <v>0</v>
      </c>
      <c r="AK131" t="s">
        <v>4194</v>
      </c>
      <c r="AL131">
        <v>0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540</v>
      </c>
      <c r="AS131">
        <v>1070</v>
      </c>
    </row>
    <row r="132" spans="1:45" x14ac:dyDescent="0.25">
      <c r="A132" t="s">
        <v>6019</v>
      </c>
      <c r="B132">
        <v>2023</v>
      </c>
      <c r="C132">
        <v>0</v>
      </c>
      <c r="D132">
        <v>870</v>
      </c>
      <c r="E132">
        <v>627</v>
      </c>
      <c r="F132" s="113">
        <v>44957</v>
      </c>
      <c r="G132">
        <v>5148.83</v>
      </c>
      <c r="H132" t="s">
        <v>6626</v>
      </c>
      <c r="I132" t="s">
        <v>7011</v>
      </c>
      <c r="J132" t="s">
        <v>1835</v>
      </c>
      <c r="K132">
        <v>0</v>
      </c>
      <c r="M132">
        <v>0</v>
      </c>
      <c r="N132" t="s">
        <v>4195</v>
      </c>
      <c r="O132">
        <v>0</v>
      </c>
      <c r="Q132" t="s">
        <v>4195</v>
      </c>
      <c r="R132" t="s">
        <v>776</v>
      </c>
      <c r="S132">
        <v>44927</v>
      </c>
      <c r="T132">
        <v>45046</v>
      </c>
      <c r="U132">
        <v>45062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5964</v>
      </c>
      <c r="AD132">
        <v>0</v>
      </c>
      <c r="AE132">
        <v>0</v>
      </c>
      <c r="AF132">
        <v>6</v>
      </c>
      <c r="AG132">
        <v>0</v>
      </c>
      <c r="AH132" t="s">
        <v>1835</v>
      </c>
      <c r="AI132">
        <v>0</v>
      </c>
      <c r="AJ132">
        <v>0</v>
      </c>
      <c r="AK132" t="s">
        <v>4194</v>
      </c>
      <c r="AL132">
        <v>0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40</v>
      </c>
      <c r="AS132">
        <v>1070</v>
      </c>
    </row>
    <row r="133" spans="1:45" x14ac:dyDescent="0.25">
      <c r="A133" t="s">
        <v>10378</v>
      </c>
      <c r="B133">
        <v>2023</v>
      </c>
      <c r="C133">
        <v>0</v>
      </c>
      <c r="D133">
        <v>1251</v>
      </c>
      <c r="E133">
        <v>1285</v>
      </c>
      <c r="F133" s="113">
        <v>44984</v>
      </c>
      <c r="G133">
        <v>1297.96</v>
      </c>
      <c r="H133" t="s">
        <v>6626</v>
      </c>
      <c r="I133" t="s">
        <v>11443</v>
      </c>
      <c r="J133" t="s">
        <v>1835</v>
      </c>
      <c r="K133">
        <v>0</v>
      </c>
      <c r="M133">
        <v>0</v>
      </c>
      <c r="N133" t="s">
        <v>4195</v>
      </c>
      <c r="O133">
        <v>0</v>
      </c>
      <c r="Q133" t="s">
        <v>4195</v>
      </c>
      <c r="R133" t="s">
        <v>776</v>
      </c>
      <c r="S133">
        <v>44927</v>
      </c>
      <c r="T133">
        <v>45046</v>
      </c>
      <c r="U133">
        <v>45062</v>
      </c>
      <c r="V133" t="s">
        <v>780</v>
      </c>
      <c r="W133">
        <v>5</v>
      </c>
      <c r="X133">
        <v>502</v>
      </c>
      <c r="Y133">
        <v>12</v>
      </c>
      <c r="Z133">
        <v>361</v>
      </c>
      <c r="AA133">
        <v>2</v>
      </c>
      <c r="AB133">
        <v>2031</v>
      </c>
      <c r="AC133" t="s">
        <v>5211</v>
      </c>
      <c r="AD133">
        <v>0</v>
      </c>
      <c r="AE133">
        <v>0</v>
      </c>
      <c r="AF133">
        <v>213</v>
      </c>
      <c r="AG133">
        <v>0</v>
      </c>
      <c r="AH133" t="s">
        <v>1835</v>
      </c>
      <c r="AI133">
        <v>0</v>
      </c>
      <c r="AJ133">
        <v>0</v>
      </c>
      <c r="AK133" t="s">
        <v>4194</v>
      </c>
      <c r="AL133">
        <v>0</v>
      </c>
      <c r="AM133" t="s">
        <v>1837</v>
      </c>
      <c r="AN133" t="s">
        <v>4195</v>
      </c>
      <c r="AO133" t="s">
        <v>1414</v>
      </c>
      <c r="AP133">
        <v>0</v>
      </c>
      <c r="AQ133">
        <v>0</v>
      </c>
      <c r="AR133">
        <v>540</v>
      </c>
      <c r="AS133">
        <v>1070</v>
      </c>
    </row>
    <row r="134" spans="1:45" x14ac:dyDescent="0.25">
      <c r="A134" t="s">
        <v>10380</v>
      </c>
      <c r="B134">
        <v>2023</v>
      </c>
      <c r="C134">
        <v>0</v>
      </c>
      <c r="D134">
        <v>1252</v>
      </c>
      <c r="E134">
        <v>1286</v>
      </c>
      <c r="F134" s="113">
        <v>44984</v>
      </c>
      <c r="G134">
        <v>23811.06</v>
      </c>
      <c r="H134" t="s">
        <v>6626</v>
      </c>
      <c r="I134" t="s">
        <v>11444</v>
      </c>
      <c r="J134" t="s">
        <v>1835</v>
      </c>
      <c r="K134">
        <v>0</v>
      </c>
      <c r="M134">
        <v>0</v>
      </c>
      <c r="N134" t="s">
        <v>4195</v>
      </c>
      <c r="O134">
        <v>0</v>
      </c>
      <c r="Q134" t="s">
        <v>4195</v>
      </c>
      <c r="R134" t="s">
        <v>776</v>
      </c>
      <c r="S134">
        <v>44927</v>
      </c>
      <c r="T134">
        <v>45046</v>
      </c>
      <c r="U134">
        <v>45062</v>
      </c>
      <c r="V134" t="s">
        <v>780</v>
      </c>
      <c r="W134">
        <v>5</v>
      </c>
      <c r="X134">
        <v>502</v>
      </c>
      <c r="Y134">
        <v>12</v>
      </c>
      <c r="Z134">
        <v>365</v>
      </c>
      <c r="AA134">
        <v>2</v>
      </c>
      <c r="AB134">
        <v>2033</v>
      </c>
      <c r="AC134" t="s">
        <v>5184</v>
      </c>
      <c r="AD134">
        <v>0</v>
      </c>
      <c r="AE134">
        <v>0</v>
      </c>
      <c r="AF134">
        <v>213</v>
      </c>
      <c r="AG134">
        <v>0</v>
      </c>
      <c r="AH134" t="s">
        <v>1835</v>
      </c>
      <c r="AI134">
        <v>0</v>
      </c>
      <c r="AJ134">
        <v>0</v>
      </c>
      <c r="AK134" t="s">
        <v>4194</v>
      </c>
      <c r="AL134">
        <v>0</v>
      </c>
      <c r="AM134" t="s">
        <v>1837</v>
      </c>
      <c r="AN134" t="s">
        <v>4195</v>
      </c>
      <c r="AO134" t="s">
        <v>1414</v>
      </c>
      <c r="AP134">
        <v>0</v>
      </c>
      <c r="AQ134">
        <v>0</v>
      </c>
      <c r="AR134">
        <v>540</v>
      </c>
      <c r="AS134">
        <v>1070</v>
      </c>
    </row>
    <row r="135" spans="1:45" x14ac:dyDescent="0.25">
      <c r="A135" t="s">
        <v>10382</v>
      </c>
      <c r="B135">
        <v>2023</v>
      </c>
      <c r="C135">
        <v>0</v>
      </c>
      <c r="D135">
        <v>1253</v>
      </c>
      <c r="E135">
        <v>1287</v>
      </c>
      <c r="F135" s="113">
        <v>44984</v>
      </c>
      <c r="G135">
        <v>2117.31</v>
      </c>
      <c r="H135" t="s">
        <v>6626</v>
      </c>
      <c r="I135" t="s">
        <v>11449</v>
      </c>
      <c r="J135" t="s">
        <v>1835</v>
      </c>
      <c r="K135">
        <v>0</v>
      </c>
      <c r="M135">
        <v>0</v>
      </c>
      <c r="N135" t="s">
        <v>4195</v>
      </c>
      <c r="O135">
        <v>0</v>
      </c>
      <c r="Q135" t="s">
        <v>4195</v>
      </c>
      <c r="R135" t="s">
        <v>776</v>
      </c>
      <c r="S135">
        <v>44927</v>
      </c>
      <c r="T135">
        <v>45046</v>
      </c>
      <c r="U135">
        <v>45062</v>
      </c>
      <c r="V135" t="s">
        <v>780</v>
      </c>
      <c r="W135">
        <v>5</v>
      </c>
      <c r="X135">
        <v>502</v>
      </c>
      <c r="Y135">
        <v>12</v>
      </c>
      <c r="Z135">
        <v>365</v>
      </c>
      <c r="AA135">
        <v>2</v>
      </c>
      <c r="AB135">
        <v>2033</v>
      </c>
      <c r="AC135" t="s">
        <v>5200</v>
      </c>
      <c r="AD135">
        <v>0</v>
      </c>
      <c r="AE135">
        <v>0</v>
      </c>
      <c r="AF135">
        <v>213</v>
      </c>
      <c r="AG135">
        <v>0</v>
      </c>
      <c r="AH135" t="s">
        <v>1835</v>
      </c>
      <c r="AI135">
        <v>0</v>
      </c>
      <c r="AJ135">
        <v>0</v>
      </c>
      <c r="AK135" t="s">
        <v>4194</v>
      </c>
      <c r="AL135">
        <v>0</v>
      </c>
      <c r="AM135" t="s">
        <v>1837</v>
      </c>
      <c r="AN135" t="s">
        <v>4195</v>
      </c>
      <c r="AO135" t="s">
        <v>1414</v>
      </c>
      <c r="AP135">
        <v>0</v>
      </c>
      <c r="AQ135">
        <v>0</v>
      </c>
      <c r="AR135">
        <v>540</v>
      </c>
      <c r="AS135">
        <v>1070</v>
      </c>
    </row>
    <row r="136" spans="1:45" x14ac:dyDescent="0.25">
      <c r="A136" t="s">
        <v>10386</v>
      </c>
      <c r="B136">
        <v>2023</v>
      </c>
      <c r="C136">
        <v>0</v>
      </c>
      <c r="D136">
        <v>1255</v>
      </c>
      <c r="E136">
        <v>1289</v>
      </c>
      <c r="F136" s="113">
        <v>44984</v>
      </c>
      <c r="G136">
        <v>959.73</v>
      </c>
      <c r="H136" t="s">
        <v>6626</v>
      </c>
      <c r="I136" t="s">
        <v>11462</v>
      </c>
      <c r="J136" t="s">
        <v>1835</v>
      </c>
      <c r="K136">
        <v>0</v>
      </c>
      <c r="M136">
        <v>0</v>
      </c>
      <c r="N136" t="s">
        <v>4195</v>
      </c>
      <c r="O136">
        <v>0</v>
      </c>
      <c r="Q136" t="s">
        <v>4195</v>
      </c>
      <c r="R136" t="s">
        <v>776</v>
      </c>
      <c r="S136">
        <v>44927</v>
      </c>
      <c r="T136">
        <v>45046</v>
      </c>
      <c r="U136">
        <v>45062</v>
      </c>
      <c r="V136" t="s">
        <v>780</v>
      </c>
      <c r="W136">
        <v>5</v>
      </c>
      <c r="X136">
        <v>502</v>
      </c>
      <c r="Y136">
        <v>12</v>
      </c>
      <c r="Z136">
        <v>365</v>
      </c>
      <c r="AA136">
        <v>2</v>
      </c>
      <c r="AB136">
        <v>2033</v>
      </c>
      <c r="AC136" t="s">
        <v>5187</v>
      </c>
      <c r="AD136">
        <v>0</v>
      </c>
      <c r="AE136">
        <v>0</v>
      </c>
      <c r="AF136">
        <v>213</v>
      </c>
      <c r="AG136">
        <v>0</v>
      </c>
      <c r="AH136" t="s">
        <v>1835</v>
      </c>
      <c r="AI136">
        <v>0</v>
      </c>
      <c r="AJ136">
        <v>0</v>
      </c>
      <c r="AK136" t="s">
        <v>4194</v>
      </c>
      <c r="AL136">
        <v>0</v>
      </c>
      <c r="AM136" t="s">
        <v>1837</v>
      </c>
      <c r="AN136" t="s">
        <v>4195</v>
      </c>
      <c r="AO136" t="s">
        <v>1414</v>
      </c>
      <c r="AP136">
        <v>0</v>
      </c>
      <c r="AQ136">
        <v>0</v>
      </c>
      <c r="AR136">
        <v>540</v>
      </c>
      <c r="AS136">
        <v>1070</v>
      </c>
    </row>
    <row r="137" spans="1:45" x14ac:dyDescent="0.25">
      <c r="A137" t="s">
        <v>10391</v>
      </c>
      <c r="B137">
        <v>2023</v>
      </c>
      <c r="C137">
        <v>0</v>
      </c>
      <c r="D137">
        <v>1257</v>
      </c>
      <c r="E137">
        <v>1291</v>
      </c>
      <c r="F137" s="113">
        <v>44984</v>
      </c>
      <c r="G137">
        <v>4217.28</v>
      </c>
      <c r="H137" t="s">
        <v>6626</v>
      </c>
      <c r="I137" t="s">
        <v>11464</v>
      </c>
      <c r="J137" t="s">
        <v>1835</v>
      </c>
      <c r="K137">
        <v>0</v>
      </c>
      <c r="M137">
        <v>0</v>
      </c>
      <c r="N137" t="s">
        <v>4195</v>
      </c>
      <c r="O137">
        <v>0</v>
      </c>
      <c r="Q137" t="s">
        <v>4195</v>
      </c>
      <c r="R137" t="s">
        <v>776</v>
      </c>
      <c r="S137">
        <v>44927</v>
      </c>
      <c r="T137">
        <v>45046</v>
      </c>
      <c r="U137">
        <v>45062</v>
      </c>
      <c r="V137" t="s">
        <v>780</v>
      </c>
      <c r="W137">
        <v>5</v>
      </c>
      <c r="X137">
        <v>502</v>
      </c>
      <c r="Y137">
        <v>12</v>
      </c>
      <c r="Z137">
        <v>361</v>
      </c>
      <c r="AA137">
        <v>2</v>
      </c>
      <c r="AB137">
        <v>2031</v>
      </c>
      <c r="AC137" t="s">
        <v>5184</v>
      </c>
      <c r="AD137">
        <v>0</v>
      </c>
      <c r="AE137">
        <v>0</v>
      </c>
      <c r="AF137">
        <v>213</v>
      </c>
      <c r="AG137">
        <v>0</v>
      </c>
      <c r="AH137" t="s">
        <v>1835</v>
      </c>
      <c r="AI137">
        <v>0</v>
      </c>
      <c r="AJ137">
        <v>0</v>
      </c>
      <c r="AK137" t="s">
        <v>4194</v>
      </c>
      <c r="AL137">
        <v>0</v>
      </c>
      <c r="AM137" t="s">
        <v>1837</v>
      </c>
      <c r="AN137" t="s">
        <v>4195</v>
      </c>
      <c r="AO137" t="s">
        <v>1414</v>
      </c>
      <c r="AP137">
        <v>0</v>
      </c>
      <c r="AQ137">
        <v>0</v>
      </c>
      <c r="AR137">
        <v>540</v>
      </c>
      <c r="AS137">
        <v>1070</v>
      </c>
    </row>
    <row r="138" spans="1:45" x14ac:dyDescent="0.25">
      <c r="A138" t="s">
        <v>10393</v>
      </c>
      <c r="B138">
        <v>2023</v>
      </c>
      <c r="C138">
        <v>0</v>
      </c>
      <c r="D138">
        <v>1258</v>
      </c>
      <c r="E138">
        <v>1292</v>
      </c>
      <c r="F138" s="113">
        <v>44984</v>
      </c>
      <c r="G138">
        <v>12806.99</v>
      </c>
      <c r="H138" t="s">
        <v>6626</v>
      </c>
      <c r="I138" t="s">
        <v>11465</v>
      </c>
      <c r="J138" t="s">
        <v>1835</v>
      </c>
      <c r="K138">
        <v>0</v>
      </c>
      <c r="M138">
        <v>0</v>
      </c>
      <c r="N138" t="s">
        <v>4195</v>
      </c>
      <c r="O138">
        <v>0</v>
      </c>
      <c r="Q138" t="s">
        <v>4195</v>
      </c>
      <c r="R138" t="s">
        <v>776</v>
      </c>
      <c r="S138">
        <v>44927</v>
      </c>
      <c r="T138">
        <v>45046</v>
      </c>
      <c r="U138">
        <v>45062</v>
      </c>
      <c r="V138" t="s">
        <v>780</v>
      </c>
      <c r="W138">
        <v>5</v>
      </c>
      <c r="X138">
        <v>502</v>
      </c>
      <c r="Y138">
        <v>12</v>
      </c>
      <c r="Z138">
        <v>361</v>
      </c>
      <c r="AA138">
        <v>2</v>
      </c>
      <c r="AB138">
        <v>2031</v>
      </c>
      <c r="AC138" t="s">
        <v>10388</v>
      </c>
      <c r="AD138">
        <v>0</v>
      </c>
      <c r="AE138">
        <v>0</v>
      </c>
      <c r="AF138">
        <v>213</v>
      </c>
      <c r="AG138">
        <v>0</v>
      </c>
      <c r="AH138" t="s">
        <v>1835</v>
      </c>
      <c r="AI138">
        <v>0</v>
      </c>
      <c r="AJ138">
        <v>0</v>
      </c>
      <c r="AK138" t="s">
        <v>4194</v>
      </c>
      <c r="AL138">
        <v>0</v>
      </c>
      <c r="AM138" t="s">
        <v>1837</v>
      </c>
      <c r="AN138" t="s">
        <v>4195</v>
      </c>
      <c r="AO138" t="s">
        <v>1414</v>
      </c>
      <c r="AP138">
        <v>0</v>
      </c>
      <c r="AQ138">
        <v>0</v>
      </c>
      <c r="AR138">
        <v>540</v>
      </c>
      <c r="AS138">
        <v>1070</v>
      </c>
    </row>
    <row r="139" spans="1:45" x14ac:dyDescent="0.25">
      <c r="A139" t="s">
        <v>10395</v>
      </c>
      <c r="B139">
        <v>2023</v>
      </c>
      <c r="C139">
        <v>0</v>
      </c>
      <c r="D139">
        <v>1259</v>
      </c>
      <c r="E139">
        <v>1293</v>
      </c>
      <c r="F139" s="113">
        <v>44984</v>
      </c>
      <c r="G139">
        <v>16545.099999999999</v>
      </c>
      <c r="H139" t="s">
        <v>6626</v>
      </c>
      <c r="I139" t="s">
        <v>11466</v>
      </c>
      <c r="J139" t="s">
        <v>1835</v>
      </c>
      <c r="K139">
        <v>0</v>
      </c>
      <c r="M139">
        <v>0</v>
      </c>
      <c r="N139" t="s">
        <v>4195</v>
      </c>
      <c r="O139">
        <v>0</v>
      </c>
      <c r="Q139" t="s">
        <v>4195</v>
      </c>
      <c r="R139" t="s">
        <v>776</v>
      </c>
      <c r="S139">
        <v>44927</v>
      </c>
      <c r="T139">
        <v>45046</v>
      </c>
      <c r="U139">
        <v>45062</v>
      </c>
      <c r="V139" t="s">
        <v>780</v>
      </c>
      <c r="W139">
        <v>5</v>
      </c>
      <c r="X139">
        <v>502</v>
      </c>
      <c r="Y139">
        <v>12</v>
      </c>
      <c r="Z139">
        <v>365</v>
      </c>
      <c r="AA139">
        <v>2</v>
      </c>
      <c r="AB139">
        <v>2033</v>
      </c>
      <c r="AC139" t="s">
        <v>5329</v>
      </c>
      <c r="AD139">
        <v>0</v>
      </c>
      <c r="AE139">
        <v>0</v>
      </c>
      <c r="AF139">
        <v>213</v>
      </c>
      <c r="AG139">
        <v>0</v>
      </c>
      <c r="AH139" t="s">
        <v>1835</v>
      </c>
      <c r="AI139">
        <v>0</v>
      </c>
      <c r="AJ139">
        <v>0</v>
      </c>
      <c r="AK139" t="s">
        <v>4194</v>
      </c>
      <c r="AL139">
        <v>0</v>
      </c>
      <c r="AM139" t="s">
        <v>1837</v>
      </c>
      <c r="AN139" t="s">
        <v>4195</v>
      </c>
      <c r="AO139" t="s">
        <v>1414</v>
      </c>
      <c r="AP139">
        <v>0</v>
      </c>
      <c r="AQ139">
        <v>0</v>
      </c>
      <c r="AR139">
        <v>540</v>
      </c>
      <c r="AS139">
        <v>1070</v>
      </c>
    </row>
    <row r="140" spans="1:45" x14ac:dyDescent="0.25">
      <c r="A140" t="s">
        <v>10397</v>
      </c>
      <c r="B140">
        <v>2023</v>
      </c>
      <c r="C140">
        <v>0</v>
      </c>
      <c r="D140">
        <v>1260</v>
      </c>
      <c r="E140">
        <v>1294</v>
      </c>
      <c r="F140" s="113">
        <v>44984</v>
      </c>
      <c r="G140">
        <v>2433.17</v>
      </c>
      <c r="H140" t="s">
        <v>6626</v>
      </c>
      <c r="I140" t="s">
        <v>11467</v>
      </c>
      <c r="J140" t="s">
        <v>1835</v>
      </c>
      <c r="K140">
        <v>0</v>
      </c>
      <c r="M140">
        <v>0</v>
      </c>
      <c r="N140" t="s">
        <v>4195</v>
      </c>
      <c r="O140">
        <v>0</v>
      </c>
      <c r="Q140" t="s">
        <v>4195</v>
      </c>
      <c r="R140" t="s">
        <v>776</v>
      </c>
      <c r="S140">
        <v>44927</v>
      </c>
      <c r="T140">
        <v>45046</v>
      </c>
      <c r="U140">
        <v>45062</v>
      </c>
      <c r="V140" t="s">
        <v>780</v>
      </c>
      <c r="W140">
        <v>5</v>
      </c>
      <c r="X140">
        <v>502</v>
      </c>
      <c r="Y140">
        <v>12</v>
      </c>
      <c r="Z140">
        <v>361</v>
      </c>
      <c r="AA140">
        <v>2</v>
      </c>
      <c r="AB140">
        <v>2031</v>
      </c>
      <c r="AC140" t="s">
        <v>5329</v>
      </c>
      <c r="AD140">
        <v>0</v>
      </c>
      <c r="AE140">
        <v>0</v>
      </c>
      <c r="AF140">
        <v>213</v>
      </c>
      <c r="AG140">
        <v>0</v>
      </c>
      <c r="AH140" t="s">
        <v>1835</v>
      </c>
      <c r="AI140">
        <v>0</v>
      </c>
      <c r="AJ140">
        <v>0</v>
      </c>
      <c r="AK140" t="s">
        <v>4194</v>
      </c>
      <c r="AL140">
        <v>0</v>
      </c>
      <c r="AM140" t="s">
        <v>1837</v>
      </c>
      <c r="AN140" t="s">
        <v>4195</v>
      </c>
      <c r="AO140" t="s">
        <v>1414</v>
      </c>
      <c r="AP140">
        <v>0</v>
      </c>
      <c r="AQ140">
        <v>0</v>
      </c>
      <c r="AR140">
        <v>540</v>
      </c>
      <c r="AS140">
        <v>1070</v>
      </c>
    </row>
    <row r="141" spans="1:45" x14ac:dyDescent="0.25">
      <c r="A141" t="s">
        <v>10399</v>
      </c>
      <c r="B141">
        <v>2023</v>
      </c>
      <c r="C141">
        <v>0</v>
      </c>
      <c r="D141">
        <v>1261</v>
      </c>
      <c r="E141">
        <v>1295</v>
      </c>
      <c r="F141" s="113">
        <v>44984</v>
      </c>
      <c r="G141">
        <v>1804.92</v>
      </c>
      <c r="H141" t="s">
        <v>6626</v>
      </c>
      <c r="I141" t="s">
        <v>11468</v>
      </c>
      <c r="J141" t="s">
        <v>1835</v>
      </c>
      <c r="K141">
        <v>0</v>
      </c>
      <c r="M141">
        <v>0</v>
      </c>
      <c r="N141" t="s">
        <v>4195</v>
      </c>
      <c r="O141">
        <v>0</v>
      </c>
      <c r="Q141" t="s">
        <v>4195</v>
      </c>
      <c r="R141" t="s">
        <v>776</v>
      </c>
      <c r="S141">
        <v>44927</v>
      </c>
      <c r="T141">
        <v>45046</v>
      </c>
      <c r="U141">
        <v>45062</v>
      </c>
      <c r="V141" t="s">
        <v>780</v>
      </c>
      <c r="W141">
        <v>5</v>
      </c>
      <c r="X141">
        <v>502</v>
      </c>
      <c r="Y141">
        <v>12</v>
      </c>
      <c r="Z141">
        <v>361</v>
      </c>
      <c r="AA141">
        <v>2</v>
      </c>
      <c r="AB141">
        <v>2031</v>
      </c>
      <c r="AC141" t="s">
        <v>5329</v>
      </c>
      <c r="AD141">
        <v>0</v>
      </c>
      <c r="AE141">
        <v>0</v>
      </c>
      <c r="AF141">
        <v>213</v>
      </c>
      <c r="AG141">
        <v>0</v>
      </c>
      <c r="AH141" t="s">
        <v>1835</v>
      </c>
      <c r="AI141">
        <v>0</v>
      </c>
      <c r="AJ141">
        <v>0</v>
      </c>
      <c r="AK141" t="s">
        <v>4194</v>
      </c>
      <c r="AL141">
        <v>0</v>
      </c>
      <c r="AM141" t="s">
        <v>1837</v>
      </c>
      <c r="AN141" t="s">
        <v>4195</v>
      </c>
      <c r="AO141" t="s">
        <v>1414</v>
      </c>
      <c r="AP141">
        <v>0</v>
      </c>
      <c r="AQ141">
        <v>0</v>
      </c>
      <c r="AR141">
        <v>540</v>
      </c>
      <c r="AS141">
        <v>1070</v>
      </c>
    </row>
    <row r="142" spans="1:45" x14ac:dyDescent="0.25">
      <c r="A142" t="s">
        <v>10403</v>
      </c>
      <c r="B142">
        <v>2023</v>
      </c>
      <c r="C142">
        <v>0</v>
      </c>
      <c r="D142">
        <v>1263</v>
      </c>
      <c r="E142">
        <v>1297</v>
      </c>
      <c r="F142" s="113">
        <v>44984</v>
      </c>
      <c r="G142">
        <v>1515.68</v>
      </c>
      <c r="H142" t="s">
        <v>6626</v>
      </c>
      <c r="I142" t="s">
        <v>11470</v>
      </c>
      <c r="J142" t="s">
        <v>1835</v>
      </c>
      <c r="K142">
        <v>0</v>
      </c>
      <c r="M142">
        <v>0</v>
      </c>
      <c r="N142" t="s">
        <v>4195</v>
      </c>
      <c r="O142">
        <v>0</v>
      </c>
      <c r="Q142" t="s">
        <v>4195</v>
      </c>
      <c r="R142" t="s">
        <v>776</v>
      </c>
      <c r="S142">
        <v>44927</v>
      </c>
      <c r="T142">
        <v>45046</v>
      </c>
      <c r="U142">
        <v>45062</v>
      </c>
      <c r="V142" t="s">
        <v>780</v>
      </c>
      <c r="W142">
        <v>5</v>
      </c>
      <c r="X142">
        <v>502</v>
      </c>
      <c r="Y142">
        <v>12</v>
      </c>
      <c r="Z142">
        <v>361</v>
      </c>
      <c r="AA142">
        <v>2</v>
      </c>
      <c r="AB142">
        <v>2031</v>
      </c>
      <c r="AC142" t="s">
        <v>5329</v>
      </c>
      <c r="AD142">
        <v>0</v>
      </c>
      <c r="AE142">
        <v>0</v>
      </c>
      <c r="AF142">
        <v>213</v>
      </c>
      <c r="AG142">
        <v>0</v>
      </c>
      <c r="AH142" t="s">
        <v>1835</v>
      </c>
      <c r="AI142">
        <v>0</v>
      </c>
      <c r="AJ142">
        <v>0</v>
      </c>
      <c r="AK142" t="s">
        <v>4194</v>
      </c>
      <c r="AL142">
        <v>0</v>
      </c>
      <c r="AM142" t="s">
        <v>1837</v>
      </c>
      <c r="AN142" t="s">
        <v>4195</v>
      </c>
      <c r="AO142" t="s">
        <v>1414</v>
      </c>
      <c r="AP142">
        <v>0</v>
      </c>
      <c r="AQ142">
        <v>0</v>
      </c>
      <c r="AR142">
        <v>540</v>
      </c>
      <c r="AS142">
        <v>1070</v>
      </c>
    </row>
    <row r="143" spans="1:45" x14ac:dyDescent="0.25">
      <c r="A143" t="s">
        <v>10405</v>
      </c>
      <c r="B143">
        <v>2023</v>
      </c>
      <c r="C143">
        <v>0</v>
      </c>
      <c r="D143">
        <v>1264</v>
      </c>
      <c r="E143">
        <v>1299</v>
      </c>
      <c r="F143" s="113">
        <v>44984</v>
      </c>
      <c r="G143">
        <v>757.84</v>
      </c>
      <c r="H143" t="s">
        <v>6626</v>
      </c>
      <c r="I143" t="s">
        <v>11472</v>
      </c>
      <c r="J143" t="s">
        <v>1835</v>
      </c>
      <c r="K143">
        <v>0</v>
      </c>
      <c r="M143">
        <v>0</v>
      </c>
      <c r="N143" t="s">
        <v>4195</v>
      </c>
      <c r="O143">
        <v>0</v>
      </c>
      <c r="Q143" t="s">
        <v>4195</v>
      </c>
      <c r="R143" t="s">
        <v>776</v>
      </c>
      <c r="S143">
        <v>44927</v>
      </c>
      <c r="T143">
        <v>45046</v>
      </c>
      <c r="U143">
        <v>45062</v>
      </c>
      <c r="V143" t="s">
        <v>780</v>
      </c>
      <c r="W143">
        <v>5</v>
      </c>
      <c r="X143">
        <v>502</v>
      </c>
      <c r="Y143">
        <v>12</v>
      </c>
      <c r="Z143">
        <v>365</v>
      </c>
      <c r="AA143">
        <v>2</v>
      </c>
      <c r="AB143">
        <v>2033</v>
      </c>
      <c r="AC143" t="s">
        <v>5329</v>
      </c>
      <c r="AD143">
        <v>0</v>
      </c>
      <c r="AE143">
        <v>0</v>
      </c>
      <c r="AF143">
        <v>213</v>
      </c>
      <c r="AG143">
        <v>0</v>
      </c>
      <c r="AH143" t="s">
        <v>1835</v>
      </c>
      <c r="AI143">
        <v>0</v>
      </c>
      <c r="AJ143">
        <v>0</v>
      </c>
      <c r="AK143" t="s">
        <v>4194</v>
      </c>
      <c r="AL143">
        <v>0</v>
      </c>
      <c r="AM143" t="s">
        <v>1837</v>
      </c>
      <c r="AN143" t="s">
        <v>4195</v>
      </c>
      <c r="AO143" t="s">
        <v>1414</v>
      </c>
      <c r="AP143">
        <v>0</v>
      </c>
      <c r="AQ143">
        <v>0</v>
      </c>
      <c r="AR143">
        <v>540</v>
      </c>
      <c r="AS143">
        <v>1070</v>
      </c>
    </row>
    <row r="144" spans="1:45" x14ac:dyDescent="0.25">
      <c r="A144" t="s">
        <v>10346</v>
      </c>
      <c r="B144">
        <v>2023</v>
      </c>
      <c r="C144">
        <v>0</v>
      </c>
      <c r="D144">
        <v>1235</v>
      </c>
      <c r="E144">
        <v>1480</v>
      </c>
      <c r="F144" s="113">
        <v>44984</v>
      </c>
      <c r="G144">
        <v>31468.16</v>
      </c>
      <c r="H144" t="s">
        <v>6626</v>
      </c>
      <c r="I144" t="s">
        <v>11547</v>
      </c>
      <c r="J144" t="s">
        <v>1835</v>
      </c>
      <c r="K144">
        <v>0</v>
      </c>
      <c r="M144">
        <v>0</v>
      </c>
      <c r="N144" t="s">
        <v>4195</v>
      </c>
      <c r="O144">
        <v>0</v>
      </c>
      <c r="Q144" t="s">
        <v>4195</v>
      </c>
      <c r="R144" t="s">
        <v>776</v>
      </c>
      <c r="S144">
        <v>44927</v>
      </c>
      <c r="T144">
        <v>45046</v>
      </c>
      <c r="U144">
        <v>45062</v>
      </c>
      <c r="V144" t="s">
        <v>780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5184</v>
      </c>
      <c r="AD144">
        <v>0</v>
      </c>
      <c r="AE144">
        <v>0</v>
      </c>
      <c r="AF144">
        <v>213</v>
      </c>
      <c r="AG144">
        <v>0</v>
      </c>
      <c r="AH144" t="s">
        <v>1835</v>
      </c>
      <c r="AI144">
        <v>0</v>
      </c>
      <c r="AJ144">
        <v>0</v>
      </c>
      <c r="AK144" t="s">
        <v>4194</v>
      </c>
      <c r="AL144">
        <v>0</v>
      </c>
      <c r="AM144" t="s">
        <v>1837</v>
      </c>
      <c r="AN144" t="s">
        <v>4195</v>
      </c>
      <c r="AO144" t="s">
        <v>1414</v>
      </c>
      <c r="AP144">
        <v>0</v>
      </c>
      <c r="AQ144">
        <v>0</v>
      </c>
      <c r="AR144">
        <v>540</v>
      </c>
      <c r="AS144">
        <v>1070</v>
      </c>
    </row>
    <row r="145" spans="1:45" x14ac:dyDescent="0.25">
      <c r="A145" t="s">
        <v>10300</v>
      </c>
      <c r="B145">
        <v>2023</v>
      </c>
      <c r="C145">
        <v>0</v>
      </c>
      <c r="D145">
        <v>1212</v>
      </c>
      <c r="E145">
        <v>1246</v>
      </c>
      <c r="F145" s="113">
        <v>44984</v>
      </c>
      <c r="G145">
        <v>692.49</v>
      </c>
      <c r="H145" t="s">
        <v>6626</v>
      </c>
      <c r="I145" t="s">
        <v>11594</v>
      </c>
      <c r="J145" t="s">
        <v>1835</v>
      </c>
      <c r="K145">
        <v>0</v>
      </c>
      <c r="M145">
        <v>0</v>
      </c>
      <c r="N145" t="s">
        <v>4195</v>
      </c>
      <c r="O145">
        <v>0</v>
      </c>
      <c r="Q145" t="s">
        <v>4195</v>
      </c>
      <c r="R145" t="s">
        <v>776</v>
      </c>
      <c r="S145">
        <v>44927</v>
      </c>
      <c r="T145">
        <v>45046</v>
      </c>
      <c r="U145">
        <v>45062</v>
      </c>
      <c r="V145" t="s">
        <v>780</v>
      </c>
      <c r="W145">
        <v>5</v>
      </c>
      <c r="X145">
        <v>502</v>
      </c>
      <c r="Y145">
        <v>12</v>
      </c>
      <c r="Z145">
        <v>365</v>
      </c>
      <c r="AA145">
        <v>2</v>
      </c>
      <c r="AB145">
        <v>2033</v>
      </c>
      <c r="AC145" t="s">
        <v>5184</v>
      </c>
      <c r="AD145">
        <v>0</v>
      </c>
      <c r="AE145">
        <v>0</v>
      </c>
      <c r="AF145">
        <v>213</v>
      </c>
      <c r="AG145">
        <v>0</v>
      </c>
      <c r="AH145" t="s">
        <v>1835</v>
      </c>
      <c r="AI145">
        <v>0</v>
      </c>
      <c r="AJ145">
        <v>0</v>
      </c>
      <c r="AK145" t="s">
        <v>4194</v>
      </c>
      <c r="AL145">
        <v>0</v>
      </c>
      <c r="AM145" t="s">
        <v>1837</v>
      </c>
      <c r="AN145" t="s">
        <v>4195</v>
      </c>
      <c r="AO145" t="s">
        <v>1414</v>
      </c>
      <c r="AP145">
        <v>0</v>
      </c>
      <c r="AQ145">
        <v>0</v>
      </c>
      <c r="AR145">
        <v>540</v>
      </c>
      <c r="AS145">
        <v>1070</v>
      </c>
    </row>
    <row r="146" spans="1:45" x14ac:dyDescent="0.25">
      <c r="A146" t="s">
        <v>10302</v>
      </c>
      <c r="B146">
        <v>2023</v>
      </c>
      <c r="C146">
        <v>0</v>
      </c>
      <c r="D146">
        <v>1213</v>
      </c>
      <c r="E146">
        <v>1247</v>
      </c>
      <c r="F146" s="113">
        <v>44984</v>
      </c>
      <c r="G146">
        <v>520.79999999999995</v>
      </c>
      <c r="H146" t="s">
        <v>6626</v>
      </c>
      <c r="I146" t="s">
        <v>11595</v>
      </c>
      <c r="J146" t="s">
        <v>1835</v>
      </c>
      <c r="K146">
        <v>0</v>
      </c>
      <c r="M146">
        <v>0</v>
      </c>
      <c r="N146" t="s">
        <v>4195</v>
      </c>
      <c r="O146">
        <v>0</v>
      </c>
      <c r="Q146" t="s">
        <v>4195</v>
      </c>
      <c r="R146" t="s">
        <v>776</v>
      </c>
      <c r="S146">
        <v>44927</v>
      </c>
      <c r="T146">
        <v>45046</v>
      </c>
      <c r="U146">
        <v>45062</v>
      </c>
      <c r="V146" t="s">
        <v>780</v>
      </c>
      <c r="W146">
        <v>5</v>
      </c>
      <c r="X146">
        <v>502</v>
      </c>
      <c r="Y146">
        <v>12</v>
      </c>
      <c r="Z146">
        <v>365</v>
      </c>
      <c r="AA146">
        <v>2</v>
      </c>
      <c r="AB146">
        <v>2033</v>
      </c>
      <c r="AC146" t="s">
        <v>5192</v>
      </c>
      <c r="AD146">
        <v>0</v>
      </c>
      <c r="AE146">
        <v>0</v>
      </c>
      <c r="AF146">
        <v>213</v>
      </c>
      <c r="AG146">
        <v>0</v>
      </c>
      <c r="AH146" t="s">
        <v>1835</v>
      </c>
      <c r="AI146">
        <v>0</v>
      </c>
      <c r="AJ146">
        <v>0</v>
      </c>
      <c r="AK146" t="s">
        <v>4194</v>
      </c>
      <c r="AL146">
        <v>0</v>
      </c>
      <c r="AM146" t="s">
        <v>1837</v>
      </c>
      <c r="AN146" t="s">
        <v>4195</v>
      </c>
      <c r="AO146" t="s">
        <v>1414</v>
      </c>
      <c r="AP146">
        <v>0</v>
      </c>
      <c r="AQ146">
        <v>0</v>
      </c>
      <c r="AR146">
        <v>540</v>
      </c>
      <c r="AS146">
        <v>1070</v>
      </c>
    </row>
    <row r="147" spans="1:45" x14ac:dyDescent="0.25">
      <c r="A147" t="s">
        <v>10304</v>
      </c>
      <c r="B147">
        <v>2023</v>
      </c>
      <c r="C147">
        <v>0</v>
      </c>
      <c r="D147">
        <v>1214</v>
      </c>
      <c r="E147">
        <v>1248</v>
      </c>
      <c r="F147" s="113">
        <v>44984</v>
      </c>
      <c r="G147">
        <v>277</v>
      </c>
      <c r="H147" t="s">
        <v>6626</v>
      </c>
      <c r="I147" t="s">
        <v>11596</v>
      </c>
      <c r="J147" t="s">
        <v>1835</v>
      </c>
      <c r="K147">
        <v>0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>
        <v>44927</v>
      </c>
      <c r="T147">
        <v>45046</v>
      </c>
      <c r="U147">
        <v>45062</v>
      </c>
      <c r="V147" t="s">
        <v>780</v>
      </c>
      <c r="W147">
        <v>5</v>
      </c>
      <c r="X147">
        <v>502</v>
      </c>
      <c r="Y147">
        <v>12</v>
      </c>
      <c r="Z147">
        <v>365</v>
      </c>
      <c r="AA147">
        <v>2</v>
      </c>
      <c r="AB147">
        <v>2033</v>
      </c>
      <c r="AC147" t="s">
        <v>5187</v>
      </c>
      <c r="AD147">
        <v>0</v>
      </c>
      <c r="AE147">
        <v>0</v>
      </c>
      <c r="AF147">
        <v>213</v>
      </c>
      <c r="AG147">
        <v>0</v>
      </c>
      <c r="AH147" t="s">
        <v>1835</v>
      </c>
      <c r="AI147">
        <v>0</v>
      </c>
      <c r="AJ147">
        <v>0</v>
      </c>
      <c r="AK147" t="s">
        <v>4194</v>
      </c>
      <c r="AL147">
        <v>0</v>
      </c>
      <c r="AM147" t="s">
        <v>1837</v>
      </c>
      <c r="AN147" t="s">
        <v>4195</v>
      </c>
      <c r="AO147" t="s">
        <v>1414</v>
      </c>
      <c r="AP147">
        <v>0</v>
      </c>
      <c r="AQ147">
        <v>0</v>
      </c>
      <c r="AR147">
        <v>540</v>
      </c>
      <c r="AS147">
        <v>1070</v>
      </c>
    </row>
    <row r="148" spans="1:45" x14ac:dyDescent="0.25">
      <c r="A148" t="s">
        <v>10306</v>
      </c>
      <c r="B148">
        <v>2023</v>
      </c>
      <c r="C148">
        <v>0</v>
      </c>
      <c r="D148">
        <v>1215</v>
      </c>
      <c r="E148">
        <v>1249</v>
      </c>
      <c r="F148" s="113">
        <v>44984</v>
      </c>
      <c r="G148">
        <v>13883.08</v>
      </c>
      <c r="H148" t="s">
        <v>6626</v>
      </c>
      <c r="I148" t="s">
        <v>11597</v>
      </c>
      <c r="J148" t="s">
        <v>1835</v>
      </c>
      <c r="K148">
        <v>0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>
        <v>44927</v>
      </c>
      <c r="T148">
        <v>45046</v>
      </c>
      <c r="U148">
        <v>45062</v>
      </c>
      <c r="V148" t="s">
        <v>780</v>
      </c>
      <c r="W148">
        <v>5</v>
      </c>
      <c r="X148">
        <v>502</v>
      </c>
      <c r="Y148">
        <v>12</v>
      </c>
      <c r="Z148">
        <v>365</v>
      </c>
      <c r="AA148">
        <v>2</v>
      </c>
      <c r="AB148">
        <v>2033</v>
      </c>
      <c r="AC148" t="s">
        <v>5184</v>
      </c>
      <c r="AD148">
        <v>0</v>
      </c>
      <c r="AE148">
        <v>0</v>
      </c>
      <c r="AF148">
        <v>213</v>
      </c>
      <c r="AG148">
        <v>0</v>
      </c>
      <c r="AH148" t="s">
        <v>1835</v>
      </c>
      <c r="AI148">
        <v>0</v>
      </c>
      <c r="AJ148">
        <v>0</v>
      </c>
      <c r="AK148" t="s">
        <v>4194</v>
      </c>
      <c r="AL148">
        <v>0</v>
      </c>
      <c r="AM148" t="s">
        <v>1837</v>
      </c>
      <c r="AN148" t="s">
        <v>4195</v>
      </c>
      <c r="AO148" t="s">
        <v>1414</v>
      </c>
      <c r="AP148">
        <v>0</v>
      </c>
      <c r="AQ148">
        <v>0</v>
      </c>
      <c r="AR148">
        <v>540</v>
      </c>
      <c r="AS148">
        <v>1070</v>
      </c>
    </row>
    <row r="149" spans="1:45" x14ac:dyDescent="0.25">
      <c r="A149" t="s">
        <v>10308</v>
      </c>
      <c r="B149">
        <v>2023</v>
      </c>
      <c r="C149">
        <v>0</v>
      </c>
      <c r="D149">
        <v>1216</v>
      </c>
      <c r="E149">
        <v>1250</v>
      </c>
      <c r="F149" s="113">
        <v>44984</v>
      </c>
      <c r="G149">
        <v>3784.97</v>
      </c>
      <c r="H149" t="s">
        <v>6626</v>
      </c>
      <c r="I149" t="s">
        <v>11598</v>
      </c>
      <c r="J149" t="s">
        <v>1835</v>
      </c>
      <c r="K149">
        <v>0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>
        <v>44927</v>
      </c>
      <c r="T149">
        <v>45046</v>
      </c>
      <c r="U149">
        <v>45062</v>
      </c>
      <c r="V149" t="s">
        <v>780</v>
      </c>
      <c r="W149">
        <v>5</v>
      </c>
      <c r="X149">
        <v>502</v>
      </c>
      <c r="Y149">
        <v>12</v>
      </c>
      <c r="Z149">
        <v>365</v>
      </c>
      <c r="AA149">
        <v>2</v>
      </c>
      <c r="AB149">
        <v>2033</v>
      </c>
      <c r="AC149" t="s">
        <v>5192</v>
      </c>
      <c r="AD149">
        <v>0</v>
      </c>
      <c r="AE149">
        <v>0</v>
      </c>
      <c r="AF149">
        <v>213</v>
      </c>
      <c r="AG149">
        <v>0</v>
      </c>
      <c r="AH149" t="s">
        <v>1835</v>
      </c>
      <c r="AI149">
        <v>0</v>
      </c>
      <c r="AJ149">
        <v>0</v>
      </c>
      <c r="AK149" t="s">
        <v>4194</v>
      </c>
      <c r="AL149">
        <v>0</v>
      </c>
      <c r="AM149" t="s">
        <v>1837</v>
      </c>
      <c r="AN149" t="s">
        <v>4195</v>
      </c>
      <c r="AO149" t="s">
        <v>1414</v>
      </c>
      <c r="AP149">
        <v>0</v>
      </c>
      <c r="AQ149">
        <v>0</v>
      </c>
      <c r="AR149">
        <v>540</v>
      </c>
      <c r="AS149">
        <v>1070</v>
      </c>
    </row>
    <row r="150" spans="1:45" x14ac:dyDescent="0.25">
      <c r="A150" t="s">
        <v>10310</v>
      </c>
      <c r="B150">
        <v>2023</v>
      </c>
      <c r="C150">
        <v>0</v>
      </c>
      <c r="D150">
        <v>1217</v>
      </c>
      <c r="E150">
        <v>1251</v>
      </c>
      <c r="F150" s="113">
        <v>44984</v>
      </c>
      <c r="G150">
        <v>1654.51</v>
      </c>
      <c r="H150" t="s">
        <v>6626</v>
      </c>
      <c r="I150" t="s">
        <v>11599</v>
      </c>
      <c r="J150" t="s">
        <v>1835</v>
      </c>
      <c r="K150">
        <v>0</v>
      </c>
      <c r="M150">
        <v>0</v>
      </c>
      <c r="N150" t="s">
        <v>4195</v>
      </c>
      <c r="O150">
        <v>0</v>
      </c>
      <c r="Q150" t="s">
        <v>4195</v>
      </c>
      <c r="R150" t="s">
        <v>776</v>
      </c>
      <c r="S150">
        <v>44927</v>
      </c>
      <c r="T150">
        <v>45046</v>
      </c>
      <c r="U150">
        <v>45062</v>
      </c>
      <c r="V150" t="s">
        <v>780</v>
      </c>
      <c r="W150">
        <v>5</v>
      </c>
      <c r="X150">
        <v>502</v>
      </c>
      <c r="Y150">
        <v>12</v>
      </c>
      <c r="Z150">
        <v>365</v>
      </c>
      <c r="AA150">
        <v>2</v>
      </c>
      <c r="AB150">
        <v>2033</v>
      </c>
      <c r="AC150" t="s">
        <v>5200</v>
      </c>
      <c r="AD150">
        <v>0</v>
      </c>
      <c r="AE150">
        <v>0</v>
      </c>
      <c r="AF150">
        <v>213</v>
      </c>
      <c r="AG150">
        <v>0</v>
      </c>
      <c r="AH150" t="s">
        <v>1835</v>
      </c>
      <c r="AI150">
        <v>0</v>
      </c>
      <c r="AJ150">
        <v>0</v>
      </c>
      <c r="AK150" t="s">
        <v>4194</v>
      </c>
      <c r="AL150">
        <v>0</v>
      </c>
      <c r="AM150" t="s">
        <v>1837</v>
      </c>
      <c r="AN150" t="s">
        <v>4195</v>
      </c>
      <c r="AO150" t="s">
        <v>1414</v>
      </c>
      <c r="AP150">
        <v>0</v>
      </c>
      <c r="AQ150">
        <v>0</v>
      </c>
      <c r="AR150">
        <v>540</v>
      </c>
      <c r="AS150">
        <v>1070</v>
      </c>
    </row>
    <row r="151" spans="1:45" x14ac:dyDescent="0.25">
      <c r="A151" t="s">
        <v>10312</v>
      </c>
      <c r="B151">
        <v>2023</v>
      </c>
      <c r="C151">
        <v>0</v>
      </c>
      <c r="D151">
        <v>1218</v>
      </c>
      <c r="E151">
        <v>1252</v>
      </c>
      <c r="F151" s="113">
        <v>44984</v>
      </c>
      <c r="G151">
        <v>598.99</v>
      </c>
      <c r="H151" t="s">
        <v>6626</v>
      </c>
      <c r="I151" t="s">
        <v>11600</v>
      </c>
      <c r="J151" t="s">
        <v>1835</v>
      </c>
      <c r="K151">
        <v>0</v>
      </c>
      <c r="M151">
        <v>0</v>
      </c>
      <c r="N151" t="s">
        <v>4195</v>
      </c>
      <c r="O151">
        <v>0</v>
      </c>
      <c r="Q151" t="s">
        <v>4195</v>
      </c>
      <c r="R151" t="s">
        <v>776</v>
      </c>
      <c r="S151">
        <v>44927</v>
      </c>
      <c r="T151">
        <v>45046</v>
      </c>
      <c r="U151">
        <v>45062</v>
      </c>
      <c r="V151" t="s">
        <v>780</v>
      </c>
      <c r="W151">
        <v>5</v>
      </c>
      <c r="X151">
        <v>502</v>
      </c>
      <c r="Y151">
        <v>12</v>
      </c>
      <c r="Z151">
        <v>365</v>
      </c>
      <c r="AA151">
        <v>2</v>
      </c>
      <c r="AB151">
        <v>2033</v>
      </c>
      <c r="AC151" t="s">
        <v>5203</v>
      </c>
      <c r="AD151">
        <v>0</v>
      </c>
      <c r="AE151">
        <v>0</v>
      </c>
      <c r="AF151">
        <v>213</v>
      </c>
      <c r="AG151">
        <v>0</v>
      </c>
      <c r="AH151" t="s">
        <v>1835</v>
      </c>
      <c r="AI151">
        <v>0</v>
      </c>
      <c r="AJ151">
        <v>0</v>
      </c>
      <c r="AK151" t="s">
        <v>4194</v>
      </c>
      <c r="AL151">
        <v>0</v>
      </c>
      <c r="AM151" t="s">
        <v>1837</v>
      </c>
      <c r="AN151" t="s">
        <v>4195</v>
      </c>
      <c r="AO151" t="s">
        <v>1414</v>
      </c>
      <c r="AP151">
        <v>0</v>
      </c>
      <c r="AQ151">
        <v>0</v>
      </c>
      <c r="AR151">
        <v>540</v>
      </c>
      <c r="AS151">
        <v>1070</v>
      </c>
    </row>
    <row r="152" spans="1:45" x14ac:dyDescent="0.25">
      <c r="A152" t="s">
        <v>10314</v>
      </c>
      <c r="B152">
        <v>2023</v>
      </c>
      <c r="C152">
        <v>0</v>
      </c>
      <c r="D152">
        <v>1219</v>
      </c>
      <c r="E152">
        <v>1253</v>
      </c>
      <c r="F152" s="113">
        <v>44984</v>
      </c>
      <c r="G152">
        <v>1084.46</v>
      </c>
      <c r="H152" t="s">
        <v>6626</v>
      </c>
      <c r="I152" t="s">
        <v>11601</v>
      </c>
      <c r="J152" t="s">
        <v>1835</v>
      </c>
      <c r="K152">
        <v>0</v>
      </c>
      <c r="M152">
        <v>0</v>
      </c>
      <c r="N152" t="s">
        <v>4195</v>
      </c>
      <c r="O152">
        <v>0</v>
      </c>
      <c r="Q152" t="s">
        <v>4195</v>
      </c>
      <c r="R152" t="s">
        <v>776</v>
      </c>
      <c r="S152">
        <v>44927</v>
      </c>
      <c r="T152">
        <v>45046</v>
      </c>
      <c r="U152">
        <v>45062</v>
      </c>
      <c r="V152" t="s">
        <v>780</v>
      </c>
      <c r="W152">
        <v>5</v>
      </c>
      <c r="X152">
        <v>502</v>
      </c>
      <c r="Y152">
        <v>12</v>
      </c>
      <c r="Z152">
        <v>365</v>
      </c>
      <c r="AA152">
        <v>2</v>
      </c>
      <c r="AB152">
        <v>2033</v>
      </c>
      <c r="AC152" t="s">
        <v>5270</v>
      </c>
      <c r="AD152">
        <v>0</v>
      </c>
      <c r="AE152">
        <v>0</v>
      </c>
      <c r="AF152">
        <v>213</v>
      </c>
      <c r="AG152">
        <v>0</v>
      </c>
      <c r="AH152" t="s">
        <v>1835</v>
      </c>
      <c r="AI152">
        <v>0</v>
      </c>
      <c r="AJ152">
        <v>0</v>
      </c>
      <c r="AK152" t="s">
        <v>4194</v>
      </c>
      <c r="AL152">
        <v>0</v>
      </c>
      <c r="AM152" t="s">
        <v>1837</v>
      </c>
      <c r="AN152" t="s">
        <v>4195</v>
      </c>
      <c r="AO152" t="s">
        <v>1414</v>
      </c>
      <c r="AP152">
        <v>0</v>
      </c>
      <c r="AQ152">
        <v>0</v>
      </c>
      <c r="AR152">
        <v>540</v>
      </c>
      <c r="AS152">
        <v>1070</v>
      </c>
    </row>
    <row r="153" spans="1:45" x14ac:dyDescent="0.25">
      <c r="A153" t="s">
        <v>10316</v>
      </c>
      <c r="B153">
        <v>2023</v>
      </c>
      <c r="C153">
        <v>0</v>
      </c>
      <c r="D153">
        <v>1220</v>
      </c>
      <c r="E153">
        <v>1254</v>
      </c>
      <c r="F153" s="113">
        <v>44984</v>
      </c>
      <c r="G153">
        <v>1504.44</v>
      </c>
      <c r="H153" t="s">
        <v>6626</v>
      </c>
      <c r="I153" t="s">
        <v>11602</v>
      </c>
      <c r="J153" t="s">
        <v>1835</v>
      </c>
      <c r="K153">
        <v>0</v>
      </c>
      <c r="M153">
        <v>0</v>
      </c>
      <c r="N153" t="s">
        <v>4195</v>
      </c>
      <c r="O153">
        <v>0</v>
      </c>
      <c r="Q153" t="s">
        <v>4195</v>
      </c>
      <c r="R153" t="s">
        <v>776</v>
      </c>
      <c r="S153">
        <v>44927</v>
      </c>
      <c r="T153">
        <v>45046</v>
      </c>
      <c r="U153">
        <v>45062</v>
      </c>
      <c r="V153" t="s">
        <v>780</v>
      </c>
      <c r="W153">
        <v>5</v>
      </c>
      <c r="X153">
        <v>502</v>
      </c>
      <c r="Y153">
        <v>12</v>
      </c>
      <c r="Z153">
        <v>365</v>
      </c>
      <c r="AA153">
        <v>2</v>
      </c>
      <c r="AB153">
        <v>2033</v>
      </c>
      <c r="AC153" t="s">
        <v>5187</v>
      </c>
      <c r="AD153">
        <v>0</v>
      </c>
      <c r="AE153">
        <v>0</v>
      </c>
      <c r="AF153">
        <v>213</v>
      </c>
      <c r="AG153">
        <v>0</v>
      </c>
      <c r="AH153" t="s">
        <v>1835</v>
      </c>
      <c r="AI153">
        <v>0</v>
      </c>
      <c r="AJ153">
        <v>0</v>
      </c>
      <c r="AK153" t="s">
        <v>4194</v>
      </c>
      <c r="AL153">
        <v>0</v>
      </c>
      <c r="AM153" t="s">
        <v>1837</v>
      </c>
      <c r="AN153" t="s">
        <v>4195</v>
      </c>
      <c r="AO153" t="s">
        <v>1414</v>
      </c>
      <c r="AP153">
        <v>0</v>
      </c>
      <c r="AQ153">
        <v>0</v>
      </c>
      <c r="AR153">
        <v>540</v>
      </c>
      <c r="AS153">
        <v>1070</v>
      </c>
    </row>
    <row r="154" spans="1:45" x14ac:dyDescent="0.25">
      <c r="A154" t="s">
        <v>10318</v>
      </c>
      <c r="B154">
        <v>2023</v>
      </c>
      <c r="C154">
        <v>0</v>
      </c>
      <c r="D154">
        <v>1221</v>
      </c>
      <c r="E154">
        <v>1255</v>
      </c>
      <c r="F154" s="113">
        <v>44984</v>
      </c>
      <c r="G154">
        <v>14757.54</v>
      </c>
      <c r="H154" t="s">
        <v>6626</v>
      </c>
      <c r="I154" t="s">
        <v>11603</v>
      </c>
      <c r="J154" t="s">
        <v>1835</v>
      </c>
      <c r="K154">
        <v>0</v>
      </c>
      <c r="M154">
        <v>0</v>
      </c>
      <c r="N154" t="s">
        <v>4195</v>
      </c>
      <c r="O154">
        <v>0</v>
      </c>
      <c r="Q154" t="s">
        <v>4195</v>
      </c>
      <c r="R154" t="s">
        <v>776</v>
      </c>
      <c r="S154">
        <v>44927</v>
      </c>
      <c r="T154">
        <v>45046</v>
      </c>
      <c r="U154">
        <v>45062</v>
      </c>
      <c r="V154" t="s">
        <v>780</v>
      </c>
      <c r="W154">
        <v>5</v>
      </c>
      <c r="X154">
        <v>502</v>
      </c>
      <c r="Y154">
        <v>12</v>
      </c>
      <c r="Z154">
        <v>361</v>
      </c>
      <c r="AA154">
        <v>2</v>
      </c>
      <c r="AB154">
        <v>2031</v>
      </c>
      <c r="AC154" t="s">
        <v>5184</v>
      </c>
      <c r="AD154">
        <v>0</v>
      </c>
      <c r="AE154">
        <v>0</v>
      </c>
      <c r="AF154">
        <v>213</v>
      </c>
      <c r="AG154">
        <v>0</v>
      </c>
      <c r="AH154" t="s">
        <v>1835</v>
      </c>
      <c r="AI154">
        <v>0</v>
      </c>
      <c r="AJ154">
        <v>0</v>
      </c>
      <c r="AK154" t="s">
        <v>4194</v>
      </c>
      <c r="AL154">
        <v>0</v>
      </c>
      <c r="AM154" t="s">
        <v>1837</v>
      </c>
      <c r="AN154" t="s">
        <v>4195</v>
      </c>
      <c r="AO154" t="s">
        <v>1414</v>
      </c>
      <c r="AP154">
        <v>0</v>
      </c>
      <c r="AQ154">
        <v>0</v>
      </c>
      <c r="AR154">
        <v>540</v>
      </c>
      <c r="AS154">
        <v>1070</v>
      </c>
    </row>
    <row r="155" spans="1:45" x14ac:dyDescent="0.25">
      <c r="A155" t="s">
        <v>10320</v>
      </c>
      <c r="B155">
        <v>2023</v>
      </c>
      <c r="C155">
        <v>0</v>
      </c>
      <c r="D155">
        <v>1222</v>
      </c>
      <c r="E155">
        <v>1256</v>
      </c>
      <c r="F155" s="113">
        <v>44984</v>
      </c>
      <c r="G155">
        <v>4092.3</v>
      </c>
      <c r="H155" t="s">
        <v>6626</v>
      </c>
      <c r="I155" t="s">
        <v>11604</v>
      </c>
      <c r="J155" t="s">
        <v>1835</v>
      </c>
      <c r="K155">
        <v>0</v>
      </c>
      <c r="M155">
        <v>0</v>
      </c>
      <c r="N155" t="s">
        <v>4195</v>
      </c>
      <c r="O155">
        <v>0</v>
      </c>
      <c r="Q155" t="s">
        <v>4195</v>
      </c>
      <c r="R155" t="s">
        <v>776</v>
      </c>
      <c r="S155">
        <v>44927</v>
      </c>
      <c r="T155">
        <v>45046</v>
      </c>
      <c r="U155">
        <v>45062</v>
      </c>
      <c r="V155" t="s">
        <v>780</v>
      </c>
      <c r="W155">
        <v>5</v>
      </c>
      <c r="X155">
        <v>502</v>
      </c>
      <c r="Y155">
        <v>12</v>
      </c>
      <c r="Z155">
        <v>361</v>
      </c>
      <c r="AA155">
        <v>2</v>
      </c>
      <c r="AB155">
        <v>2031</v>
      </c>
      <c r="AC155" t="s">
        <v>5192</v>
      </c>
      <c r="AD155">
        <v>0</v>
      </c>
      <c r="AE155">
        <v>0</v>
      </c>
      <c r="AF155">
        <v>213</v>
      </c>
      <c r="AG155">
        <v>0</v>
      </c>
      <c r="AH155" t="s">
        <v>1835</v>
      </c>
      <c r="AI155">
        <v>0</v>
      </c>
      <c r="AJ155">
        <v>0</v>
      </c>
      <c r="AK155" t="s">
        <v>4194</v>
      </c>
      <c r="AL155">
        <v>0</v>
      </c>
      <c r="AM155" t="s">
        <v>1837</v>
      </c>
      <c r="AN155" t="s">
        <v>4195</v>
      </c>
      <c r="AO155" t="s">
        <v>1414</v>
      </c>
      <c r="AP155">
        <v>0</v>
      </c>
      <c r="AQ155">
        <v>0</v>
      </c>
      <c r="AR155">
        <v>540</v>
      </c>
      <c r="AS155">
        <v>1070</v>
      </c>
    </row>
    <row r="156" spans="1:45" x14ac:dyDescent="0.25">
      <c r="A156" t="s">
        <v>10322</v>
      </c>
      <c r="B156">
        <v>2023</v>
      </c>
      <c r="C156">
        <v>0</v>
      </c>
      <c r="D156">
        <v>1223</v>
      </c>
      <c r="E156">
        <v>1257</v>
      </c>
      <c r="F156" s="113">
        <v>44984</v>
      </c>
      <c r="G156">
        <v>1654.51</v>
      </c>
      <c r="H156" t="s">
        <v>6626</v>
      </c>
      <c r="I156" t="s">
        <v>11605</v>
      </c>
      <c r="J156" t="s">
        <v>1835</v>
      </c>
      <c r="K156">
        <v>0</v>
      </c>
      <c r="M156">
        <v>0</v>
      </c>
      <c r="N156" t="s">
        <v>4195</v>
      </c>
      <c r="O156">
        <v>0</v>
      </c>
      <c r="Q156" t="s">
        <v>4195</v>
      </c>
      <c r="R156" t="s">
        <v>776</v>
      </c>
      <c r="S156">
        <v>44927</v>
      </c>
      <c r="T156">
        <v>45046</v>
      </c>
      <c r="U156">
        <v>45062</v>
      </c>
      <c r="V156" t="s">
        <v>780</v>
      </c>
      <c r="W156">
        <v>5</v>
      </c>
      <c r="X156">
        <v>502</v>
      </c>
      <c r="Y156">
        <v>12</v>
      </c>
      <c r="Z156">
        <v>361</v>
      </c>
      <c r="AA156">
        <v>2</v>
      </c>
      <c r="AB156">
        <v>2031</v>
      </c>
      <c r="AC156" t="s">
        <v>5200</v>
      </c>
      <c r="AD156">
        <v>0</v>
      </c>
      <c r="AE156">
        <v>0</v>
      </c>
      <c r="AF156">
        <v>213</v>
      </c>
      <c r="AG156">
        <v>0</v>
      </c>
      <c r="AH156" t="s">
        <v>1835</v>
      </c>
      <c r="AI156">
        <v>0</v>
      </c>
      <c r="AJ156">
        <v>0</v>
      </c>
      <c r="AK156" t="s">
        <v>4194</v>
      </c>
      <c r="AL156">
        <v>0</v>
      </c>
      <c r="AM156" t="s">
        <v>1837</v>
      </c>
      <c r="AN156" t="s">
        <v>4195</v>
      </c>
      <c r="AO156" t="s">
        <v>1414</v>
      </c>
      <c r="AP156">
        <v>0</v>
      </c>
      <c r="AQ156">
        <v>0</v>
      </c>
      <c r="AR156">
        <v>540</v>
      </c>
      <c r="AS156">
        <v>1070</v>
      </c>
    </row>
    <row r="157" spans="1:45" x14ac:dyDescent="0.25">
      <c r="A157" t="s">
        <v>10324</v>
      </c>
      <c r="B157">
        <v>2023</v>
      </c>
      <c r="C157">
        <v>0</v>
      </c>
      <c r="D157">
        <v>1224</v>
      </c>
      <c r="E157">
        <v>1258</v>
      </c>
      <c r="F157" s="113">
        <v>44984</v>
      </c>
      <c r="G157">
        <v>216.4</v>
      </c>
      <c r="H157" t="s">
        <v>6626</v>
      </c>
      <c r="I157" t="s">
        <v>11606</v>
      </c>
      <c r="J157" t="s">
        <v>1835</v>
      </c>
      <c r="K157">
        <v>0</v>
      </c>
      <c r="M157">
        <v>0</v>
      </c>
      <c r="N157" t="s">
        <v>4195</v>
      </c>
      <c r="O157">
        <v>0</v>
      </c>
      <c r="Q157" t="s">
        <v>4195</v>
      </c>
      <c r="R157" t="s">
        <v>776</v>
      </c>
      <c r="S157">
        <v>44927</v>
      </c>
      <c r="T157">
        <v>45046</v>
      </c>
      <c r="U157">
        <v>45062</v>
      </c>
      <c r="V157" t="s">
        <v>780</v>
      </c>
      <c r="W157">
        <v>5</v>
      </c>
      <c r="X157">
        <v>502</v>
      </c>
      <c r="Y157">
        <v>12</v>
      </c>
      <c r="Z157">
        <v>361</v>
      </c>
      <c r="AA157">
        <v>2</v>
      </c>
      <c r="AB157">
        <v>2031</v>
      </c>
      <c r="AC157" t="s">
        <v>5203</v>
      </c>
      <c r="AD157">
        <v>0</v>
      </c>
      <c r="AE157">
        <v>0</v>
      </c>
      <c r="AF157">
        <v>213</v>
      </c>
      <c r="AG157">
        <v>0</v>
      </c>
      <c r="AH157" t="s">
        <v>1835</v>
      </c>
      <c r="AI157">
        <v>0</v>
      </c>
      <c r="AJ157">
        <v>0</v>
      </c>
      <c r="AK157" t="s">
        <v>4194</v>
      </c>
      <c r="AL157">
        <v>0</v>
      </c>
      <c r="AM157" t="s">
        <v>1837</v>
      </c>
      <c r="AN157" t="s">
        <v>4195</v>
      </c>
      <c r="AO157" t="s">
        <v>1414</v>
      </c>
      <c r="AP157">
        <v>0</v>
      </c>
      <c r="AQ157">
        <v>0</v>
      </c>
      <c r="AR157">
        <v>540</v>
      </c>
      <c r="AS157">
        <v>1070</v>
      </c>
    </row>
    <row r="158" spans="1:45" x14ac:dyDescent="0.25">
      <c r="A158" t="s">
        <v>10326</v>
      </c>
      <c r="B158">
        <v>2023</v>
      </c>
      <c r="C158">
        <v>0</v>
      </c>
      <c r="D158">
        <v>1225</v>
      </c>
      <c r="E158">
        <v>1259</v>
      </c>
      <c r="F158" s="113">
        <v>44984</v>
      </c>
      <c r="G158">
        <v>1436.95</v>
      </c>
      <c r="H158" t="s">
        <v>6626</v>
      </c>
      <c r="I158" t="s">
        <v>11607</v>
      </c>
      <c r="J158" t="s">
        <v>1835</v>
      </c>
      <c r="K158">
        <v>0</v>
      </c>
      <c r="M158">
        <v>0</v>
      </c>
      <c r="N158" t="s">
        <v>4195</v>
      </c>
      <c r="O158">
        <v>0</v>
      </c>
      <c r="Q158" t="s">
        <v>4195</v>
      </c>
      <c r="R158" t="s">
        <v>776</v>
      </c>
      <c r="S158">
        <v>44927</v>
      </c>
      <c r="T158">
        <v>45046</v>
      </c>
      <c r="U158">
        <v>45062</v>
      </c>
      <c r="V158" t="s">
        <v>780</v>
      </c>
      <c r="W158">
        <v>5</v>
      </c>
      <c r="X158">
        <v>502</v>
      </c>
      <c r="Y158">
        <v>12</v>
      </c>
      <c r="Z158">
        <v>361</v>
      </c>
      <c r="AA158">
        <v>2</v>
      </c>
      <c r="AB158">
        <v>2031</v>
      </c>
      <c r="AC158" t="s">
        <v>5187</v>
      </c>
      <c r="AD158">
        <v>0</v>
      </c>
      <c r="AE158">
        <v>0</v>
      </c>
      <c r="AF158">
        <v>213</v>
      </c>
      <c r="AG158">
        <v>0</v>
      </c>
      <c r="AH158" t="s">
        <v>1835</v>
      </c>
      <c r="AI158">
        <v>0</v>
      </c>
      <c r="AJ158">
        <v>0</v>
      </c>
      <c r="AK158" t="s">
        <v>4194</v>
      </c>
      <c r="AL158">
        <v>0</v>
      </c>
      <c r="AM158" t="s">
        <v>1837</v>
      </c>
      <c r="AN158" t="s">
        <v>4195</v>
      </c>
      <c r="AO158" t="s">
        <v>1414</v>
      </c>
      <c r="AP158">
        <v>0</v>
      </c>
      <c r="AQ158">
        <v>0</v>
      </c>
      <c r="AR158">
        <v>540</v>
      </c>
      <c r="AS158">
        <v>1070</v>
      </c>
    </row>
    <row r="159" spans="1:45" x14ac:dyDescent="0.25">
      <c r="A159" t="s">
        <v>10328</v>
      </c>
      <c r="B159">
        <v>2023</v>
      </c>
      <c r="C159">
        <v>0</v>
      </c>
      <c r="D159">
        <v>1226</v>
      </c>
      <c r="E159">
        <v>1260</v>
      </c>
      <c r="F159" s="113">
        <v>44984</v>
      </c>
      <c r="G159">
        <v>3679.27</v>
      </c>
      <c r="H159" t="s">
        <v>6626</v>
      </c>
      <c r="I159" t="s">
        <v>11608</v>
      </c>
      <c r="J159" t="s">
        <v>1835</v>
      </c>
      <c r="K159">
        <v>0</v>
      </c>
      <c r="M159">
        <v>0</v>
      </c>
      <c r="N159" t="s">
        <v>4195</v>
      </c>
      <c r="O159">
        <v>0</v>
      </c>
      <c r="Q159" t="s">
        <v>4195</v>
      </c>
      <c r="R159" t="s">
        <v>776</v>
      </c>
      <c r="S159">
        <v>44927</v>
      </c>
      <c r="T159">
        <v>45046</v>
      </c>
      <c r="U159">
        <v>45062</v>
      </c>
      <c r="V159" t="s">
        <v>780</v>
      </c>
      <c r="W159">
        <v>5</v>
      </c>
      <c r="X159">
        <v>502</v>
      </c>
      <c r="Y159">
        <v>12</v>
      </c>
      <c r="Z159">
        <v>361</v>
      </c>
      <c r="AA159">
        <v>2</v>
      </c>
      <c r="AB159">
        <v>2031</v>
      </c>
      <c r="AC159" t="s">
        <v>5184</v>
      </c>
      <c r="AD159">
        <v>0</v>
      </c>
      <c r="AE159">
        <v>0</v>
      </c>
      <c r="AF159">
        <v>213</v>
      </c>
      <c r="AG159">
        <v>0</v>
      </c>
      <c r="AH159" t="s">
        <v>1835</v>
      </c>
      <c r="AI159">
        <v>0</v>
      </c>
      <c r="AJ159">
        <v>0</v>
      </c>
      <c r="AK159" t="s">
        <v>4194</v>
      </c>
      <c r="AL159">
        <v>0</v>
      </c>
      <c r="AM159" t="s">
        <v>1837</v>
      </c>
      <c r="AN159" t="s">
        <v>4195</v>
      </c>
      <c r="AO159" t="s">
        <v>1414</v>
      </c>
      <c r="AP159">
        <v>0</v>
      </c>
      <c r="AQ159">
        <v>0</v>
      </c>
      <c r="AR159">
        <v>540</v>
      </c>
      <c r="AS159">
        <v>1070</v>
      </c>
    </row>
    <row r="160" spans="1:45" x14ac:dyDescent="0.25">
      <c r="A160" t="s">
        <v>10330</v>
      </c>
      <c r="B160">
        <v>2023</v>
      </c>
      <c r="C160">
        <v>0</v>
      </c>
      <c r="D160">
        <v>1227</v>
      </c>
      <c r="E160">
        <v>1261</v>
      </c>
      <c r="F160" s="113">
        <v>44984</v>
      </c>
      <c r="G160">
        <v>70.459999999999994</v>
      </c>
      <c r="H160" t="s">
        <v>6626</v>
      </c>
      <c r="I160" t="s">
        <v>11609</v>
      </c>
      <c r="J160" t="s">
        <v>1835</v>
      </c>
      <c r="K160">
        <v>0</v>
      </c>
      <c r="M160">
        <v>0</v>
      </c>
      <c r="N160" t="s">
        <v>4195</v>
      </c>
      <c r="O160">
        <v>0</v>
      </c>
      <c r="Q160" t="s">
        <v>4195</v>
      </c>
      <c r="R160" t="s">
        <v>776</v>
      </c>
      <c r="S160">
        <v>44927</v>
      </c>
      <c r="T160">
        <v>45046</v>
      </c>
      <c r="U160">
        <v>45062</v>
      </c>
      <c r="V160" t="s">
        <v>780</v>
      </c>
      <c r="W160">
        <v>5</v>
      </c>
      <c r="X160">
        <v>502</v>
      </c>
      <c r="Y160">
        <v>12</v>
      </c>
      <c r="Z160">
        <v>361</v>
      </c>
      <c r="AA160">
        <v>2</v>
      </c>
      <c r="AB160">
        <v>2031</v>
      </c>
      <c r="AC160" t="s">
        <v>5187</v>
      </c>
      <c r="AD160">
        <v>0</v>
      </c>
      <c r="AE160">
        <v>0</v>
      </c>
      <c r="AF160">
        <v>213</v>
      </c>
      <c r="AG160">
        <v>0</v>
      </c>
      <c r="AH160" t="s">
        <v>1835</v>
      </c>
      <c r="AI160">
        <v>0</v>
      </c>
      <c r="AJ160">
        <v>0</v>
      </c>
      <c r="AK160" t="s">
        <v>4194</v>
      </c>
      <c r="AL160">
        <v>0</v>
      </c>
      <c r="AM160" t="s">
        <v>1837</v>
      </c>
      <c r="AN160" t="s">
        <v>4195</v>
      </c>
      <c r="AO160" t="s">
        <v>1414</v>
      </c>
      <c r="AP160">
        <v>0</v>
      </c>
      <c r="AQ160">
        <v>0</v>
      </c>
      <c r="AR160">
        <v>540</v>
      </c>
      <c r="AS160">
        <v>1070</v>
      </c>
    </row>
    <row r="161" spans="1:45" x14ac:dyDescent="0.25">
      <c r="A161" t="s">
        <v>10332</v>
      </c>
      <c r="B161">
        <v>2023</v>
      </c>
      <c r="C161">
        <v>0</v>
      </c>
      <c r="D161">
        <v>1228</v>
      </c>
      <c r="E161">
        <v>1262</v>
      </c>
      <c r="F161" s="113">
        <v>44984</v>
      </c>
      <c r="G161">
        <v>1596.66</v>
      </c>
      <c r="H161" t="s">
        <v>6626</v>
      </c>
      <c r="I161" t="s">
        <v>11610</v>
      </c>
      <c r="J161" t="s">
        <v>1835</v>
      </c>
      <c r="K161">
        <v>0</v>
      </c>
      <c r="M161">
        <v>0</v>
      </c>
      <c r="N161" t="s">
        <v>4195</v>
      </c>
      <c r="O161">
        <v>0</v>
      </c>
      <c r="Q161" t="s">
        <v>4195</v>
      </c>
      <c r="R161" t="s">
        <v>776</v>
      </c>
      <c r="S161">
        <v>44927</v>
      </c>
      <c r="T161">
        <v>45046</v>
      </c>
      <c r="U161">
        <v>45062</v>
      </c>
      <c r="V161" t="s">
        <v>780</v>
      </c>
      <c r="W161">
        <v>5</v>
      </c>
      <c r="X161">
        <v>502</v>
      </c>
      <c r="Y161">
        <v>12</v>
      </c>
      <c r="Z161">
        <v>365</v>
      </c>
      <c r="AA161">
        <v>2</v>
      </c>
      <c r="AB161">
        <v>2033</v>
      </c>
      <c r="AC161" t="s">
        <v>5184</v>
      </c>
      <c r="AD161">
        <v>0</v>
      </c>
      <c r="AE161">
        <v>0</v>
      </c>
      <c r="AF161">
        <v>213</v>
      </c>
      <c r="AG161">
        <v>0</v>
      </c>
      <c r="AH161" t="s">
        <v>1835</v>
      </c>
      <c r="AI161">
        <v>0</v>
      </c>
      <c r="AJ161">
        <v>0</v>
      </c>
      <c r="AK161" t="s">
        <v>4194</v>
      </c>
      <c r="AL161">
        <v>0</v>
      </c>
      <c r="AM161" t="s">
        <v>1837</v>
      </c>
      <c r="AN161" t="s">
        <v>4195</v>
      </c>
      <c r="AO161" t="s">
        <v>1414</v>
      </c>
      <c r="AP161">
        <v>0</v>
      </c>
      <c r="AQ161">
        <v>0</v>
      </c>
      <c r="AR161">
        <v>540</v>
      </c>
      <c r="AS161">
        <v>1070</v>
      </c>
    </row>
    <row r="162" spans="1:45" x14ac:dyDescent="0.25">
      <c r="A162" t="s">
        <v>10334</v>
      </c>
      <c r="B162">
        <v>2023</v>
      </c>
      <c r="C162">
        <v>0</v>
      </c>
      <c r="D162">
        <v>1229</v>
      </c>
      <c r="E162">
        <v>1263</v>
      </c>
      <c r="F162" s="113">
        <v>44984</v>
      </c>
      <c r="G162">
        <v>332.64</v>
      </c>
      <c r="H162" t="s">
        <v>6626</v>
      </c>
      <c r="I162" t="s">
        <v>11611</v>
      </c>
      <c r="J162" t="s">
        <v>1835</v>
      </c>
      <c r="K162">
        <v>0</v>
      </c>
      <c r="M162">
        <v>0</v>
      </c>
      <c r="N162" t="s">
        <v>4195</v>
      </c>
      <c r="O162">
        <v>0</v>
      </c>
      <c r="Q162" t="s">
        <v>4195</v>
      </c>
      <c r="R162" t="s">
        <v>776</v>
      </c>
      <c r="S162">
        <v>44927</v>
      </c>
      <c r="T162">
        <v>45046</v>
      </c>
      <c r="U162">
        <v>45062</v>
      </c>
      <c r="V162" t="s">
        <v>780</v>
      </c>
      <c r="W162">
        <v>5</v>
      </c>
      <c r="X162">
        <v>502</v>
      </c>
      <c r="Y162">
        <v>12</v>
      </c>
      <c r="Z162">
        <v>365</v>
      </c>
      <c r="AA162">
        <v>2</v>
      </c>
      <c r="AB162">
        <v>2033</v>
      </c>
      <c r="AC162" t="s">
        <v>10275</v>
      </c>
      <c r="AD162">
        <v>0</v>
      </c>
      <c r="AE162">
        <v>0</v>
      </c>
      <c r="AF162">
        <v>213</v>
      </c>
      <c r="AG162">
        <v>0</v>
      </c>
      <c r="AH162" t="s">
        <v>1835</v>
      </c>
      <c r="AI162">
        <v>0</v>
      </c>
      <c r="AJ162">
        <v>0</v>
      </c>
      <c r="AK162" t="s">
        <v>4194</v>
      </c>
      <c r="AL162">
        <v>0</v>
      </c>
      <c r="AM162" t="s">
        <v>1837</v>
      </c>
      <c r="AN162" t="s">
        <v>4195</v>
      </c>
      <c r="AO162" t="s">
        <v>1414</v>
      </c>
      <c r="AP162">
        <v>0</v>
      </c>
      <c r="AQ162">
        <v>0</v>
      </c>
      <c r="AR162">
        <v>540</v>
      </c>
      <c r="AS162">
        <v>1070</v>
      </c>
    </row>
    <row r="163" spans="1:45" x14ac:dyDescent="0.25">
      <c r="A163" t="s">
        <v>10336</v>
      </c>
      <c r="B163">
        <v>2023</v>
      </c>
      <c r="C163">
        <v>0</v>
      </c>
      <c r="D163">
        <v>1230</v>
      </c>
      <c r="E163">
        <v>1264</v>
      </c>
      <c r="F163" s="113">
        <v>44984</v>
      </c>
      <c r="G163">
        <v>665.28</v>
      </c>
      <c r="H163" t="s">
        <v>6626</v>
      </c>
      <c r="I163" t="s">
        <v>11612</v>
      </c>
      <c r="J163" t="s">
        <v>1835</v>
      </c>
      <c r="K163">
        <v>0</v>
      </c>
      <c r="M163">
        <v>0</v>
      </c>
      <c r="N163" t="s">
        <v>4195</v>
      </c>
      <c r="O163">
        <v>0</v>
      </c>
      <c r="Q163" t="s">
        <v>4195</v>
      </c>
      <c r="R163" t="s">
        <v>776</v>
      </c>
      <c r="S163">
        <v>44927</v>
      </c>
      <c r="T163">
        <v>45046</v>
      </c>
      <c r="U163">
        <v>45062</v>
      </c>
      <c r="V163" t="s">
        <v>780</v>
      </c>
      <c r="W163">
        <v>5</v>
      </c>
      <c r="X163">
        <v>502</v>
      </c>
      <c r="Y163">
        <v>12</v>
      </c>
      <c r="Z163">
        <v>365</v>
      </c>
      <c r="AA163">
        <v>2</v>
      </c>
      <c r="AB163">
        <v>2033</v>
      </c>
      <c r="AC163" t="s">
        <v>5203</v>
      </c>
      <c r="AD163">
        <v>0</v>
      </c>
      <c r="AE163">
        <v>0</v>
      </c>
      <c r="AF163">
        <v>213</v>
      </c>
      <c r="AG163">
        <v>0</v>
      </c>
      <c r="AH163" t="s">
        <v>1835</v>
      </c>
      <c r="AI163">
        <v>0</v>
      </c>
      <c r="AJ163">
        <v>0</v>
      </c>
      <c r="AK163" t="s">
        <v>4194</v>
      </c>
      <c r="AL163">
        <v>0</v>
      </c>
      <c r="AM163" t="s">
        <v>1837</v>
      </c>
      <c r="AN163" t="s">
        <v>4195</v>
      </c>
      <c r="AO163" t="s">
        <v>1414</v>
      </c>
      <c r="AP163">
        <v>0</v>
      </c>
      <c r="AQ163">
        <v>0</v>
      </c>
      <c r="AR163">
        <v>540</v>
      </c>
      <c r="AS163">
        <v>1070</v>
      </c>
    </row>
    <row r="164" spans="1:45" x14ac:dyDescent="0.25">
      <c r="A164" t="s">
        <v>10342</v>
      </c>
      <c r="B164">
        <v>2023</v>
      </c>
      <c r="C164">
        <v>0</v>
      </c>
      <c r="D164">
        <v>1233</v>
      </c>
      <c r="E164">
        <v>1267</v>
      </c>
      <c r="F164" s="113">
        <v>44984</v>
      </c>
      <c r="G164">
        <v>2115.0300000000002</v>
      </c>
      <c r="H164" t="s">
        <v>6626</v>
      </c>
      <c r="I164" t="s">
        <v>11615</v>
      </c>
      <c r="J164" t="s">
        <v>1835</v>
      </c>
      <c r="K164">
        <v>0</v>
      </c>
      <c r="M164">
        <v>0</v>
      </c>
      <c r="N164" t="s">
        <v>4195</v>
      </c>
      <c r="O164">
        <v>0</v>
      </c>
      <c r="Q164" t="s">
        <v>4195</v>
      </c>
      <c r="R164" t="s">
        <v>776</v>
      </c>
      <c r="S164">
        <v>44927</v>
      </c>
      <c r="T164">
        <v>45046</v>
      </c>
      <c r="U164">
        <v>45062</v>
      </c>
      <c r="V164" t="s">
        <v>780</v>
      </c>
      <c r="W164">
        <v>5</v>
      </c>
      <c r="X164">
        <v>502</v>
      </c>
      <c r="Y164">
        <v>12</v>
      </c>
      <c r="Z164">
        <v>361</v>
      </c>
      <c r="AA164">
        <v>2</v>
      </c>
      <c r="AB164">
        <v>2031</v>
      </c>
      <c r="AC164" t="s">
        <v>5184</v>
      </c>
      <c r="AD164">
        <v>0</v>
      </c>
      <c r="AE164">
        <v>0</v>
      </c>
      <c r="AF164">
        <v>213</v>
      </c>
      <c r="AG164">
        <v>0</v>
      </c>
      <c r="AH164" t="s">
        <v>1835</v>
      </c>
      <c r="AI164">
        <v>0</v>
      </c>
      <c r="AJ164">
        <v>0</v>
      </c>
      <c r="AK164" t="s">
        <v>4194</v>
      </c>
      <c r="AL164">
        <v>0</v>
      </c>
      <c r="AM164" t="s">
        <v>1837</v>
      </c>
      <c r="AN164" t="s">
        <v>4195</v>
      </c>
      <c r="AO164" t="s">
        <v>1414</v>
      </c>
      <c r="AP164">
        <v>0</v>
      </c>
      <c r="AQ164">
        <v>0</v>
      </c>
      <c r="AR164">
        <v>540</v>
      </c>
      <c r="AS164">
        <v>1070</v>
      </c>
    </row>
    <row r="165" spans="1:45" x14ac:dyDescent="0.25">
      <c r="A165" t="s">
        <v>10344</v>
      </c>
      <c r="B165">
        <v>2023</v>
      </c>
      <c r="C165">
        <v>0</v>
      </c>
      <c r="D165">
        <v>1234</v>
      </c>
      <c r="E165">
        <v>1268</v>
      </c>
      <c r="F165" s="113">
        <v>44984</v>
      </c>
      <c r="G165">
        <v>846.01</v>
      </c>
      <c r="H165" t="s">
        <v>6626</v>
      </c>
      <c r="I165" t="s">
        <v>11616</v>
      </c>
      <c r="J165" t="s">
        <v>1835</v>
      </c>
      <c r="K165">
        <v>0</v>
      </c>
      <c r="M165">
        <v>0</v>
      </c>
      <c r="N165" t="s">
        <v>4195</v>
      </c>
      <c r="O165">
        <v>0</v>
      </c>
      <c r="Q165" t="s">
        <v>4195</v>
      </c>
      <c r="R165" t="s">
        <v>776</v>
      </c>
      <c r="S165">
        <v>44927</v>
      </c>
      <c r="T165">
        <v>45046</v>
      </c>
      <c r="U165">
        <v>45062</v>
      </c>
      <c r="V165" t="s">
        <v>780</v>
      </c>
      <c r="W165">
        <v>5</v>
      </c>
      <c r="X165">
        <v>502</v>
      </c>
      <c r="Y165">
        <v>12</v>
      </c>
      <c r="Z165">
        <v>361</v>
      </c>
      <c r="AA165">
        <v>2</v>
      </c>
      <c r="AB165">
        <v>2031</v>
      </c>
      <c r="AC165" t="s">
        <v>5187</v>
      </c>
      <c r="AD165">
        <v>0</v>
      </c>
      <c r="AE165">
        <v>0</v>
      </c>
      <c r="AF165">
        <v>213</v>
      </c>
      <c r="AG165">
        <v>0</v>
      </c>
      <c r="AH165" t="s">
        <v>1835</v>
      </c>
      <c r="AI165">
        <v>0</v>
      </c>
      <c r="AJ165">
        <v>0</v>
      </c>
      <c r="AK165" t="s">
        <v>4194</v>
      </c>
      <c r="AL165">
        <v>0</v>
      </c>
      <c r="AM165" t="s">
        <v>1837</v>
      </c>
      <c r="AN165" t="s">
        <v>4195</v>
      </c>
      <c r="AO165" t="s">
        <v>1414</v>
      </c>
      <c r="AP165">
        <v>0</v>
      </c>
      <c r="AQ165">
        <v>0</v>
      </c>
      <c r="AR165">
        <v>540</v>
      </c>
      <c r="AS165">
        <v>1070</v>
      </c>
    </row>
    <row r="166" spans="1:45" x14ac:dyDescent="0.25">
      <c r="A166" t="s">
        <v>10348</v>
      </c>
      <c r="B166">
        <v>2023</v>
      </c>
      <c r="C166">
        <v>0</v>
      </c>
      <c r="D166">
        <v>1236</v>
      </c>
      <c r="E166">
        <v>1270</v>
      </c>
      <c r="F166" s="113">
        <v>44984</v>
      </c>
      <c r="G166">
        <v>2115.0300000000002</v>
      </c>
      <c r="H166" t="s">
        <v>6626</v>
      </c>
      <c r="I166" t="s">
        <v>11617</v>
      </c>
      <c r="J166" t="s">
        <v>1835</v>
      </c>
      <c r="K166">
        <v>0</v>
      </c>
      <c r="M166">
        <v>0</v>
      </c>
      <c r="N166" t="s">
        <v>4195</v>
      </c>
      <c r="O166">
        <v>0</v>
      </c>
      <c r="Q166" t="s">
        <v>4195</v>
      </c>
      <c r="R166" t="s">
        <v>776</v>
      </c>
      <c r="S166">
        <v>44927</v>
      </c>
      <c r="T166">
        <v>45046</v>
      </c>
      <c r="U166">
        <v>45062</v>
      </c>
      <c r="V166" t="s">
        <v>780</v>
      </c>
      <c r="W166">
        <v>5</v>
      </c>
      <c r="X166">
        <v>502</v>
      </c>
      <c r="Y166">
        <v>12</v>
      </c>
      <c r="Z166">
        <v>365</v>
      </c>
      <c r="AA166">
        <v>2</v>
      </c>
      <c r="AB166">
        <v>2033</v>
      </c>
      <c r="AC166" t="s">
        <v>5184</v>
      </c>
      <c r="AD166">
        <v>0</v>
      </c>
      <c r="AE166">
        <v>0</v>
      </c>
      <c r="AF166">
        <v>213</v>
      </c>
      <c r="AG166">
        <v>0</v>
      </c>
      <c r="AH166" t="s">
        <v>1835</v>
      </c>
      <c r="AI166">
        <v>0</v>
      </c>
      <c r="AJ166">
        <v>0</v>
      </c>
      <c r="AK166" t="s">
        <v>4194</v>
      </c>
      <c r="AL166">
        <v>0</v>
      </c>
      <c r="AM166" t="s">
        <v>1837</v>
      </c>
      <c r="AN166" t="s">
        <v>4195</v>
      </c>
      <c r="AO166" t="s">
        <v>1414</v>
      </c>
      <c r="AP166">
        <v>0</v>
      </c>
      <c r="AQ166">
        <v>0</v>
      </c>
      <c r="AR166">
        <v>540</v>
      </c>
      <c r="AS166">
        <v>1070</v>
      </c>
    </row>
    <row r="167" spans="1:45" x14ac:dyDescent="0.25">
      <c r="A167" t="s">
        <v>10350</v>
      </c>
      <c r="B167">
        <v>2023</v>
      </c>
      <c r="C167">
        <v>0</v>
      </c>
      <c r="D167">
        <v>1237</v>
      </c>
      <c r="E167">
        <v>1271</v>
      </c>
      <c r="F167" s="113">
        <v>44984</v>
      </c>
      <c r="G167">
        <v>7607.58</v>
      </c>
      <c r="H167" t="s">
        <v>6626</v>
      </c>
      <c r="I167" t="s">
        <v>11618</v>
      </c>
      <c r="J167" t="s">
        <v>1835</v>
      </c>
      <c r="K167">
        <v>0</v>
      </c>
      <c r="M167">
        <v>0</v>
      </c>
      <c r="N167" t="s">
        <v>4195</v>
      </c>
      <c r="O167">
        <v>0</v>
      </c>
      <c r="Q167" t="s">
        <v>4195</v>
      </c>
      <c r="R167" t="s">
        <v>776</v>
      </c>
      <c r="S167">
        <v>44927</v>
      </c>
      <c r="T167">
        <v>45046</v>
      </c>
      <c r="U167">
        <v>45062</v>
      </c>
      <c r="V167" t="s">
        <v>780</v>
      </c>
      <c r="W167">
        <v>5</v>
      </c>
      <c r="X167">
        <v>502</v>
      </c>
      <c r="Y167">
        <v>12</v>
      </c>
      <c r="Z167">
        <v>365</v>
      </c>
      <c r="AA167">
        <v>2</v>
      </c>
      <c r="AB167">
        <v>2033</v>
      </c>
      <c r="AC167" t="s">
        <v>5187</v>
      </c>
      <c r="AD167">
        <v>0</v>
      </c>
      <c r="AE167">
        <v>0</v>
      </c>
      <c r="AF167">
        <v>213</v>
      </c>
      <c r="AG167">
        <v>0</v>
      </c>
      <c r="AH167" t="s">
        <v>1835</v>
      </c>
      <c r="AI167">
        <v>0</v>
      </c>
      <c r="AJ167">
        <v>0</v>
      </c>
      <c r="AK167" t="s">
        <v>4194</v>
      </c>
      <c r="AL167">
        <v>0</v>
      </c>
      <c r="AM167" t="s">
        <v>1837</v>
      </c>
      <c r="AN167" t="s">
        <v>4195</v>
      </c>
      <c r="AO167" t="s">
        <v>1414</v>
      </c>
      <c r="AP167">
        <v>0</v>
      </c>
      <c r="AQ167">
        <v>0</v>
      </c>
      <c r="AR167">
        <v>540</v>
      </c>
      <c r="AS167">
        <v>1070</v>
      </c>
    </row>
    <row r="168" spans="1:45" x14ac:dyDescent="0.25">
      <c r="A168" t="s">
        <v>10352</v>
      </c>
      <c r="B168">
        <v>2023</v>
      </c>
      <c r="C168">
        <v>0</v>
      </c>
      <c r="D168">
        <v>1238</v>
      </c>
      <c r="E168">
        <v>1272</v>
      </c>
      <c r="F168" s="113">
        <v>44984</v>
      </c>
      <c r="G168">
        <v>509.32</v>
      </c>
      <c r="H168" t="s">
        <v>6626</v>
      </c>
      <c r="I168" t="s">
        <v>11619</v>
      </c>
      <c r="J168" t="s">
        <v>1835</v>
      </c>
      <c r="K168">
        <v>0</v>
      </c>
      <c r="M168">
        <v>0</v>
      </c>
      <c r="N168" t="s">
        <v>4195</v>
      </c>
      <c r="O168">
        <v>0</v>
      </c>
      <c r="Q168" t="s">
        <v>4195</v>
      </c>
      <c r="R168" t="s">
        <v>776</v>
      </c>
      <c r="S168">
        <v>44927</v>
      </c>
      <c r="T168">
        <v>45046</v>
      </c>
      <c r="U168">
        <v>45062</v>
      </c>
      <c r="V168" t="s">
        <v>780</v>
      </c>
      <c r="W168">
        <v>5</v>
      </c>
      <c r="X168">
        <v>502</v>
      </c>
      <c r="Y168">
        <v>12</v>
      </c>
      <c r="Z168">
        <v>365</v>
      </c>
      <c r="AA168">
        <v>2</v>
      </c>
      <c r="AB168">
        <v>2033</v>
      </c>
      <c r="AC168" t="s">
        <v>5211</v>
      </c>
      <c r="AD168">
        <v>0</v>
      </c>
      <c r="AE168">
        <v>0</v>
      </c>
      <c r="AF168">
        <v>213</v>
      </c>
      <c r="AG168">
        <v>0</v>
      </c>
      <c r="AH168" t="s">
        <v>1835</v>
      </c>
      <c r="AI168">
        <v>0</v>
      </c>
      <c r="AJ168">
        <v>0</v>
      </c>
      <c r="AK168" t="s">
        <v>4194</v>
      </c>
      <c r="AL168">
        <v>0</v>
      </c>
      <c r="AM168" t="s">
        <v>1837</v>
      </c>
      <c r="AN168" t="s">
        <v>4195</v>
      </c>
      <c r="AO168" t="s">
        <v>1414</v>
      </c>
      <c r="AP168">
        <v>0</v>
      </c>
      <c r="AQ168">
        <v>0</v>
      </c>
      <c r="AR168">
        <v>540</v>
      </c>
      <c r="AS168">
        <v>1070</v>
      </c>
    </row>
    <row r="169" spans="1:45" x14ac:dyDescent="0.25">
      <c r="A169" t="s">
        <v>10354</v>
      </c>
      <c r="B169">
        <v>2023</v>
      </c>
      <c r="C169">
        <v>0</v>
      </c>
      <c r="D169">
        <v>1239</v>
      </c>
      <c r="E169">
        <v>1273</v>
      </c>
      <c r="F169" s="113">
        <v>44984</v>
      </c>
      <c r="G169">
        <v>1681.86</v>
      </c>
      <c r="H169" t="s">
        <v>6626</v>
      </c>
      <c r="I169" t="s">
        <v>11620</v>
      </c>
      <c r="J169" t="s">
        <v>1835</v>
      </c>
      <c r="K169">
        <v>0</v>
      </c>
      <c r="M169">
        <v>0</v>
      </c>
      <c r="N169" t="s">
        <v>4195</v>
      </c>
      <c r="O169">
        <v>0</v>
      </c>
      <c r="Q169" t="s">
        <v>4195</v>
      </c>
      <c r="R169" t="s">
        <v>776</v>
      </c>
      <c r="S169">
        <v>44927</v>
      </c>
      <c r="T169">
        <v>45046</v>
      </c>
      <c r="U169">
        <v>45062</v>
      </c>
      <c r="V169" t="s">
        <v>780</v>
      </c>
      <c r="W169">
        <v>5</v>
      </c>
      <c r="X169">
        <v>502</v>
      </c>
      <c r="Y169">
        <v>12</v>
      </c>
      <c r="Z169">
        <v>365</v>
      </c>
      <c r="AA169">
        <v>2</v>
      </c>
      <c r="AB169">
        <v>2033</v>
      </c>
      <c r="AC169" t="s">
        <v>5211</v>
      </c>
      <c r="AD169">
        <v>0</v>
      </c>
      <c r="AE169">
        <v>0</v>
      </c>
      <c r="AF169">
        <v>213</v>
      </c>
      <c r="AG169">
        <v>0</v>
      </c>
      <c r="AH169" t="s">
        <v>1835</v>
      </c>
      <c r="AI169">
        <v>0</v>
      </c>
      <c r="AJ169">
        <v>0</v>
      </c>
      <c r="AK169" t="s">
        <v>4194</v>
      </c>
      <c r="AL169">
        <v>0</v>
      </c>
      <c r="AM169" t="s">
        <v>1837</v>
      </c>
      <c r="AN169" t="s">
        <v>4195</v>
      </c>
      <c r="AO169" t="s">
        <v>1414</v>
      </c>
      <c r="AP169">
        <v>0</v>
      </c>
      <c r="AQ169">
        <v>0</v>
      </c>
      <c r="AR169">
        <v>540</v>
      </c>
      <c r="AS169">
        <v>1070</v>
      </c>
    </row>
    <row r="170" spans="1:45" x14ac:dyDescent="0.25">
      <c r="A170" t="s">
        <v>10356</v>
      </c>
      <c r="B170">
        <v>2023</v>
      </c>
      <c r="C170">
        <v>0</v>
      </c>
      <c r="D170">
        <v>1240</v>
      </c>
      <c r="E170">
        <v>1274</v>
      </c>
      <c r="F170" s="113">
        <v>44984</v>
      </c>
      <c r="G170">
        <v>1297.96</v>
      </c>
      <c r="H170" t="s">
        <v>6626</v>
      </c>
      <c r="I170" t="s">
        <v>11621</v>
      </c>
      <c r="J170" t="s">
        <v>1835</v>
      </c>
      <c r="K170">
        <v>0</v>
      </c>
      <c r="M170">
        <v>0</v>
      </c>
      <c r="N170" t="s">
        <v>4195</v>
      </c>
      <c r="O170">
        <v>0</v>
      </c>
      <c r="Q170" t="s">
        <v>4195</v>
      </c>
      <c r="R170" t="s">
        <v>776</v>
      </c>
      <c r="S170">
        <v>44927</v>
      </c>
      <c r="T170">
        <v>45046</v>
      </c>
      <c r="U170">
        <v>45062</v>
      </c>
      <c r="V170" t="s">
        <v>780</v>
      </c>
      <c r="W170">
        <v>5</v>
      </c>
      <c r="X170">
        <v>502</v>
      </c>
      <c r="Y170">
        <v>12</v>
      </c>
      <c r="Z170">
        <v>365</v>
      </c>
      <c r="AA170">
        <v>2</v>
      </c>
      <c r="AB170">
        <v>2033</v>
      </c>
      <c r="AC170" t="s">
        <v>5211</v>
      </c>
      <c r="AD170">
        <v>0</v>
      </c>
      <c r="AE170">
        <v>0</v>
      </c>
      <c r="AF170">
        <v>213</v>
      </c>
      <c r="AG170">
        <v>0</v>
      </c>
      <c r="AH170" t="s">
        <v>1835</v>
      </c>
      <c r="AI170">
        <v>0</v>
      </c>
      <c r="AJ170">
        <v>0</v>
      </c>
      <c r="AK170" t="s">
        <v>4194</v>
      </c>
      <c r="AL170">
        <v>0</v>
      </c>
      <c r="AM170" t="s">
        <v>1837</v>
      </c>
      <c r="AN170" t="s">
        <v>4195</v>
      </c>
      <c r="AO170" t="s">
        <v>1414</v>
      </c>
      <c r="AP170">
        <v>0</v>
      </c>
      <c r="AQ170">
        <v>0</v>
      </c>
      <c r="AR170">
        <v>540</v>
      </c>
      <c r="AS170">
        <v>1070</v>
      </c>
    </row>
    <row r="171" spans="1:45" x14ac:dyDescent="0.25">
      <c r="A171" t="s">
        <v>10358</v>
      </c>
      <c r="B171">
        <v>2023</v>
      </c>
      <c r="C171">
        <v>0</v>
      </c>
      <c r="D171">
        <v>1241</v>
      </c>
      <c r="E171">
        <v>1275</v>
      </c>
      <c r="F171" s="113">
        <v>44984</v>
      </c>
      <c r="G171">
        <v>57680.78</v>
      </c>
      <c r="H171" t="s">
        <v>6626</v>
      </c>
      <c r="I171" t="s">
        <v>11622</v>
      </c>
      <c r="J171" t="s">
        <v>1835</v>
      </c>
      <c r="K171">
        <v>0</v>
      </c>
      <c r="M171">
        <v>0</v>
      </c>
      <c r="N171" t="s">
        <v>4195</v>
      </c>
      <c r="O171">
        <v>0</v>
      </c>
      <c r="Q171" t="s">
        <v>4195</v>
      </c>
      <c r="R171" t="s">
        <v>776</v>
      </c>
      <c r="S171">
        <v>44927</v>
      </c>
      <c r="T171">
        <v>45046</v>
      </c>
      <c r="U171">
        <v>45062</v>
      </c>
      <c r="V171" t="s">
        <v>780</v>
      </c>
      <c r="W171">
        <v>5</v>
      </c>
      <c r="X171">
        <v>502</v>
      </c>
      <c r="Y171">
        <v>12</v>
      </c>
      <c r="Z171">
        <v>361</v>
      </c>
      <c r="AA171">
        <v>2</v>
      </c>
      <c r="AB171">
        <v>2031</v>
      </c>
      <c r="AC171" t="s">
        <v>5184</v>
      </c>
      <c r="AD171">
        <v>0</v>
      </c>
      <c r="AE171">
        <v>0</v>
      </c>
      <c r="AF171">
        <v>213</v>
      </c>
      <c r="AG171">
        <v>0</v>
      </c>
      <c r="AH171" t="s">
        <v>1835</v>
      </c>
      <c r="AI171">
        <v>0</v>
      </c>
      <c r="AJ171">
        <v>0</v>
      </c>
      <c r="AK171" t="s">
        <v>4194</v>
      </c>
      <c r="AL171">
        <v>0</v>
      </c>
      <c r="AM171" t="s">
        <v>1837</v>
      </c>
      <c r="AN171" t="s">
        <v>4195</v>
      </c>
      <c r="AO171" t="s">
        <v>1414</v>
      </c>
      <c r="AP171">
        <v>0</v>
      </c>
      <c r="AQ171">
        <v>0</v>
      </c>
      <c r="AR171">
        <v>540</v>
      </c>
      <c r="AS171">
        <v>1070</v>
      </c>
    </row>
    <row r="172" spans="1:45" x14ac:dyDescent="0.25">
      <c r="A172" t="s">
        <v>10360</v>
      </c>
      <c r="B172">
        <v>2023</v>
      </c>
      <c r="C172">
        <v>0</v>
      </c>
      <c r="D172">
        <v>1242</v>
      </c>
      <c r="E172">
        <v>1276</v>
      </c>
      <c r="F172" s="113">
        <v>44984</v>
      </c>
      <c r="G172">
        <v>5838.19</v>
      </c>
      <c r="H172" t="s">
        <v>6626</v>
      </c>
      <c r="I172" t="s">
        <v>11623</v>
      </c>
      <c r="J172" t="s">
        <v>1835</v>
      </c>
      <c r="K172">
        <v>0</v>
      </c>
      <c r="M172">
        <v>0</v>
      </c>
      <c r="N172" t="s">
        <v>4195</v>
      </c>
      <c r="O172">
        <v>0</v>
      </c>
      <c r="Q172" t="s">
        <v>4195</v>
      </c>
      <c r="R172" t="s">
        <v>776</v>
      </c>
      <c r="S172">
        <v>44927</v>
      </c>
      <c r="T172">
        <v>45046</v>
      </c>
      <c r="U172">
        <v>45062</v>
      </c>
      <c r="V172" t="s">
        <v>780</v>
      </c>
      <c r="W172">
        <v>5</v>
      </c>
      <c r="X172">
        <v>502</v>
      </c>
      <c r="Y172">
        <v>12</v>
      </c>
      <c r="Z172">
        <v>361</v>
      </c>
      <c r="AA172">
        <v>2</v>
      </c>
      <c r="AB172">
        <v>2031</v>
      </c>
      <c r="AC172" t="s">
        <v>5187</v>
      </c>
      <c r="AD172">
        <v>0</v>
      </c>
      <c r="AE172">
        <v>0</v>
      </c>
      <c r="AF172">
        <v>213</v>
      </c>
      <c r="AG172">
        <v>0</v>
      </c>
      <c r="AH172" t="s">
        <v>1835</v>
      </c>
      <c r="AI172">
        <v>0</v>
      </c>
      <c r="AJ172">
        <v>0</v>
      </c>
      <c r="AK172" t="s">
        <v>4194</v>
      </c>
      <c r="AL172">
        <v>0</v>
      </c>
      <c r="AM172" t="s">
        <v>1837</v>
      </c>
      <c r="AN172" t="s">
        <v>4195</v>
      </c>
      <c r="AO172" t="s">
        <v>1414</v>
      </c>
      <c r="AP172">
        <v>0</v>
      </c>
      <c r="AQ172">
        <v>0</v>
      </c>
      <c r="AR172">
        <v>540</v>
      </c>
      <c r="AS172">
        <v>1070</v>
      </c>
    </row>
    <row r="173" spans="1:45" x14ac:dyDescent="0.25">
      <c r="A173" t="s">
        <v>10362</v>
      </c>
      <c r="B173">
        <v>2023</v>
      </c>
      <c r="C173">
        <v>0</v>
      </c>
      <c r="D173">
        <v>1243</v>
      </c>
      <c r="E173">
        <v>1277</v>
      </c>
      <c r="F173" s="113">
        <v>44984</v>
      </c>
      <c r="G173">
        <v>509.32</v>
      </c>
      <c r="H173" t="s">
        <v>6626</v>
      </c>
      <c r="I173" t="s">
        <v>11624</v>
      </c>
      <c r="J173" t="s">
        <v>1835</v>
      </c>
      <c r="K173">
        <v>0</v>
      </c>
      <c r="M173">
        <v>0</v>
      </c>
      <c r="N173" t="s">
        <v>4195</v>
      </c>
      <c r="O173">
        <v>0</v>
      </c>
      <c r="Q173" t="s">
        <v>4195</v>
      </c>
      <c r="R173" t="s">
        <v>776</v>
      </c>
      <c r="S173">
        <v>44927</v>
      </c>
      <c r="T173">
        <v>45046</v>
      </c>
      <c r="U173">
        <v>45062</v>
      </c>
      <c r="V173" t="s">
        <v>780</v>
      </c>
      <c r="W173">
        <v>5</v>
      </c>
      <c r="X173">
        <v>502</v>
      </c>
      <c r="Y173">
        <v>12</v>
      </c>
      <c r="Z173">
        <v>361</v>
      </c>
      <c r="AA173">
        <v>2</v>
      </c>
      <c r="AB173">
        <v>2031</v>
      </c>
      <c r="AC173" t="s">
        <v>5211</v>
      </c>
      <c r="AD173">
        <v>0</v>
      </c>
      <c r="AE173">
        <v>0</v>
      </c>
      <c r="AF173">
        <v>213</v>
      </c>
      <c r="AG173">
        <v>0</v>
      </c>
      <c r="AH173" t="s">
        <v>1835</v>
      </c>
      <c r="AI173">
        <v>0</v>
      </c>
      <c r="AJ173">
        <v>0</v>
      </c>
      <c r="AK173" t="s">
        <v>4194</v>
      </c>
      <c r="AL173">
        <v>0</v>
      </c>
      <c r="AM173" t="s">
        <v>1837</v>
      </c>
      <c r="AN173" t="s">
        <v>4195</v>
      </c>
      <c r="AO173" t="s">
        <v>1414</v>
      </c>
      <c r="AP173">
        <v>0</v>
      </c>
      <c r="AQ173">
        <v>0</v>
      </c>
      <c r="AR173">
        <v>540</v>
      </c>
      <c r="AS173">
        <v>1070</v>
      </c>
    </row>
    <row r="174" spans="1:45" x14ac:dyDescent="0.25">
      <c r="A174" t="s">
        <v>10364</v>
      </c>
      <c r="B174">
        <v>2023</v>
      </c>
      <c r="C174">
        <v>0</v>
      </c>
      <c r="D174">
        <v>1244</v>
      </c>
      <c r="E174">
        <v>1278</v>
      </c>
      <c r="F174" s="113">
        <v>44984</v>
      </c>
      <c r="G174">
        <v>1681.86</v>
      </c>
      <c r="H174" t="s">
        <v>6626</v>
      </c>
      <c r="I174" t="s">
        <v>11625</v>
      </c>
      <c r="J174" t="s">
        <v>1835</v>
      </c>
      <c r="K174">
        <v>0</v>
      </c>
      <c r="M174">
        <v>0</v>
      </c>
      <c r="N174" t="s">
        <v>4195</v>
      </c>
      <c r="O174">
        <v>0</v>
      </c>
      <c r="Q174" t="s">
        <v>4195</v>
      </c>
      <c r="R174" t="s">
        <v>776</v>
      </c>
      <c r="S174">
        <v>44927</v>
      </c>
      <c r="T174">
        <v>45046</v>
      </c>
      <c r="U174">
        <v>45062</v>
      </c>
      <c r="V174" t="s">
        <v>780</v>
      </c>
      <c r="W174">
        <v>5</v>
      </c>
      <c r="X174">
        <v>502</v>
      </c>
      <c r="Y174">
        <v>12</v>
      </c>
      <c r="Z174">
        <v>361</v>
      </c>
      <c r="AA174">
        <v>2</v>
      </c>
      <c r="AB174">
        <v>2031</v>
      </c>
      <c r="AC174" t="s">
        <v>5211</v>
      </c>
      <c r="AD174">
        <v>0</v>
      </c>
      <c r="AE174">
        <v>0</v>
      </c>
      <c r="AF174">
        <v>213</v>
      </c>
      <c r="AG174">
        <v>0</v>
      </c>
      <c r="AH174" t="s">
        <v>1835</v>
      </c>
      <c r="AI174">
        <v>0</v>
      </c>
      <c r="AJ174">
        <v>0</v>
      </c>
      <c r="AK174" t="s">
        <v>4194</v>
      </c>
      <c r="AL174">
        <v>0</v>
      </c>
      <c r="AM174" t="s">
        <v>1837</v>
      </c>
      <c r="AN174" t="s">
        <v>4195</v>
      </c>
      <c r="AO174" t="s">
        <v>1414</v>
      </c>
      <c r="AP174">
        <v>0</v>
      </c>
      <c r="AQ174">
        <v>0</v>
      </c>
      <c r="AR174">
        <v>540</v>
      </c>
      <c r="AS174">
        <v>1070</v>
      </c>
    </row>
    <row r="175" spans="1:45" x14ac:dyDescent="0.25">
      <c r="A175" t="s">
        <v>10366</v>
      </c>
      <c r="B175">
        <v>2023</v>
      </c>
      <c r="C175">
        <v>0</v>
      </c>
      <c r="D175">
        <v>1245</v>
      </c>
      <c r="E175">
        <v>1279</v>
      </c>
      <c r="F175" s="113">
        <v>44984</v>
      </c>
      <c r="G175">
        <v>3893.88</v>
      </c>
      <c r="H175" t="s">
        <v>6626</v>
      </c>
      <c r="I175" t="s">
        <v>11626</v>
      </c>
      <c r="J175" t="s">
        <v>1835</v>
      </c>
      <c r="K175">
        <v>0</v>
      </c>
      <c r="M175">
        <v>0</v>
      </c>
      <c r="N175" t="s">
        <v>4195</v>
      </c>
      <c r="O175">
        <v>0</v>
      </c>
      <c r="Q175" t="s">
        <v>4195</v>
      </c>
      <c r="R175" t="s">
        <v>776</v>
      </c>
      <c r="S175">
        <v>44927</v>
      </c>
      <c r="T175">
        <v>45046</v>
      </c>
      <c r="U175">
        <v>45062</v>
      </c>
      <c r="V175" t="s">
        <v>780</v>
      </c>
      <c r="W175">
        <v>5</v>
      </c>
      <c r="X175">
        <v>502</v>
      </c>
      <c r="Y175">
        <v>12</v>
      </c>
      <c r="Z175">
        <v>361</v>
      </c>
      <c r="AA175">
        <v>2</v>
      </c>
      <c r="AB175">
        <v>2031</v>
      </c>
      <c r="AC175" t="s">
        <v>5211</v>
      </c>
      <c r="AD175">
        <v>0</v>
      </c>
      <c r="AE175">
        <v>0</v>
      </c>
      <c r="AF175">
        <v>213</v>
      </c>
      <c r="AG175">
        <v>0</v>
      </c>
      <c r="AH175" t="s">
        <v>1835</v>
      </c>
      <c r="AI175">
        <v>0</v>
      </c>
      <c r="AJ175">
        <v>0</v>
      </c>
      <c r="AK175" t="s">
        <v>4194</v>
      </c>
      <c r="AL175">
        <v>0</v>
      </c>
      <c r="AM175" t="s">
        <v>1837</v>
      </c>
      <c r="AN175" t="s">
        <v>4195</v>
      </c>
      <c r="AO175" t="s">
        <v>1414</v>
      </c>
      <c r="AP175">
        <v>0</v>
      </c>
      <c r="AQ175">
        <v>0</v>
      </c>
      <c r="AR175">
        <v>540</v>
      </c>
      <c r="AS175">
        <v>1070</v>
      </c>
    </row>
    <row r="176" spans="1:45" x14ac:dyDescent="0.25">
      <c r="A176" t="s">
        <v>10368</v>
      </c>
      <c r="B176">
        <v>2023</v>
      </c>
      <c r="C176">
        <v>0</v>
      </c>
      <c r="D176">
        <v>1246</v>
      </c>
      <c r="E176">
        <v>1280</v>
      </c>
      <c r="F176" s="113">
        <v>44984</v>
      </c>
      <c r="G176">
        <v>4230.0600000000004</v>
      </c>
      <c r="H176" t="s">
        <v>6626</v>
      </c>
      <c r="I176" t="s">
        <v>11627</v>
      </c>
      <c r="J176" t="s">
        <v>1835</v>
      </c>
      <c r="K176">
        <v>0</v>
      </c>
      <c r="M176">
        <v>0</v>
      </c>
      <c r="N176" t="s">
        <v>4195</v>
      </c>
      <c r="O176">
        <v>0</v>
      </c>
      <c r="Q176" t="s">
        <v>4195</v>
      </c>
      <c r="R176" t="s">
        <v>776</v>
      </c>
      <c r="S176">
        <v>44927</v>
      </c>
      <c r="T176">
        <v>45046</v>
      </c>
      <c r="U176">
        <v>45062</v>
      </c>
      <c r="V176" t="s">
        <v>780</v>
      </c>
      <c r="W176">
        <v>5</v>
      </c>
      <c r="X176">
        <v>502</v>
      </c>
      <c r="Y176">
        <v>12</v>
      </c>
      <c r="Z176">
        <v>361</v>
      </c>
      <c r="AA176">
        <v>2</v>
      </c>
      <c r="AB176">
        <v>2031</v>
      </c>
      <c r="AC176" t="s">
        <v>5184</v>
      </c>
      <c r="AD176">
        <v>0</v>
      </c>
      <c r="AE176">
        <v>0</v>
      </c>
      <c r="AF176">
        <v>213</v>
      </c>
      <c r="AG176">
        <v>0</v>
      </c>
      <c r="AH176" t="s">
        <v>1835</v>
      </c>
      <c r="AI176">
        <v>0</v>
      </c>
      <c r="AJ176">
        <v>0</v>
      </c>
      <c r="AK176" t="s">
        <v>4194</v>
      </c>
      <c r="AL176">
        <v>0</v>
      </c>
      <c r="AM176" t="s">
        <v>1837</v>
      </c>
      <c r="AN176" t="s">
        <v>4195</v>
      </c>
      <c r="AO176" t="s">
        <v>1414</v>
      </c>
      <c r="AP176">
        <v>0</v>
      </c>
      <c r="AQ176">
        <v>0</v>
      </c>
      <c r="AR176">
        <v>540</v>
      </c>
      <c r="AS176">
        <v>1070</v>
      </c>
    </row>
    <row r="177" spans="1:45" x14ac:dyDescent="0.25">
      <c r="A177" t="s">
        <v>10370</v>
      </c>
      <c r="B177">
        <v>2023</v>
      </c>
      <c r="C177">
        <v>0</v>
      </c>
      <c r="D177">
        <v>1247</v>
      </c>
      <c r="E177">
        <v>1281</v>
      </c>
      <c r="F177" s="113">
        <v>44984</v>
      </c>
      <c r="G177">
        <v>84.6</v>
      </c>
      <c r="H177" t="s">
        <v>6626</v>
      </c>
      <c r="I177" t="s">
        <v>11628</v>
      </c>
      <c r="J177" t="s">
        <v>1835</v>
      </c>
      <c r="K177">
        <v>0</v>
      </c>
      <c r="M177">
        <v>0</v>
      </c>
      <c r="N177" t="s">
        <v>4195</v>
      </c>
      <c r="O177">
        <v>0</v>
      </c>
      <c r="Q177" t="s">
        <v>4195</v>
      </c>
      <c r="R177" t="s">
        <v>776</v>
      </c>
      <c r="S177">
        <v>44927</v>
      </c>
      <c r="T177">
        <v>45046</v>
      </c>
      <c r="U177">
        <v>45062</v>
      </c>
      <c r="V177" t="s">
        <v>780</v>
      </c>
      <c r="W177">
        <v>5</v>
      </c>
      <c r="X177">
        <v>502</v>
      </c>
      <c r="Y177">
        <v>12</v>
      </c>
      <c r="Z177">
        <v>361</v>
      </c>
      <c r="AA177">
        <v>2</v>
      </c>
      <c r="AB177">
        <v>2031</v>
      </c>
      <c r="AC177" t="s">
        <v>5187</v>
      </c>
      <c r="AD177">
        <v>0</v>
      </c>
      <c r="AE177">
        <v>0</v>
      </c>
      <c r="AF177">
        <v>213</v>
      </c>
      <c r="AG177">
        <v>0</v>
      </c>
      <c r="AH177" t="s">
        <v>1835</v>
      </c>
      <c r="AI177">
        <v>0</v>
      </c>
      <c r="AJ177">
        <v>0</v>
      </c>
      <c r="AK177" t="s">
        <v>4194</v>
      </c>
      <c r="AL177">
        <v>0</v>
      </c>
      <c r="AM177" t="s">
        <v>1837</v>
      </c>
      <c r="AN177" t="s">
        <v>4195</v>
      </c>
      <c r="AO177" t="s">
        <v>1414</v>
      </c>
      <c r="AP177">
        <v>0</v>
      </c>
      <c r="AQ177">
        <v>0</v>
      </c>
      <c r="AR177">
        <v>540</v>
      </c>
      <c r="AS177">
        <v>1070</v>
      </c>
    </row>
    <row r="178" spans="1:45" x14ac:dyDescent="0.25">
      <c r="A178" t="s">
        <v>10372</v>
      </c>
      <c r="B178">
        <v>2023</v>
      </c>
      <c r="C178">
        <v>0</v>
      </c>
      <c r="D178">
        <v>1248</v>
      </c>
      <c r="E178">
        <v>1282</v>
      </c>
      <c r="F178" s="113">
        <v>44984</v>
      </c>
      <c r="G178">
        <v>55814.79</v>
      </c>
      <c r="H178" t="s">
        <v>6626</v>
      </c>
      <c r="I178" t="s">
        <v>11629</v>
      </c>
      <c r="J178" t="s">
        <v>1835</v>
      </c>
      <c r="K178">
        <v>0</v>
      </c>
      <c r="M178">
        <v>0</v>
      </c>
      <c r="N178" t="s">
        <v>4195</v>
      </c>
      <c r="O178">
        <v>0</v>
      </c>
      <c r="Q178" t="s">
        <v>4195</v>
      </c>
      <c r="R178" t="s">
        <v>776</v>
      </c>
      <c r="S178">
        <v>44927</v>
      </c>
      <c r="T178">
        <v>45046</v>
      </c>
      <c r="U178">
        <v>45062</v>
      </c>
      <c r="V178" t="s">
        <v>780</v>
      </c>
      <c r="W178">
        <v>5</v>
      </c>
      <c r="X178">
        <v>502</v>
      </c>
      <c r="Y178">
        <v>12</v>
      </c>
      <c r="Z178">
        <v>361</v>
      </c>
      <c r="AA178">
        <v>2</v>
      </c>
      <c r="AB178">
        <v>2031</v>
      </c>
      <c r="AC178" t="s">
        <v>5184</v>
      </c>
      <c r="AD178">
        <v>0</v>
      </c>
      <c r="AE178">
        <v>0</v>
      </c>
      <c r="AF178">
        <v>213</v>
      </c>
      <c r="AG178">
        <v>0</v>
      </c>
      <c r="AH178" t="s">
        <v>1835</v>
      </c>
      <c r="AI178">
        <v>0</v>
      </c>
      <c r="AJ178">
        <v>0</v>
      </c>
      <c r="AK178" t="s">
        <v>4194</v>
      </c>
      <c r="AL178">
        <v>0</v>
      </c>
      <c r="AM178" t="s">
        <v>1837</v>
      </c>
      <c r="AN178" t="s">
        <v>4195</v>
      </c>
      <c r="AO178" t="s">
        <v>1414</v>
      </c>
      <c r="AP178">
        <v>0</v>
      </c>
      <c r="AQ178">
        <v>0</v>
      </c>
      <c r="AR178">
        <v>540</v>
      </c>
      <c r="AS178">
        <v>1070</v>
      </c>
    </row>
    <row r="179" spans="1:45" x14ac:dyDescent="0.25">
      <c r="A179" t="s">
        <v>10374</v>
      </c>
      <c r="B179">
        <v>2023</v>
      </c>
      <c r="C179">
        <v>0</v>
      </c>
      <c r="D179">
        <v>1249</v>
      </c>
      <c r="E179">
        <v>1283</v>
      </c>
      <c r="F179" s="113">
        <v>44984</v>
      </c>
      <c r="G179">
        <v>6403.14</v>
      </c>
      <c r="H179" t="s">
        <v>6626</v>
      </c>
      <c r="I179" t="s">
        <v>11630</v>
      </c>
      <c r="J179" t="s">
        <v>1835</v>
      </c>
      <c r="K179">
        <v>0</v>
      </c>
      <c r="M179">
        <v>0</v>
      </c>
      <c r="N179" t="s">
        <v>4195</v>
      </c>
      <c r="O179">
        <v>0</v>
      </c>
      <c r="Q179" t="s">
        <v>4195</v>
      </c>
      <c r="R179" t="s">
        <v>776</v>
      </c>
      <c r="S179">
        <v>44927</v>
      </c>
      <c r="T179">
        <v>45046</v>
      </c>
      <c r="U179">
        <v>45062</v>
      </c>
      <c r="V179" t="s">
        <v>780</v>
      </c>
      <c r="W179">
        <v>5</v>
      </c>
      <c r="X179">
        <v>502</v>
      </c>
      <c r="Y179">
        <v>12</v>
      </c>
      <c r="Z179">
        <v>361</v>
      </c>
      <c r="AA179">
        <v>2</v>
      </c>
      <c r="AB179">
        <v>2031</v>
      </c>
      <c r="AC179" t="s">
        <v>5187</v>
      </c>
      <c r="AD179">
        <v>0</v>
      </c>
      <c r="AE179">
        <v>0</v>
      </c>
      <c r="AF179">
        <v>213</v>
      </c>
      <c r="AG179">
        <v>0</v>
      </c>
      <c r="AH179" t="s">
        <v>1835</v>
      </c>
      <c r="AI179">
        <v>0</v>
      </c>
      <c r="AJ179">
        <v>0</v>
      </c>
      <c r="AK179" t="s">
        <v>4194</v>
      </c>
      <c r="AL179">
        <v>0</v>
      </c>
      <c r="AM179" t="s">
        <v>1837</v>
      </c>
      <c r="AN179" t="s">
        <v>4195</v>
      </c>
      <c r="AO179" t="s">
        <v>1414</v>
      </c>
      <c r="AP179">
        <v>0</v>
      </c>
      <c r="AQ179">
        <v>0</v>
      </c>
      <c r="AR179">
        <v>540</v>
      </c>
      <c r="AS179">
        <v>1070</v>
      </c>
    </row>
    <row r="180" spans="1:45" x14ac:dyDescent="0.25">
      <c r="A180" t="s">
        <v>10376</v>
      </c>
      <c r="B180">
        <v>2023</v>
      </c>
      <c r="C180">
        <v>0</v>
      </c>
      <c r="D180">
        <v>1250</v>
      </c>
      <c r="E180">
        <v>1284</v>
      </c>
      <c r="F180" s="113">
        <v>44984</v>
      </c>
      <c r="G180">
        <v>1018.64</v>
      </c>
      <c r="H180" t="s">
        <v>6626</v>
      </c>
      <c r="I180" t="s">
        <v>11631</v>
      </c>
      <c r="J180" t="s">
        <v>1835</v>
      </c>
      <c r="K180">
        <v>0</v>
      </c>
      <c r="M180">
        <v>0</v>
      </c>
      <c r="N180" t="s">
        <v>4195</v>
      </c>
      <c r="O180">
        <v>0</v>
      </c>
      <c r="Q180" t="s">
        <v>4195</v>
      </c>
      <c r="R180" t="s">
        <v>776</v>
      </c>
      <c r="S180">
        <v>44927</v>
      </c>
      <c r="T180">
        <v>45046</v>
      </c>
      <c r="U180">
        <v>45062</v>
      </c>
      <c r="V180" t="s">
        <v>780</v>
      </c>
      <c r="W180">
        <v>5</v>
      </c>
      <c r="X180">
        <v>502</v>
      </c>
      <c r="Y180">
        <v>12</v>
      </c>
      <c r="Z180">
        <v>361</v>
      </c>
      <c r="AA180">
        <v>2</v>
      </c>
      <c r="AB180">
        <v>2031</v>
      </c>
      <c r="AC180" t="s">
        <v>5211</v>
      </c>
      <c r="AD180">
        <v>0</v>
      </c>
      <c r="AE180">
        <v>0</v>
      </c>
      <c r="AF180">
        <v>213</v>
      </c>
      <c r="AG180">
        <v>0</v>
      </c>
      <c r="AH180" t="s">
        <v>1835</v>
      </c>
      <c r="AI180">
        <v>0</v>
      </c>
      <c r="AJ180">
        <v>0</v>
      </c>
      <c r="AK180" t="s">
        <v>4194</v>
      </c>
      <c r="AL180">
        <v>0</v>
      </c>
      <c r="AM180" t="s">
        <v>1837</v>
      </c>
      <c r="AN180" t="s">
        <v>4195</v>
      </c>
      <c r="AO180" t="s">
        <v>1414</v>
      </c>
      <c r="AP180">
        <v>0</v>
      </c>
      <c r="AQ180">
        <v>0</v>
      </c>
      <c r="AR180">
        <v>540</v>
      </c>
      <c r="AS180">
        <v>1070</v>
      </c>
    </row>
    <row r="181" spans="1:45" x14ac:dyDescent="0.25">
      <c r="A181" t="s">
        <v>11029</v>
      </c>
      <c r="B181">
        <v>2023</v>
      </c>
      <c r="C181">
        <v>0</v>
      </c>
      <c r="D181">
        <v>1602</v>
      </c>
      <c r="E181">
        <v>1715</v>
      </c>
      <c r="F181" s="113">
        <v>44985</v>
      </c>
      <c r="G181">
        <v>312.95999999999998</v>
      </c>
      <c r="H181" t="s">
        <v>6626</v>
      </c>
      <c r="I181" t="s">
        <v>11823</v>
      </c>
      <c r="J181" t="s">
        <v>4195</v>
      </c>
      <c r="K181">
        <v>0</v>
      </c>
      <c r="M181">
        <v>0</v>
      </c>
      <c r="N181" t="s">
        <v>4195</v>
      </c>
      <c r="O181">
        <v>0</v>
      </c>
      <c r="Q181" t="s">
        <v>4195</v>
      </c>
      <c r="R181" t="s">
        <v>776</v>
      </c>
      <c r="S181">
        <v>44927</v>
      </c>
      <c r="T181">
        <v>45046</v>
      </c>
      <c r="U181">
        <v>45062</v>
      </c>
      <c r="V181" t="s">
        <v>780</v>
      </c>
      <c r="W181">
        <v>5</v>
      </c>
      <c r="X181">
        <v>502</v>
      </c>
      <c r="Y181">
        <v>12</v>
      </c>
      <c r="Z181">
        <v>365</v>
      </c>
      <c r="AA181">
        <v>2</v>
      </c>
      <c r="AB181">
        <v>2033</v>
      </c>
      <c r="AC181" t="s">
        <v>5830</v>
      </c>
      <c r="AD181">
        <v>0</v>
      </c>
      <c r="AE181">
        <v>0</v>
      </c>
      <c r="AF181">
        <v>155</v>
      </c>
      <c r="AG181">
        <v>0</v>
      </c>
      <c r="AH181" t="s">
        <v>1835</v>
      </c>
      <c r="AI181">
        <v>0</v>
      </c>
      <c r="AJ181">
        <v>0</v>
      </c>
      <c r="AK181" t="s">
        <v>4194</v>
      </c>
      <c r="AL181">
        <v>0</v>
      </c>
      <c r="AM181" t="s">
        <v>4195</v>
      </c>
      <c r="AN181" t="s">
        <v>4195</v>
      </c>
      <c r="AO181" t="s">
        <v>1414</v>
      </c>
      <c r="AP181">
        <v>0</v>
      </c>
      <c r="AQ181">
        <v>0</v>
      </c>
      <c r="AR181">
        <v>540</v>
      </c>
      <c r="AS181">
        <v>1070</v>
      </c>
    </row>
    <row r="182" spans="1:45" x14ac:dyDescent="0.25">
      <c r="A182" t="s">
        <v>11031</v>
      </c>
      <c r="B182">
        <v>2023</v>
      </c>
      <c r="C182">
        <v>0</v>
      </c>
      <c r="D182">
        <v>1603</v>
      </c>
      <c r="E182">
        <v>1716</v>
      </c>
      <c r="F182" s="113">
        <v>44985</v>
      </c>
      <c r="G182">
        <v>811.05</v>
      </c>
      <c r="H182" t="s">
        <v>6626</v>
      </c>
      <c r="I182" t="s">
        <v>11824</v>
      </c>
      <c r="J182" t="s">
        <v>4195</v>
      </c>
      <c r="K182">
        <v>0</v>
      </c>
      <c r="M182">
        <v>0</v>
      </c>
      <c r="N182" t="s">
        <v>4195</v>
      </c>
      <c r="O182">
        <v>0</v>
      </c>
      <c r="Q182" t="s">
        <v>4195</v>
      </c>
      <c r="R182" t="s">
        <v>776</v>
      </c>
      <c r="S182">
        <v>44927</v>
      </c>
      <c r="T182">
        <v>45046</v>
      </c>
      <c r="U182">
        <v>45062</v>
      </c>
      <c r="V182" t="s">
        <v>780</v>
      </c>
      <c r="W182">
        <v>5</v>
      </c>
      <c r="X182">
        <v>502</v>
      </c>
      <c r="Y182">
        <v>12</v>
      </c>
      <c r="Z182">
        <v>365</v>
      </c>
      <c r="AA182">
        <v>2</v>
      </c>
      <c r="AB182">
        <v>2033</v>
      </c>
      <c r="AC182" t="s">
        <v>5830</v>
      </c>
      <c r="AD182">
        <v>0</v>
      </c>
      <c r="AE182">
        <v>0</v>
      </c>
      <c r="AF182">
        <v>155</v>
      </c>
      <c r="AG182">
        <v>0</v>
      </c>
      <c r="AH182" t="s">
        <v>1835</v>
      </c>
      <c r="AI182">
        <v>0</v>
      </c>
      <c r="AJ182">
        <v>0</v>
      </c>
      <c r="AK182" t="s">
        <v>4194</v>
      </c>
      <c r="AL182">
        <v>0</v>
      </c>
      <c r="AM182" t="s">
        <v>4195</v>
      </c>
      <c r="AN182" t="s">
        <v>4195</v>
      </c>
      <c r="AO182" t="s">
        <v>1414</v>
      </c>
      <c r="AP182">
        <v>0</v>
      </c>
      <c r="AQ182">
        <v>0</v>
      </c>
      <c r="AR182">
        <v>540</v>
      </c>
      <c r="AS182">
        <v>0</v>
      </c>
    </row>
    <row r="183" spans="1:45" x14ac:dyDescent="0.25">
      <c r="A183" t="s">
        <v>11039</v>
      </c>
      <c r="B183">
        <v>2023</v>
      </c>
      <c r="C183">
        <v>0</v>
      </c>
      <c r="D183">
        <v>1607</v>
      </c>
      <c r="E183">
        <v>1720</v>
      </c>
      <c r="F183" s="113">
        <v>44985</v>
      </c>
      <c r="G183">
        <v>3474.47</v>
      </c>
      <c r="H183" t="s">
        <v>6626</v>
      </c>
      <c r="I183" t="s">
        <v>11828</v>
      </c>
      <c r="J183" t="s">
        <v>4195</v>
      </c>
      <c r="K183">
        <v>0</v>
      </c>
      <c r="M183">
        <v>0</v>
      </c>
      <c r="N183" t="s">
        <v>4195</v>
      </c>
      <c r="O183">
        <v>0</v>
      </c>
      <c r="Q183" t="s">
        <v>4195</v>
      </c>
      <c r="R183" t="s">
        <v>776</v>
      </c>
      <c r="S183">
        <v>44927</v>
      </c>
      <c r="T183">
        <v>45046</v>
      </c>
      <c r="U183">
        <v>45062</v>
      </c>
      <c r="V183" t="s">
        <v>780</v>
      </c>
      <c r="W183">
        <v>5</v>
      </c>
      <c r="X183">
        <v>502</v>
      </c>
      <c r="Y183">
        <v>12</v>
      </c>
      <c r="Z183">
        <v>365</v>
      </c>
      <c r="AA183">
        <v>2</v>
      </c>
      <c r="AB183">
        <v>2033</v>
      </c>
      <c r="AC183" t="s">
        <v>5830</v>
      </c>
      <c r="AD183">
        <v>0</v>
      </c>
      <c r="AE183">
        <v>0</v>
      </c>
      <c r="AF183">
        <v>155</v>
      </c>
      <c r="AG183">
        <v>0</v>
      </c>
      <c r="AH183" t="s">
        <v>1835</v>
      </c>
      <c r="AI183">
        <v>0</v>
      </c>
      <c r="AJ183">
        <v>0</v>
      </c>
      <c r="AK183" t="s">
        <v>4194</v>
      </c>
      <c r="AL183">
        <v>0</v>
      </c>
      <c r="AM183" t="s">
        <v>4195</v>
      </c>
      <c r="AN183" t="s">
        <v>4195</v>
      </c>
      <c r="AO183" t="s">
        <v>1414</v>
      </c>
      <c r="AP183">
        <v>0</v>
      </c>
      <c r="AQ183">
        <v>0</v>
      </c>
      <c r="AR183">
        <v>540</v>
      </c>
      <c r="AS183">
        <v>1070</v>
      </c>
    </row>
    <row r="184" spans="1:45" x14ac:dyDescent="0.25">
      <c r="A184" t="s">
        <v>11049</v>
      </c>
      <c r="B184">
        <v>2023</v>
      </c>
      <c r="C184">
        <v>0</v>
      </c>
      <c r="D184">
        <v>1612</v>
      </c>
      <c r="E184">
        <v>1725</v>
      </c>
      <c r="F184" s="113">
        <v>44985</v>
      </c>
      <c r="G184">
        <v>159.15</v>
      </c>
      <c r="H184" t="s">
        <v>6626</v>
      </c>
      <c r="I184" t="s">
        <v>11833</v>
      </c>
      <c r="J184" t="s">
        <v>4195</v>
      </c>
      <c r="K184">
        <v>0</v>
      </c>
      <c r="M184">
        <v>0</v>
      </c>
      <c r="N184" t="s">
        <v>4195</v>
      </c>
      <c r="O184">
        <v>0</v>
      </c>
      <c r="Q184" t="s">
        <v>4195</v>
      </c>
      <c r="R184" t="s">
        <v>776</v>
      </c>
      <c r="S184">
        <v>44927</v>
      </c>
      <c r="T184">
        <v>45046</v>
      </c>
      <c r="U184">
        <v>45062</v>
      </c>
      <c r="V184" t="s">
        <v>780</v>
      </c>
      <c r="W184">
        <v>5</v>
      </c>
      <c r="X184">
        <v>502</v>
      </c>
      <c r="Y184">
        <v>12</v>
      </c>
      <c r="Z184">
        <v>365</v>
      </c>
      <c r="AA184">
        <v>2</v>
      </c>
      <c r="AB184">
        <v>2033</v>
      </c>
      <c r="AC184" t="s">
        <v>5830</v>
      </c>
      <c r="AD184">
        <v>0</v>
      </c>
      <c r="AE184">
        <v>0</v>
      </c>
      <c r="AF184">
        <v>155</v>
      </c>
      <c r="AG184">
        <v>0</v>
      </c>
      <c r="AH184" t="s">
        <v>1835</v>
      </c>
      <c r="AI184">
        <v>0</v>
      </c>
      <c r="AJ184">
        <v>0</v>
      </c>
      <c r="AK184" t="s">
        <v>4194</v>
      </c>
      <c r="AL184">
        <v>0</v>
      </c>
      <c r="AM184" t="s">
        <v>4195</v>
      </c>
      <c r="AN184" t="s">
        <v>4195</v>
      </c>
      <c r="AO184" t="s">
        <v>1414</v>
      </c>
      <c r="AP184">
        <v>0</v>
      </c>
      <c r="AQ184">
        <v>0</v>
      </c>
      <c r="AR184">
        <v>540</v>
      </c>
      <c r="AS184">
        <v>1070</v>
      </c>
    </row>
    <row r="185" spans="1:45" x14ac:dyDescent="0.25">
      <c r="A185" t="s">
        <v>32248</v>
      </c>
      <c r="B185">
        <v>2023</v>
      </c>
      <c r="C185">
        <v>0</v>
      </c>
      <c r="D185">
        <v>2151</v>
      </c>
      <c r="E185">
        <v>2588</v>
      </c>
      <c r="F185" s="113">
        <v>45009</v>
      </c>
      <c r="G185">
        <v>4217.28</v>
      </c>
      <c r="H185" t="s">
        <v>6626</v>
      </c>
      <c r="I185" t="s">
        <v>33583</v>
      </c>
      <c r="J185" t="s">
        <v>1835</v>
      </c>
      <c r="K185">
        <v>0</v>
      </c>
      <c r="M185">
        <v>0</v>
      </c>
      <c r="N185" t="s">
        <v>4195</v>
      </c>
      <c r="O185">
        <v>0</v>
      </c>
      <c r="Q185" t="s">
        <v>4195</v>
      </c>
      <c r="R185" t="s">
        <v>776</v>
      </c>
      <c r="S185">
        <v>44927</v>
      </c>
      <c r="T185">
        <v>45046</v>
      </c>
      <c r="U185">
        <v>45062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184</v>
      </c>
      <c r="AD185">
        <v>0</v>
      </c>
      <c r="AE185">
        <v>0</v>
      </c>
      <c r="AF185">
        <v>213</v>
      </c>
      <c r="AG185">
        <v>0</v>
      </c>
      <c r="AH185" t="s">
        <v>1835</v>
      </c>
      <c r="AI185">
        <v>0</v>
      </c>
      <c r="AJ185">
        <v>0</v>
      </c>
      <c r="AK185" t="s">
        <v>4194</v>
      </c>
      <c r="AL185">
        <v>0</v>
      </c>
      <c r="AM185" t="s">
        <v>1837</v>
      </c>
      <c r="AN185" t="s">
        <v>4195</v>
      </c>
      <c r="AO185" t="s">
        <v>1414</v>
      </c>
      <c r="AP185">
        <v>0</v>
      </c>
      <c r="AQ185">
        <v>0</v>
      </c>
      <c r="AR185">
        <v>540</v>
      </c>
      <c r="AS185">
        <v>1070</v>
      </c>
    </row>
    <row r="186" spans="1:45" x14ac:dyDescent="0.25">
      <c r="A186" t="s">
        <v>32254</v>
      </c>
      <c r="B186">
        <v>2023</v>
      </c>
      <c r="C186">
        <v>0</v>
      </c>
      <c r="D186">
        <v>2154</v>
      </c>
      <c r="E186">
        <v>2591</v>
      </c>
      <c r="F186" s="113">
        <v>45009</v>
      </c>
      <c r="G186">
        <v>4055.29</v>
      </c>
      <c r="H186" t="s">
        <v>6626</v>
      </c>
      <c r="I186" t="s">
        <v>33586</v>
      </c>
      <c r="J186" t="s">
        <v>1835</v>
      </c>
      <c r="K186">
        <v>0</v>
      </c>
      <c r="M186">
        <v>0</v>
      </c>
      <c r="N186" t="s">
        <v>4195</v>
      </c>
      <c r="O186">
        <v>0</v>
      </c>
      <c r="Q186" t="s">
        <v>4195</v>
      </c>
      <c r="R186" t="s">
        <v>776</v>
      </c>
      <c r="S186">
        <v>44927</v>
      </c>
      <c r="T186">
        <v>45046</v>
      </c>
      <c r="U186">
        <v>45062</v>
      </c>
      <c r="V186" t="s">
        <v>780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31</v>
      </c>
      <c r="AC186" t="s">
        <v>5329</v>
      </c>
      <c r="AD186">
        <v>0</v>
      </c>
      <c r="AE186">
        <v>0</v>
      </c>
      <c r="AF186">
        <v>213</v>
      </c>
      <c r="AG186">
        <v>0</v>
      </c>
      <c r="AH186" t="s">
        <v>1835</v>
      </c>
      <c r="AI186">
        <v>0</v>
      </c>
      <c r="AJ186">
        <v>0</v>
      </c>
      <c r="AK186" t="s">
        <v>4194</v>
      </c>
      <c r="AL186">
        <v>0</v>
      </c>
      <c r="AM186" t="s">
        <v>1837</v>
      </c>
      <c r="AN186" t="s">
        <v>4195</v>
      </c>
      <c r="AO186" t="s">
        <v>1414</v>
      </c>
      <c r="AP186">
        <v>0</v>
      </c>
      <c r="AQ186">
        <v>0</v>
      </c>
      <c r="AR186">
        <v>540</v>
      </c>
      <c r="AS186">
        <v>1070</v>
      </c>
    </row>
    <row r="187" spans="1:45" x14ac:dyDescent="0.25">
      <c r="A187" t="s">
        <v>32256</v>
      </c>
      <c r="B187">
        <v>2023</v>
      </c>
      <c r="C187">
        <v>0</v>
      </c>
      <c r="D187">
        <v>2155</v>
      </c>
      <c r="E187">
        <v>2594</v>
      </c>
      <c r="F187" s="113">
        <v>45009</v>
      </c>
      <c r="G187">
        <v>3008.2</v>
      </c>
      <c r="H187" t="s">
        <v>6626</v>
      </c>
      <c r="I187" t="s">
        <v>33589</v>
      </c>
      <c r="J187" t="s">
        <v>1835</v>
      </c>
      <c r="K187">
        <v>0</v>
      </c>
      <c r="M187">
        <v>0</v>
      </c>
      <c r="N187" t="s">
        <v>4195</v>
      </c>
      <c r="O187">
        <v>0</v>
      </c>
      <c r="Q187" t="s">
        <v>4195</v>
      </c>
      <c r="R187" t="s">
        <v>776</v>
      </c>
      <c r="S187">
        <v>44927</v>
      </c>
      <c r="T187">
        <v>45046</v>
      </c>
      <c r="U187">
        <v>45062</v>
      </c>
      <c r="V187" t="s">
        <v>780</v>
      </c>
      <c r="W187">
        <v>5</v>
      </c>
      <c r="X187">
        <v>502</v>
      </c>
      <c r="Y187">
        <v>12</v>
      </c>
      <c r="Z187">
        <v>361</v>
      </c>
      <c r="AA187">
        <v>2</v>
      </c>
      <c r="AB187">
        <v>2031</v>
      </c>
      <c r="AC187" t="s">
        <v>5329</v>
      </c>
      <c r="AD187">
        <v>0</v>
      </c>
      <c r="AE187">
        <v>0</v>
      </c>
      <c r="AF187">
        <v>213</v>
      </c>
      <c r="AG187">
        <v>0</v>
      </c>
      <c r="AH187" t="s">
        <v>1835</v>
      </c>
      <c r="AI187">
        <v>0</v>
      </c>
      <c r="AJ187">
        <v>0</v>
      </c>
      <c r="AK187" t="s">
        <v>4194</v>
      </c>
      <c r="AL187">
        <v>0</v>
      </c>
      <c r="AM187" t="s">
        <v>1837</v>
      </c>
      <c r="AN187" t="s">
        <v>4195</v>
      </c>
      <c r="AO187" t="s">
        <v>1414</v>
      </c>
      <c r="AP187">
        <v>0</v>
      </c>
      <c r="AQ187">
        <v>0</v>
      </c>
      <c r="AR187">
        <v>540</v>
      </c>
      <c r="AS187">
        <v>1070</v>
      </c>
    </row>
    <row r="188" spans="1:45" x14ac:dyDescent="0.25">
      <c r="A188" t="s">
        <v>32260</v>
      </c>
      <c r="B188">
        <v>2023</v>
      </c>
      <c r="C188">
        <v>0</v>
      </c>
      <c r="D188">
        <v>2157</v>
      </c>
      <c r="E188">
        <v>2596</v>
      </c>
      <c r="F188" s="113">
        <v>45009</v>
      </c>
      <c r="G188">
        <v>909.4</v>
      </c>
      <c r="H188" t="s">
        <v>6626</v>
      </c>
      <c r="I188" t="s">
        <v>33591</v>
      </c>
      <c r="J188" t="s">
        <v>1835</v>
      </c>
      <c r="K188">
        <v>0</v>
      </c>
      <c r="M188">
        <v>0</v>
      </c>
      <c r="N188" t="s">
        <v>4195</v>
      </c>
      <c r="O188">
        <v>0</v>
      </c>
      <c r="Q188" t="s">
        <v>4195</v>
      </c>
      <c r="R188" t="s">
        <v>776</v>
      </c>
      <c r="S188">
        <v>44927</v>
      </c>
      <c r="T188">
        <v>45046</v>
      </c>
      <c r="U188">
        <v>45062</v>
      </c>
      <c r="V188" t="s">
        <v>780</v>
      </c>
      <c r="W188">
        <v>5</v>
      </c>
      <c r="X188">
        <v>502</v>
      </c>
      <c r="Y188">
        <v>12</v>
      </c>
      <c r="Z188">
        <v>361</v>
      </c>
      <c r="AA188">
        <v>2</v>
      </c>
      <c r="AB188">
        <v>2031</v>
      </c>
      <c r="AC188" t="s">
        <v>5329</v>
      </c>
      <c r="AD188">
        <v>0</v>
      </c>
      <c r="AE188">
        <v>0</v>
      </c>
      <c r="AF188">
        <v>213</v>
      </c>
      <c r="AG188">
        <v>0</v>
      </c>
      <c r="AH188" t="s">
        <v>1835</v>
      </c>
      <c r="AI188">
        <v>0</v>
      </c>
      <c r="AJ188">
        <v>0</v>
      </c>
      <c r="AK188" t="s">
        <v>4194</v>
      </c>
      <c r="AL188">
        <v>0</v>
      </c>
      <c r="AM188" t="s">
        <v>1837</v>
      </c>
      <c r="AN188" t="s">
        <v>4195</v>
      </c>
      <c r="AO188" t="s">
        <v>1414</v>
      </c>
      <c r="AP188">
        <v>0</v>
      </c>
      <c r="AQ188">
        <v>0</v>
      </c>
      <c r="AR188">
        <v>540</v>
      </c>
      <c r="AS188">
        <v>1070</v>
      </c>
    </row>
    <row r="189" spans="1:45" x14ac:dyDescent="0.25">
      <c r="A189" t="s">
        <v>32262</v>
      </c>
      <c r="B189">
        <v>2023</v>
      </c>
      <c r="C189">
        <v>0</v>
      </c>
      <c r="D189">
        <v>2158</v>
      </c>
      <c r="E189">
        <v>2597</v>
      </c>
      <c r="F189" s="113">
        <v>45009</v>
      </c>
      <c r="G189">
        <v>3031.34</v>
      </c>
      <c r="H189" t="s">
        <v>6626</v>
      </c>
      <c r="I189" t="s">
        <v>33592</v>
      </c>
      <c r="J189" t="s">
        <v>1835</v>
      </c>
      <c r="K189">
        <v>0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>
        <v>44927</v>
      </c>
      <c r="T189">
        <v>45046</v>
      </c>
      <c r="U189">
        <v>45062</v>
      </c>
      <c r="V189" t="s">
        <v>780</v>
      </c>
      <c r="W189">
        <v>5</v>
      </c>
      <c r="X189">
        <v>502</v>
      </c>
      <c r="Y189">
        <v>12</v>
      </c>
      <c r="Z189">
        <v>361</v>
      </c>
      <c r="AA189">
        <v>2</v>
      </c>
      <c r="AB189">
        <v>2031</v>
      </c>
      <c r="AC189" t="s">
        <v>5329</v>
      </c>
      <c r="AD189">
        <v>0</v>
      </c>
      <c r="AE189">
        <v>0</v>
      </c>
      <c r="AF189">
        <v>213</v>
      </c>
      <c r="AG189">
        <v>0</v>
      </c>
      <c r="AH189" t="s">
        <v>1835</v>
      </c>
      <c r="AI189">
        <v>0</v>
      </c>
      <c r="AJ189">
        <v>0</v>
      </c>
      <c r="AK189" t="s">
        <v>4194</v>
      </c>
      <c r="AL189">
        <v>0</v>
      </c>
      <c r="AM189" t="s">
        <v>1837</v>
      </c>
      <c r="AN189" t="s">
        <v>4195</v>
      </c>
      <c r="AO189" t="s">
        <v>1414</v>
      </c>
      <c r="AP189">
        <v>0</v>
      </c>
      <c r="AQ189">
        <v>0</v>
      </c>
      <c r="AR189">
        <v>540</v>
      </c>
      <c r="AS189">
        <v>1070</v>
      </c>
    </row>
    <row r="190" spans="1:45" x14ac:dyDescent="0.25">
      <c r="A190" t="s">
        <v>32264</v>
      </c>
      <c r="B190">
        <v>2023</v>
      </c>
      <c r="C190">
        <v>0</v>
      </c>
      <c r="D190">
        <v>2159</v>
      </c>
      <c r="E190">
        <v>2598</v>
      </c>
      <c r="F190" s="113">
        <v>45009</v>
      </c>
      <c r="G190">
        <v>454.7</v>
      </c>
      <c r="H190" t="s">
        <v>6626</v>
      </c>
      <c r="I190" t="s">
        <v>33593</v>
      </c>
      <c r="J190" t="s">
        <v>1835</v>
      </c>
      <c r="K190">
        <v>0</v>
      </c>
      <c r="M190">
        <v>0</v>
      </c>
      <c r="N190" t="s">
        <v>4195</v>
      </c>
      <c r="O190">
        <v>0</v>
      </c>
      <c r="Q190" t="s">
        <v>4195</v>
      </c>
      <c r="R190" t="s">
        <v>776</v>
      </c>
      <c r="S190">
        <v>44927</v>
      </c>
      <c r="T190">
        <v>45046</v>
      </c>
      <c r="U190">
        <v>45062</v>
      </c>
      <c r="V190" t="s">
        <v>780</v>
      </c>
      <c r="W190">
        <v>5</v>
      </c>
      <c r="X190">
        <v>502</v>
      </c>
      <c r="Y190">
        <v>12</v>
      </c>
      <c r="Z190">
        <v>365</v>
      </c>
      <c r="AA190">
        <v>2</v>
      </c>
      <c r="AB190">
        <v>2033</v>
      </c>
      <c r="AC190" t="s">
        <v>5329</v>
      </c>
      <c r="AD190">
        <v>0</v>
      </c>
      <c r="AE190">
        <v>0</v>
      </c>
      <c r="AF190">
        <v>213</v>
      </c>
      <c r="AG190">
        <v>0</v>
      </c>
      <c r="AH190" t="s">
        <v>1835</v>
      </c>
      <c r="AI190">
        <v>0</v>
      </c>
      <c r="AJ190">
        <v>0</v>
      </c>
      <c r="AK190" t="s">
        <v>4194</v>
      </c>
      <c r="AL190">
        <v>0</v>
      </c>
      <c r="AM190" t="s">
        <v>1837</v>
      </c>
      <c r="AN190" t="s">
        <v>4195</v>
      </c>
      <c r="AO190" t="s">
        <v>1414</v>
      </c>
      <c r="AP190">
        <v>0</v>
      </c>
      <c r="AQ190">
        <v>0</v>
      </c>
      <c r="AR190">
        <v>540</v>
      </c>
      <c r="AS190">
        <v>1070</v>
      </c>
    </row>
    <row r="191" spans="1:45" x14ac:dyDescent="0.25">
      <c r="A191" t="s">
        <v>32266</v>
      </c>
      <c r="B191">
        <v>2023</v>
      </c>
      <c r="C191">
        <v>0</v>
      </c>
      <c r="D191">
        <v>2160</v>
      </c>
      <c r="E191">
        <v>2599</v>
      </c>
      <c r="F191" s="113">
        <v>45009</v>
      </c>
      <c r="G191">
        <v>2677.68</v>
      </c>
      <c r="H191" t="s">
        <v>6626</v>
      </c>
      <c r="I191" t="s">
        <v>33594</v>
      </c>
      <c r="J191" t="s">
        <v>1835</v>
      </c>
      <c r="K191">
        <v>0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>
        <v>44927</v>
      </c>
      <c r="T191">
        <v>45046</v>
      </c>
      <c r="U191">
        <v>45062</v>
      </c>
      <c r="V191" t="s">
        <v>780</v>
      </c>
      <c r="W191">
        <v>5</v>
      </c>
      <c r="X191">
        <v>502</v>
      </c>
      <c r="Y191">
        <v>12</v>
      </c>
      <c r="Z191">
        <v>365</v>
      </c>
      <c r="AA191">
        <v>2</v>
      </c>
      <c r="AB191">
        <v>2033</v>
      </c>
      <c r="AC191" t="s">
        <v>5329</v>
      </c>
      <c r="AD191">
        <v>0</v>
      </c>
      <c r="AE191">
        <v>0</v>
      </c>
      <c r="AF191">
        <v>213</v>
      </c>
      <c r="AG191">
        <v>0</v>
      </c>
      <c r="AH191" t="s">
        <v>1835</v>
      </c>
      <c r="AI191">
        <v>0</v>
      </c>
      <c r="AJ191">
        <v>0</v>
      </c>
      <c r="AK191" t="s">
        <v>4194</v>
      </c>
      <c r="AL191">
        <v>0</v>
      </c>
      <c r="AM191" t="s">
        <v>1837</v>
      </c>
      <c r="AN191" t="s">
        <v>4195</v>
      </c>
      <c r="AO191" t="s">
        <v>1414</v>
      </c>
      <c r="AP191">
        <v>0</v>
      </c>
      <c r="AQ191">
        <v>0</v>
      </c>
      <c r="AR191">
        <v>540</v>
      </c>
      <c r="AS191">
        <v>1070</v>
      </c>
    </row>
    <row r="192" spans="1:45" x14ac:dyDescent="0.25">
      <c r="A192" t="s">
        <v>32268</v>
      </c>
      <c r="B192">
        <v>2023</v>
      </c>
      <c r="C192">
        <v>0</v>
      </c>
      <c r="D192">
        <v>2161</v>
      </c>
      <c r="E192">
        <v>2601</v>
      </c>
      <c r="F192" s="113">
        <v>45009</v>
      </c>
      <c r="G192">
        <v>2494.87</v>
      </c>
      <c r="H192" t="s">
        <v>6626</v>
      </c>
      <c r="I192" t="s">
        <v>33596</v>
      </c>
      <c r="J192" t="s">
        <v>1835</v>
      </c>
      <c r="K192">
        <v>0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>
        <v>44927</v>
      </c>
      <c r="T192">
        <v>45046</v>
      </c>
      <c r="U192">
        <v>45062</v>
      </c>
      <c r="V192" t="s">
        <v>780</v>
      </c>
      <c r="W192">
        <v>5</v>
      </c>
      <c r="X192">
        <v>502</v>
      </c>
      <c r="Y192">
        <v>12</v>
      </c>
      <c r="Z192">
        <v>361</v>
      </c>
      <c r="AA192">
        <v>2</v>
      </c>
      <c r="AB192">
        <v>2031</v>
      </c>
      <c r="AC192" t="s">
        <v>5329</v>
      </c>
      <c r="AD192">
        <v>0</v>
      </c>
      <c r="AE192">
        <v>0</v>
      </c>
      <c r="AF192">
        <v>213</v>
      </c>
      <c r="AG192">
        <v>0</v>
      </c>
      <c r="AH192" t="s">
        <v>1835</v>
      </c>
      <c r="AI192">
        <v>0</v>
      </c>
      <c r="AJ192">
        <v>0</v>
      </c>
      <c r="AK192" t="s">
        <v>4194</v>
      </c>
      <c r="AL192">
        <v>0</v>
      </c>
      <c r="AM192" t="s">
        <v>1837</v>
      </c>
      <c r="AN192" t="s">
        <v>4195</v>
      </c>
      <c r="AO192" t="s">
        <v>1414</v>
      </c>
      <c r="AP192">
        <v>0</v>
      </c>
      <c r="AQ192">
        <v>0</v>
      </c>
      <c r="AR192">
        <v>540</v>
      </c>
      <c r="AS192">
        <v>1070</v>
      </c>
    </row>
    <row r="193" spans="1:45" x14ac:dyDescent="0.25">
      <c r="A193" t="s">
        <v>32286</v>
      </c>
      <c r="B193">
        <v>2023</v>
      </c>
      <c r="C193">
        <v>0</v>
      </c>
      <c r="D193">
        <v>2170</v>
      </c>
      <c r="E193">
        <v>2615</v>
      </c>
      <c r="F193" s="113">
        <v>45009</v>
      </c>
      <c r="G193">
        <v>1018.64</v>
      </c>
      <c r="H193" t="s">
        <v>6626</v>
      </c>
      <c r="I193" t="s">
        <v>33613</v>
      </c>
      <c r="J193" t="s">
        <v>1835</v>
      </c>
      <c r="K193">
        <v>0</v>
      </c>
      <c r="M193">
        <v>0</v>
      </c>
      <c r="N193" t="s">
        <v>4195</v>
      </c>
      <c r="O193">
        <v>0</v>
      </c>
      <c r="Q193" t="s">
        <v>4195</v>
      </c>
      <c r="R193" t="s">
        <v>776</v>
      </c>
      <c r="S193">
        <v>44927</v>
      </c>
      <c r="T193">
        <v>45046</v>
      </c>
      <c r="U193">
        <v>45062</v>
      </c>
      <c r="V193" t="s">
        <v>780</v>
      </c>
      <c r="W193">
        <v>5</v>
      </c>
      <c r="X193">
        <v>502</v>
      </c>
      <c r="Y193">
        <v>12</v>
      </c>
      <c r="Z193">
        <v>361</v>
      </c>
      <c r="AA193">
        <v>2</v>
      </c>
      <c r="AB193">
        <v>2031</v>
      </c>
      <c r="AC193" t="s">
        <v>5211</v>
      </c>
      <c r="AD193">
        <v>0</v>
      </c>
      <c r="AE193">
        <v>0</v>
      </c>
      <c r="AF193">
        <v>213</v>
      </c>
      <c r="AG193">
        <v>0</v>
      </c>
      <c r="AH193" t="s">
        <v>1835</v>
      </c>
      <c r="AI193">
        <v>0</v>
      </c>
      <c r="AJ193">
        <v>0</v>
      </c>
      <c r="AK193" t="s">
        <v>4194</v>
      </c>
      <c r="AL193">
        <v>0</v>
      </c>
      <c r="AM193" t="s">
        <v>1837</v>
      </c>
      <c r="AN193" t="s">
        <v>4195</v>
      </c>
      <c r="AO193" t="s">
        <v>1414</v>
      </c>
      <c r="AP193">
        <v>0</v>
      </c>
      <c r="AQ193">
        <v>0</v>
      </c>
      <c r="AR193">
        <v>540</v>
      </c>
      <c r="AS193">
        <v>1070</v>
      </c>
    </row>
    <row r="194" spans="1:45" x14ac:dyDescent="0.25">
      <c r="A194" t="s">
        <v>32288</v>
      </c>
      <c r="B194">
        <v>2023</v>
      </c>
      <c r="C194">
        <v>0</v>
      </c>
      <c r="D194">
        <v>2171</v>
      </c>
      <c r="E194">
        <v>2616</v>
      </c>
      <c r="F194" s="113">
        <v>45009</v>
      </c>
      <c r="G194">
        <v>1297.96</v>
      </c>
      <c r="H194" t="s">
        <v>6626</v>
      </c>
      <c r="I194" t="s">
        <v>33614</v>
      </c>
      <c r="J194" t="s">
        <v>1835</v>
      </c>
      <c r="K194">
        <v>0</v>
      </c>
      <c r="M194">
        <v>0</v>
      </c>
      <c r="N194" t="s">
        <v>4195</v>
      </c>
      <c r="O194">
        <v>0</v>
      </c>
      <c r="Q194" t="s">
        <v>4195</v>
      </c>
      <c r="R194" t="s">
        <v>776</v>
      </c>
      <c r="S194">
        <v>44927</v>
      </c>
      <c r="T194">
        <v>45046</v>
      </c>
      <c r="U194">
        <v>45062</v>
      </c>
      <c r="V194" t="s">
        <v>780</v>
      </c>
      <c r="W194">
        <v>5</v>
      </c>
      <c r="X194">
        <v>502</v>
      </c>
      <c r="Y194">
        <v>12</v>
      </c>
      <c r="Z194">
        <v>361</v>
      </c>
      <c r="AA194">
        <v>2</v>
      </c>
      <c r="AB194">
        <v>2031</v>
      </c>
      <c r="AC194" t="s">
        <v>5211</v>
      </c>
      <c r="AD194">
        <v>0</v>
      </c>
      <c r="AE194">
        <v>0</v>
      </c>
      <c r="AF194">
        <v>213</v>
      </c>
      <c r="AG194">
        <v>0</v>
      </c>
      <c r="AH194" t="s">
        <v>1835</v>
      </c>
      <c r="AI194">
        <v>0</v>
      </c>
      <c r="AJ194">
        <v>0</v>
      </c>
      <c r="AK194" t="s">
        <v>4194</v>
      </c>
      <c r="AL194">
        <v>0</v>
      </c>
      <c r="AM194" t="s">
        <v>1837</v>
      </c>
      <c r="AN194" t="s">
        <v>4195</v>
      </c>
      <c r="AO194" t="s">
        <v>1414</v>
      </c>
      <c r="AP194">
        <v>0</v>
      </c>
      <c r="AQ194">
        <v>0</v>
      </c>
      <c r="AR194">
        <v>540</v>
      </c>
      <c r="AS194">
        <v>1070</v>
      </c>
    </row>
    <row r="195" spans="1:45" x14ac:dyDescent="0.25">
      <c r="A195" t="s">
        <v>32290</v>
      </c>
      <c r="B195">
        <v>2023</v>
      </c>
      <c r="C195">
        <v>0</v>
      </c>
      <c r="D195">
        <v>2172</v>
      </c>
      <c r="E195">
        <v>2617</v>
      </c>
      <c r="F195" s="113">
        <v>45009</v>
      </c>
      <c r="G195">
        <v>20664.02</v>
      </c>
      <c r="H195" t="s">
        <v>6626</v>
      </c>
      <c r="I195" t="s">
        <v>33615</v>
      </c>
      <c r="J195" t="s">
        <v>1835</v>
      </c>
      <c r="K195">
        <v>0</v>
      </c>
      <c r="M195">
        <v>0</v>
      </c>
      <c r="N195" t="s">
        <v>4195</v>
      </c>
      <c r="O195">
        <v>0</v>
      </c>
      <c r="Q195" t="s">
        <v>4195</v>
      </c>
      <c r="R195" t="s">
        <v>776</v>
      </c>
      <c r="S195">
        <v>44927</v>
      </c>
      <c r="T195">
        <v>45046</v>
      </c>
      <c r="U195">
        <v>45062</v>
      </c>
      <c r="V195" t="s">
        <v>780</v>
      </c>
      <c r="W195">
        <v>5</v>
      </c>
      <c r="X195">
        <v>502</v>
      </c>
      <c r="Y195">
        <v>12</v>
      </c>
      <c r="Z195">
        <v>365</v>
      </c>
      <c r="AA195">
        <v>2</v>
      </c>
      <c r="AB195">
        <v>2033</v>
      </c>
      <c r="AC195" t="s">
        <v>5184</v>
      </c>
      <c r="AD195">
        <v>0</v>
      </c>
      <c r="AE195">
        <v>0</v>
      </c>
      <c r="AF195">
        <v>213</v>
      </c>
      <c r="AG195">
        <v>0</v>
      </c>
      <c r="AH195" t="s">
        <v>1835</v>
      </c>
      <c r="AI195">
        <v>0</v>
      </c>
      <c r="AJ195">
        <v>0</v>
      </c>
      <c r="AK195" t="s">
        <v>4194</v>
      </c>
      <c r="AL195">
        <v>0</v>
      </c>
      <c r="AM195" t="s">
        <v>1837</v>
      </c>
      <c r="AN195" t="s">
        <v>4195</v>
      </c>
      <c r="AO195" t="s">
        <v>1414</v>
      </c>
      <c r="AP195">
        <v>0</v>
      </c>
      <c r="AQ195">
        <v>0</v>
      </c>
      <c r="AR195">
        <v>540</v>
      </c>
      <c r="AS195">
        <v>1070</v>
      </c>
    </row>
    <row r="196" spans="1:45" x14ac:dyDescent="0.25">
      <c r="A196" t="s">
        <v>32294</v>
      </c>
      <c r="B196">
        <v>2023</v>
      </c>
      <c r="C196">
        <v>0</v>
      </c>
      <c r="D196">
        <v>2174</v>
      </c>
      <c r="E196">
        <v>2619</v>
      </c>
      <c r="F196" s="113">
        <v>45009</v>
      </c>
      <c r="G196">
        <v>895.86</v>
      </c>
      <c r="H196" t="s">
        <v>6626</v>
      </c>
      <c r="I196" t="s">
        <v>33617</v>
      </c>
      <c r="J196" t="s">
        <v>1835</v>
      </c>
      <c r="K196">
        <v>0</v>
      </c>
      <c r="M196">
        <v>0</v>
      </c>
      <c r="N196" t="s">
        <v>4195</v>
      </c>
      <c r="O196">
        <v>0</v>
      </c>
      <c r="Q196" t="s">
        <v>4195</v>
      </c>
      <c r="R196" t="s">
        <v>776</v>
      </c>
      <c r="S196">
        <v>44927</v>
      </c>
      <c r="T196">
        <v>45046</v>
      </c>
      <c r="U196">
        <v>45062</v>
      </c>
      <c r="V196" t="s">
        <v>780</v>
      </c>
      <c r="W196">
        <v>5</v>
      </c>
      <c r="X196">
        <v>502</v>
      </c>
      <c r="Y196">
        <v>12</v>
      </c>
      <c r="Z196">
        <v>365</v>
      </c>
      <c r="AA196">
        <v>2</v>
      </c>
      <c r="AB196">
        <v>2033</v>
      </c>
      <c r="AC196" t="s">
        <v>5187</v>
      </c>
      <c r="AD196">
        <v>0</v>
      </c>
      <c r="AE196">
        <v>0</v>
      </c>
      <c r="AF196">
        <v>213</v>
      </c>
      <c r="AG196">
        <v>0</v>
      </c>
      <c r="AH196" t="s">
        <v>1835</v>
      </c>
      <c r="AI196">
        <v>0</v>
      </c>
      <c r="AJ196">
        <v>0</v>
      </c>
      <c r="AK196" t="s">
        <v>4194</v>
      </c>
      <c r="AL196">
        <v>0</v>
      </c>
      <c r="AM196" t="s">
        <v>1837</v>
      </c>
      <c r="AN196" t="s">
        <v>4195</v>
      </c>
      <c r="AO196" t="s">
        <v>1414</v>
      </c>
      <c r="AP196">
        <v>0</v>
      </c>
      <c r="AQ196">
        <v>0</v>
      </c>
      <c r="AR196">
        <v>540</v>
      </c>
      <c r="AS196">
        <v>1070</v>
      </c>
    </row>
    <row r="197" spans="1:45" x14ac:dyDescent="0.25">
      <c r="A197" t="s">
        <v>32300</v>
      </c>
      <c r="B197">
        <v>2023</v>
      </c>
      <c r="C197">
        <v>0</v>
      </c>
      <c r="D197">
        <v>2177</v>
      </c>
      <c r="E197">
        <v>2622</v>
      </c>
      <c r="F197" s="113">
        <v>45009</v>
      </c>
      <c r="G197">
        <v>14757.54</v>
      </c>
      <c r="H197" t="s">
        <v>6626</v>
      </c>
      <c r="I197" t="s">
        <v>33620</v>
      </c>
      <c r="J197" t="s">
        <v>1835</v>
      </c>
      <c r="K197">
        <v>0</v>
      </c>
      <c r="M197">
        <v>0</v>
      </c>
      <c r="N197" t="s">
        <v>4195</v>
      </c>
      <c r="O197">
        <v>0</v>
      </c>
      <c r="Q197" t="s">
        <v>4195</v>
      </c>
      <c r="R197" t="s">
        <v>776</v>
      </c>
      <c r="S197">
        <v>44927</v>
      </c>
      <c r="T197">
        <v>45046</v>
      </c>
      <c r="U197">
        <v>45062</v>
      </c>
      <c r="V197" t="s">
        <v>780</v>
      </c>
      <c r="W197">
        <v>5</v>
      </c>
      <c r="X197">
        <v>502</v>
      </c>
      <c r="Y197">
        <v>12</v>
      </c>
      <c r="Z197">
        <v>361</v>
      </c>
      <c r="AA197">
        <v>2</v>
      </c>
      <c r="AB197">
        <v>2031</v>
      </c>
      <c r="AC197" t="s">
        <v>5184</v>
      </c>
      <c r="AD197">
        <v>0</v>
      </c>
      <c r="AE197">
        <v>0</v>
      </c>
      <c r="AF197">
        <v>213</v>
      </c>
      <c r="AG197">
        <v>0</v>
      </c>
      <c r="AH197" t="s">
        <v>1835</v>
      </c>
      <c r="AI197">
        <v>0</v>
      </c>
      <c r="AJ197">
        <v>0</v>
      </c>
      <c r="AK197" t="s">
        <v>4194</v>
      </c>
      <c r="AL197">
        <v>0</v>
      </c>
      <c r="AM197" t="s">
        <v>1837</v>
      </c>
      <c r="AN197" t="s">
        <v>4195</v>
      </c>
      <c r="AO197" t="s">
        <v>1414</v>
      </c>
      <c r="AP197">
        <v>0</v>
      </c>
      <c r="AQ197">
        <v>0</v>
      </c>
      <c r="AR197">
        <v>540</v>
      </c>
      <c r="AS197">
        <v>1070</v>
      </c>
    </row>
    <row r="198" spans="1:45" x14ac:dyDescent="0.25">
      <c r="A198" t="s">
        <v>32302</v>
      </c>
      <c r="B198">
        <v>2023</v>
      </c>
      <c r="C198">
        <v>0</v>
      </c>
      <c r="D198">
        <v>2178</v>
      </c>
      <c r="E198">
        <v>2623</v>
      </c>
      <c r="F198" s="113">
        <v>45009</v>
      </c>
      <c r="G198">
        <v>4092.3</v>
      </c>
      <c r="H198" t="s">
        <v>6626</v>
      </c>
      <c r="I198" t="s">
        <v>33621</v>
      </c>
      <c r="J198" t="s">
        <v>1835</v>
      </c>
      <c r="K198">
        <v>0</v>
      </c>
      <c r="M198">
        <v>0</v>
      </c>
      <c r="N198" t="s">
        <v>4195</v>
      </c>
      <c r="O198">
        <v>0</v>
      </c>
      <c r="Q198" t="s">
        <v>4195</v>
      </c>
      <c r="R198" t="s">
        <v>776</v>
      </c>
      <c r="S198">
        <v>44927</v>
      </c>
      <c r="T198">
        <v>45046</v>
      </c>
      <c r="U198">
        <v>45062</v>
      </c>
      <c r="V198" t="s">
        <v>780</v>
      </c>
      <c r="W198">
        <v>5</v>
      </c>
      <c r="X198">
        <v>502</v>
      </c>
      <c r="Y198">
        <v>12</v>
      </c>
      <c r="Z198">
        <v>361</v>
      </c>
      <c r="AA198">
        <v>2</v>
      </c>
      <c r="AB198">
        <v>2031</v>
      </c>
      <c r="AC198" t="s">
        <v>5192</v>
      </c>
      <c r="AD198">
        <v>0</v>
      </c>
      <c r="AE198">
        <v>0</v>
      </c>
      <c r="AF198">
        <v>213</v>
      </c>
      <c r="AG198">
        <v>0</v>
      </c>
      <c r="AH198" t="s">
        <v>1835</v>
      </c>
      <c r="AI198">
        <v>0</v>
      </c>
      <c r="AJ198">
        <v>0</v>
      </c>
      <c r="AK198" t="s">
        <v>4194</v>
      </c>
      <c r="AL198">
        <v>0</v>
      </c>
      <c r="AM198" t="s">
        <v>1837</v>
      </c>
      <c r="AN198" t="s">
        <v>4195</v>
      </c>
      <c r="AO198" t="s">
        <v>1414</v>
      </c>
      <c r="AP198">
        <v>0</v>
      </c>
      <c r="AQ198">
        <v>0</v>
      </c>
      <c r="AR198">
        <v>540</v>
      </c>
      <c r="AS198">
        <v>1070</v>
      </c>
    </row>
    <row r="199" spans="1:45" x14ac:dyDescent="0.25">
      <c r="A199" t="s">
        <v>32304</v>
      </c>
      <c r="B199">
        <v>2023</v>
      </c>
      <c r="C199">
        <v>0</v>
      </c>
      <c r="D199">
        <v>2179</v>
      </c>
      <c r="E199">
        <v>2624</v>
      </c>
      <c r="F199" s="113">
        <v>45009</v>
      </c>
      <c r="G199">
        <v>1455.92</v>
      </c>
      <c r="H199" t="s">
        <v>6626</v>
      </c>
      <c r="I199" t="s">
        <v>33622</v>
      </c>
      <c r="J199" t="s">
        <v>1835</v>
      </c>
      <c r="K199">
        <v>0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>
        <v>44927</v>
      </c>
      <c r="T199">
        <v>45046</v>
      </c>
      <c r="U199">
        <v>45062</v>
      </c>
      <c r="V199" t="s">
        <v>780</v>
      </c>
      <c r="W199">
        <v>5</v>
      </c>
      <c r="X199">
        <v>502</v>
      </c>
      <c r="Y199">
        <v>12</v>
      </c>
      <c r="Z199">
        <v>361</v>
      </c>
      <c r="AA199">
        <v>2</v>
      </c>
      <c r="AB199">
        <v>2031</v>
      </c>
      <c r="AC199" t="s">
        <v>5187</v>
      </c>
      <c r="AD199">
        <v>0</v>
      </c>
      <c r="AE199">
        <v>0</v>
      </c>
      <c r="AF199">
        <v>213</v>
      </c>
      <c r="AG199">
        <v>0</v>
      </c>
      <c r="AH199" t="s">
        <v>1835</v>
      </c>
      <c r="AI199">
        <v>0</v>
      </c>
      <c r="AJ199">
        <v>0</v>
      </c>
      <c r="AK199" t="s">
        <v>4194</v>
      </c>
      <c r="AL199">
        <v>0</v>
      </c>
      <c r="AM199" t="s">
        <v>1837</v>
      </c>
      <c r="AN199" t="s">
        <v>4195</v>
      </c>
      <c r="AO199" t="s">
        <v>1414</v>
      </c>
      <c r="AP199">
        <v>0</v>
      </c>
      <c r="AQ199">
        <v>0</v>
      </c>
      <c r="AR199">
        <v>540</v>
      </c>
      <c r="AS199">
        <v>1070</v>
      </c>
    </row>
    <row r="200" spans="1:45" x14ac:dyDescent="0.25">
      <c r="A200" t="s">
        <v>32308</v>
      </c>
      <c r="B200">
        <v>2023</v>
      </c>
      <c r="C200">
        <v>0</v>
      </c>
      <c r="D200">
        <v>2181</v>
      </c>
      <c r="E200">
        <v>2626</v>
      </c>
      <c r="F200" s="113">
        <v>45009</v>
      </c>
      <c r="G200">
        <v>14935.95</v>
      </c>
      <c r="H200" t="s">
        <v>6626</v>
      </c>
      <c r="I200" t="s">
        <v>33624</v>
      </c>
      <c r="J200" t="s">
        <v>1835</v>
      </c>
      <c r="K200">
        <v>0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>
        <v>44927</v>
      </c>
      <c r="T200">
        <v>45046</v>
      </c>
      <c r="U200">
        <v>45062</v>
      </c>
      <c r="V200" t="s">
        <v>780</v>
      </c>
      <c r="W200">
        <v>5</v>
      </c>
      <c r="X200">
        <v>502</v>
      </c>
      <c r="Y200">
        <v>12</v>
      </c>
      <c r="Z200">
        <v>365</v>
      </c>
      <c r="AA200">
        <v>2</v>
      </c>
      <c r="AB200">
        <v>2033</v>
      </c>
      <c r="AC200" t="s">
        <v>5184</v>
      </c>
      <c r="AD200">
        <v>0</v>
      </c>
      <c r="AE200">
        <v>0</v>
      </c>
      <c r="AF200">
        <v>213</v>
      </c>
      <c r="AG200">
        <v>0</v>
      </c>
      <c r="AH200" t="s">
        <v>1835</v>
      </c>
      <c r="AI200">
        <v>0</v>
      </c>
      <c r="AJ200">
        <v>0</v>
      </c>
      <c r="AK200" t="s">
        <v>4194</v>
      </c>
      <c r="AL200">
        <v>0</v>
      </c>
      <c r="AM200" t="s">
        <v>1837</v>
      </c>
      <c r="AN200" t="s">
        <v>4195</v>
      </c>
      <c r="AO200" t="s">
        <v>1414</v>
      </c>
      <c r="AP200">
        <v>0</v>
      </c>
      <c r="AQ200">
        <v>0</v>
      </c>
      <c r="AR200">
        <v>540</v>
      </c>
      <c r="AS200">
        <v>1070</v>
      </c>
    </row>
    <row r="201" spans="1:45" x14ac:dyDescent="0.25">
      <c r="A201" t="s">
        <v>32310</v>
      </c>
      <c r="B201">
        <v>2023</v>
      </c>
      <c r="C201">
        <v>0</v>
      </c>
      <c r="D201">
        <v>2182</v>
      </c>
      <c r="E201">
        <v>2627</v>
      </c>
      <c r="F201" s="113">
        <v>45009</v>
      </c>
      <c r="G201">
        <v>4088.1</v>
      </c>
      <c r="H201" t="s">
        <v>6626</v>
      </c>
      <c r="I201" t="s">
        <v>33625</v>
      </c>
      <c r="J201" t="s">
        <v>1835</v>
      </c>
      <c r="K201">
        <v>0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>
        <v>44927</v>
      </c>
      <c r="T201">
        <v>45046</v>
      </c>
      <c r="U201">
        <v>45062</v>
      </c>
      <c r="V201" t="s">
        <v>780</v>
      </c>
      <c r="W201">
        <v>5</v>
      </c>
      <c r="X201">
        <v>502</v>
      </c>
      <c r="Y201">
        <v>12</v>
      </c>
      <c r="Z201">
        <v>365</v>
      </c>
      <c r="AA201">
        <v>2</v>
      </c>
      <c r="AB201">
        <v>2033</v>
      </c>
      <c r="AC201" t="s">
        <v>5192</v>
      </c>
      <c r="AD201">
        <v>0</v>
      </c>
      <c r="AE201">
        <v>0</v>
      </c>
      <c r="AF201">
        <v>213</v>
      </c>
      <c r="AG201">
        <v>0</v>
      </c>
      <c r="AH201" t="s">
        <v>1835</v>
      </c>
      <c r="AI201">
        <v>0</v>
      </c>
      <c r="AJ201">
        <v>0</v>
      </c>
      <c r="AK201" t="s">
        <v>4194</v>
      </c>
      <c r="AL201">
        <v>0</v>
      </c>
      <c r="AM201" t="s">
        <v>1837</v>
      </c>
      <c r="AN201" t="s">
        <v>4195</v>
      </c>
      <c r="AO201" t="s">
        <v>1414</v>
      </c>
      <c r="AP201">
        <v>0</v>
      </c>
      <c r="AQ201">
        <v>0</v>
      </c>
      <c r="AR201">
        <v>540</v>
      </c>
      <c r="AS201">
        <v>1070</v>
      </c>
    </row>
    <row r="202" spans="1:45" x14ac:dyDescent="0.25">
      <c r="A202" t="s">
        <v>32312</v>
      </c>
      <c r="B202">
        <v>2023</v>
      </c>
      <c r="C202">
        <v>0</v>
      </c>
      <c r="D202">
        <v>2183</v>
      </c>
      <c r="E202">
        <v>2628</v>
      </c>
      <c r="F202" s="113">
        <v>45009</v>
      </c>
      <c r="G202">
        <v>1536.03</v>
      </c>
      <c r="H202" t="s">
        <v>6626</v>
      </c>
      <c r="I202" t="s">
        <v>33626</v>
      </c>
      <c r="J202" t="s">
        <v>1835</v>
      </c>
      <c r="K202">
        <v>0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>
        <v>44927</v>
      </c>
      <c r="T202">
        <v>45046</v>
      </c>
      <c r="U202">
        <v>45062</v>
      </c>
      <c r="V202" t="s">
        <v>780</v>
      </c>
      <c r="W202">
        <v>5</v>
      </c>
      <c r="X202">
        <v>502</v>
      </c>
      <c r="Y202">
        <v>12</v>
      </c>
      <c r="Z202">
        <v>365</v>
      </c>
      <c r="AA202">
        <v>2</v>
      </c>
      <c r="AB202">
        <v>2033</v>
      </c>
      <c r="AC202" t="s">
        <v>5187</v>
      </c>
      <c r="AD202">
        <v>0</v>
      </c>
      <c r="AE202">
        <v>0</v>
      </c>
      <c r="AF202">
        <v>213</v>
      </c>
      <c r="AG202">
        <v>0</v>
      </c>
      <c r="AH202" t="s">
        <v>1835</v>
      </c>
      <c r="AI202">
        <v>0</v>
      </c>
      <c r="AJ202">
        <v>0</v>
      </c>
      <c r="AK202" t="s">
        <v>4194</v>
      </c>
      <c r="AL202">
        <v>0</v>
      </c>
      <c r="AM202" t="s">
        <v>1837</v>
      </c>
      <c r="AN202" t="s">
        <v>4195</v>
      </c>
      <c r="AO202" t="s">
        <v>1414</v>
      </c>
      <c r="AP202">
        <v>0</v>
      </c>
      <c r="AQ202">
        <v>0</v>
      </c>
      <c r="AR202">
        <v>540</v>
      </c>
      <c r="AS202">
        <v>1070</v>
      </c>
    </row>
    <row r="203" spans="1:45" x14ac:dyDescent="0.25">
      <c r="A203" t="s">
        <v>32332</v>
      </c>
      <c r="B203">
        <v>2023</v>
      </c>
      <c r="C203">
        <v>0</v>
      </c>
      <c r="D203">
        <v>2193</v>
      </c>
      <c r="E203">
        <v>2643</v>
      </c>
      <c r="F203" s="113">
        <v>45009</v>
      </c>
      <c r="G203">
        <v>3679.27</v>
      </c>
      <c r="H203" t="s">
        <v>6626</v>
      </c>
      <c r="I203" t="s">
        <v>33641</v>
      </c>
      <c r="J203" t="s">
        <v>1835</v>
      </c>
      <c r="K203">
        <v>0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>
        <v>44927</v>
      </c>
      <c r="T203">
        <v>45046</v>
      </c>
      <c r="U203">
        <v>45062</v>
      </c>
      <c r="V203" t="s">
        <v>780</v>
      </c>
      <c r="W203">
        <v>5</v>
      </c>
      <c r="X203">
        <v>502</v>
      </c>
      <c r="Y203">
        <v>12</v>
      </c>
      <c r="Z203">
        <v>361</v>
      </c>
      <c r="AA203">
        <v>2</v>
      </c>
      <c r="AB203">
        <v>2031</v>
      </c>
      <c r="AC203" t="s">
        <v>5184</v>
      </c>
      <c r="AD203">
        <v>0</v>
      </c>
      <c r="AE203">
        <v>0</v>
      </c>
      <c r="AF203">
        <v>213</v>
      </c>
      <c r="AG203">
        <v>0</v>
      </c>
      <c r="AH203" t="s">
        <v>1835</v>
      </c>
      <c r="AI203">
        <v>0</v>
      </c>
      <c r="AJ203">
        <v>0</v>
      </c>
      <c r="AK203" t="s">
        <v>4194</v>
      </c>
      <c r="AL203">
        <v>0</v>
      </c>
      <c r="AM203" t="s">
        <v>1837</v>
      </c>
      <c r="AN203" t="s">
        <v>4195</v>
      </c>
      <c r="AO203" t="s">
        <v>1414</v>
      </c>
      <c r="AP203">
        <v>0</v>
      </c>
      <c r="AQ203">
        <v>0</v>
      </c>
      <c r="AR203">
        <v>540</v>
      </c>
      <c r="AS203">
        <v>1070</v>
      </c>
    </row>
    <row r="204" spans="1:45" x14ac:dyDescent="0.25">
      <c r="A204" t="s">
        <v>32334</v>
      </c>
      <c r="B204">
        <v>2023</v>
      </c>
      <c r="C204">
        <v>0</v>
      </c>
      <c r="D204">
        <v>2194</v>
      </c>
      <c r="E204">
        <v>2644</v>
      </c>
      <c r="F204" s="113">
        <v>45009</v>
      </c>
      <c r="G204">
        <v>223.98</v>
      </c>
      <c r="H204" t="s">
        <v>6626</v>
      </c>
      <c r="I204" t="s">
        <v>33642</v>
      </c>
      <c r="J204" t="s">
        <v>1835</v>
      </c>
      <c r="K204">
        <v>0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>
        <v>44927</v>
      </c>
      <c r="T204">
        <v>45046</v>
      </c>
      <c r="U204">
        <v>45062</v>
      </c>
      <c r="V204" t="s">
        <v>780</v>
      </c>
      <c r="W204">
        <v>5</v>
      </c>
      <c r="X204">
        <v>502</v>
      </c>
      <c r="Y204">
        <v>12</v>
      </c>
      <c r="Z204">
        <v>361</v>
      </c>
      <c r="AA204">
        <v>2</v>
      </c>
      <c r="AB204">
        <v>2031</v>
      </c>
      <c r="AC204" t="s">
        <v>5203</v>
      </c>
      <c r="AD204">
        <v>0</v>
      </c>
      <c r="AE204">
        <v>0</v>
      </c>
      <c r="AF204">
        <v>213</v>
      </c>
      <c r="AG204">
        <v>0</v>
      </c>
      <c r="AH204" t="s">
        <v>1835</v>
      </c>
      <c r="AI204">
        <v>0</v>
      </c>
      <c r="AJ204">
        <v>0</v>
      </c>
      <c r="AK204" t="s">
        <v>4194</v>
      </c>
      <c r="AL204">
        <v>0</v>
      </c>
      <c r="AM204" t="s">
        <v>1837</v>
      </c>
      <c r="AN204" t="s">
        <v>4195</v>
      </c>
      <c r="AO204" t="s">
        <v>1414</v>
      </c>
      <c r="AP204">
        <v>0</v>
      </c>
      <c r="AQ204">
        <v>0</v>
      </c>
      <c r="AR204">
        <v>540</v>
      </c>
      <c r="AS204">
        <v>1070</v>
      </c>
    </row>
    <row r="205" spans="1:45" x14ac:dyDescent="0.25">
      <c r="A205" t="s">
        <v>32336</v>
      </c>
      <c r="B205">
        <v>2023</v>
      </c>
      <c r="C205">
        <v>0</v>
      </c>
      <c r="D205">
        <v>2195</v>
      </c>
      <c r="E205">
        <v>2645</v>
      </c>
      <c r="F205" s="113">
        <v>45009</v>
      </c>
      <c r="G205">
        <v>70.459999999999994</v>
      </c>
      <c r="H205" t="s">
        <v>6626</v>
      </c>
      <c r="I205" t="s">
        <v>33643</v>
      </c>
      <c r="J205" t="s">
        <v>1835</v>
      </c>
      <c r="K205">
        <v>0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>
        <v>44927</v>
      </c>
      <c r="T205">
        <v>45046</v>
      </c>
      <c r="U205">
        <v>45062</v>
      </c>
      <c r="V205" t="s">
        <v>780</v>
      </c>
      <c r="W205">
        <v>5</v>
      </c>
      <c r="X205">
        <v>502</v>
      </c>
      <c r="Y205">
        <v>12</v>
      </c>
      <c r="Z205">
        <v>361</v>
      </c>
      <c r="AA205">
        <v>2</v>
      </c>
      <c r="AB205">
        <v>2031</v>
      </c>
      <c r="AC205" t="s">
        <v>5187</v>
      </c>
      <c r="AD205">
        <v>0</v>
      </c>
      <c r="AE205">
        <v>0</v>
      </c>
      <c r="AF205">
        <v>213</v>
      </c>
      <c r="AG205">
        <v>0</v>
      </c>
      <c r="AH205" t="s">
        <v>1835</v>
      </c>
      <c r="AI205">
        <v>0</v>
      </c>
      <c r="AJ205">
        <v>0</v>
      </c>
      <c r="AK205" t="s">
        <v>4194</v>
      </c>
      <c r="AL205">
        <v>0</v>
      </c>
      <c r="AM205" t="s">
        <v>1837</v>
      </c>
      <c r="AN205" t="s">
        <v>4195</v>
      </c>
      <c r="AO205" t="s">
        <v>1414</v>
      </c>
      <c r="AP205">
        <v>0</v>
      </c>
      <c r="AQ205">
        <v>0</v>
      </c>
      <c r="AR205">
        <v>540</v>
      </c>
      <c r="AS205">
        <v>1070</v>
      </c>
    </row>
    <row r="206" spans="1:45" x14ac:dyDescent="0.25">
      <c r="A206" t="s">
        <v>32360</v>
      </c>
      <c r="B206">
        <v>2023</v>
      </c>
      <c r="C206">
        <v>0</v>
      </c>
      <c r="D206">
        <v>2207</v>
      </c>
      <c r="E206">
        <v>2666</v>
      </c>
      <c r="F206" s="113">
        <v>45009</v>
      </c>
      <c r="G206">
        <v>9968.32</v>
      </c>
      <c r="H206" t="s">
        <v>6626</v>
      </c>
      <c r="I206" t="s">
        <v>33661</v>
      </c>
      <c r="J206" t="s">
        <v>1835</v>
      </c>
      <c r="K206">
        <v>0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>
        <v>44927</v>
      </c>
      <c r="T206">
        <v>45046</v>
      </c>
      <c r="U206">
        <v>45062</v>
      </c>
      <c r="V206" t="s">
        <v>780</v>
      </c>
      <c r="W206">
        <v>5</v>
      </c>
      <c r="X206">
        <v>502</v>
      </c>
      <c r="Y206">
        <v>12</v>
      </c>
      <c r="Z206">
        <v>365</v>
      </c>
      <c r="AA206">
        <v>2</v>
      </c>
      <c r="AB206">
        <v>2033</v>
      </c>
      <c r="AC206" t="s">
        <v>5184</v>
      </c>
      <c r="AD206">
        <v>0</v>
      </c>
      <c r="AE206">
        <v>0</v>
      </c>
      <c r="AF206">
        <v>213</v>
      </c>
      <c r="AG206">
        <v>0</v>
      </c>
      <c r="AH206" t="s">
        <v>1835</v>
      </c>
      <c r="AI206">
        <v>0</v>
      </c>
      <c r="AJ206">
        <v>0</v>
      </c>
      <c r="AK206" t="s">
        <v>4194</v>
      </c>
      <c r="AL206">
        <v>0</v>
      </c>
      <c r="AM206" t="s">
        <v>1837</v>
      </c>
      <c r="AN206" t="s">
        <v>4195</v>
      </c>
      <c r="AO206" t="s">
        <v>1414</v>
      </c>
      <c r="AP206">
        <v>0</v>
      </c>
      <c r="AQ206">
        <v>0</v>
      </c>
      <c r="AR206">
        <v>540</v>
      </c>
      <c r="AS206">
        <v>1070</v>
      </c>
    </row>
    <row r="207" spans="1:45" x14ac:dyDescent="0.25">
      <c r="A207" t="s">
        <v>32362</v>
      </c>
      <c r="B207">
        <v>2023</v>
      </c>
      <c r="C207">
        <v>0</v>
      </c>
      <c r="D207">
        <v>2208</v>
      </c>
      <c r="E207">
        <v>2667</v>
      </c>
      <c r="F207" s="113">
        <v>45009</v>
      </c>
      <c r="G207">
        <v>8441.11</v>
      </c>
      <c r="H207" t="s">
        <v>6626</v>
      </c>
      <c r="I207" t="s">
        <v>33662</v>
      </c>
      <c r="J207" t="s">
        <v>1835</v>
      </c>
      <c r="K207">
        <v>0</v>
      </c>
      <c r="M207">
        <v>0</v>
      </c>
      <c r="N207" t="s">
        <v>4195</v>
      </c>
      <c r="O207">
        <v>0</v>
      </c>
      <c r="Q207" t="s">
        <v>4195</v>
      </c>
      <c r="R207" t="s">
        <v>776</v>
      </c>
      <c r="S207">
        <v>44927</v>
      </c>
      <c r="T207">
        <v>45046</v>
      </c>
      <c r="U207">
        <v>45062</v>
      </c>
      <c r="V207" t="s">
        <v>780</v>
      </c>
      <c r="W207">
        <v>5</v>
      </c>
      <c r="X207">
        <v>502</v>
      </c>
      <c r="Y207">
        <v>12</v>
      </c>
      <c r="Z207">
        <v>365</v>
      </c>
      <c r="AA207">
        <v>2</v>
      </c>
      <c r="AB207">
        <v>2033</v>
      </c>
      <c r="AC207" t="s">
        <v>5187</v>
      </c>
      <c r="AD207">
        <v>0</v>
      </c>
      <c r="AE207">
        <v>0</v>
      </c>
      <c r="AF207">
        <v>213</v>
      </c>
      <c r="AG207">
        <v>0</v>
      </c>
      <c r="AH207" t="s">
        <v>1835</v>
      </c>
      <c r="AI207">
        <v>0</v>
      </c>
      <c r="AJ207">
        <v>0</v>
      </c>
      <c r="AK207" t="s">
        <v>4194</v>
      </c>
      <c r="AL207">
        <v>0</v>
      </c>
      <c r="AM207" t="s">
        <v>1837</v>
      </c>
      <c r="AN207" t="s">
        <v>4195</v>
      </c>
      <c r="AO207" t="s">
        <v>1414</v>
      </c>
      <c r="AP207">
        <v>0</v>
      </c>
      <c r="AQ207">
        <v>0</v>
      </c>
      <c r="AR207">
        <v>540</v>
      </c>
      <c r="AS207">
        <v>1070</v>
      </c>
    </row>
    <row r="208" spans="1:45" x14ac:dyDescent="0.25">
      <c r="A208" t="s">
        <v>32364</v>
      </c>
      <c r="B208">
        <v>2023</v>
      </c>
      <c r="C208">
        <v>0</v>
      </c>
      <c r="D208">
        <v>2209</v>
      </c>
      <c r="E208">
        <v>2668</v>
      </c>
      <c r="F208" s="113">
        <v>45009</v>
      </c>
      <c r="G208">
        <v>19283.939999999999</v>
      </c>
      <c r="H208" t="s">
        <v>6626</v>
      </c>
      <c r="I208" t="s">
        <v>33663</v>
      </c>
      <c r="J208" t="s">
        <v>1835</v>
      </c>
      <c r="K208">
        <v>0</v>
      </c>
      <c r="M208">
        <v>0</v>
      </c>
      <c r="N208" t="s">
        <v>4195</v>
      </c>
      <c r="O208">
        <v>0</v>
      </c>
      <c r="Q208" t="s">
        <v>4195</v>
      </c>
      <c r="R208" t="s">
        <v>776</v>
      </c>
      <c r="S208">
        <v>44927</v>
      </c>
      <c r="T208">
        <v>45046</v>
      </c>
      <c r="U208">
        <v>45062</v>
      </c>
      <c r="V208" t="s">
        <v>780</v>
      </c>
      <c r="W208">
        <v>5</v>
      </c>
      <c r="X208">
        <v>502</v>
      </c>
      <c r="Y208">
        <v>12</v>
      </c>
      <c r="Z208">
        <v>365</v>
      </c>
      <c r="AA208">
        <v>2</v>
      </c>
      <c r="AB208">
        <v>2033</v>
      </c>
      <c r="AC208" t="s">
        <v>5184</v>
      </c>
      <c r="AD208">
        <v>0</v>
      </c>
      <c r="AE208">
        <v>0</v>
      </c>
      <c r="AF208">
        <v>213</v>
      </c>
      <c r="AG208">
        <v>0</v>
      </c>
      <c r="AH208" t="s">
        <v>1835</v>
      </c>
      <c r="AI208">
        <v>0</v>
      </c>
      <c r="AJ208">
        <v>0</v>
      </c>
      <c r="AK208" t="s">
        <v>4194</v>
      </c>
      <c r="AL208">
        <v>0</v>
      </c>
      <c r="AM208" t="s">
        <v>1837</v>
      </c>
      <c r="AN208" t="s">
        <v>4195</v>
      </c>
      <c r="AO208" t="s">
        <v>1414</v>
      </c>
      <c r="AP208">
        <v>0</v>
      </c>
      <c r="AQ208">
        <v>0</v>
      </c>
      <c r="AR208">
        <v>540</v>
      </c>
      <c r="AS208">
        <v>1070</v>
      </c>
    </row>
    <row r="209" spans="1:45" x14ac:dyDescent="0.25">
      <c r="A209" t="s">
        <v>32370</v>
      </c>
      <c r="B209">
        <v>2023</v>
      </c>
      <c r="C209">
        <v>0</v>
      </c>
      <c r="D209">
        <v>2212</v>
      </c>
      <c r="E209">
        <v>2671</v>
      </c>
      <c r="F209" s="113">
        <v>45009</v>
      </c>
      <c r="G209">
        <v>270.83</v>
      </c>
      <c r="H209" t="s">
        <v>6626</v>
      </c>
      <c r="I209" t="s">
        <v>33666</v>
      </c>
      <c r="J209" t="s">
        <v>1835</v>
      </c>
      <c r="K209">
        <v>0</v>
      </c>
      <c r="M209">
        <v>0</v>
      </c>
      <c r="N209" t="s">
        <v>4195</v>
      </c>
      <c r="O209">
        <v>0</v>
      </c>
      <c r="Q209" t="s">
        <v>4195</v>
      </c>
      <c r="R209" t="s">
        <v>776</v>
      </c>
      <c r="S209">
        <v>44927</v>
      </c>
      <c r="T209">
        <v>45046</v>
      </c>
      <c r="U209">
        <v>45062</v>
      </c>
      <c r="V209" t="s">
        <v>780</v>
      </c>
      <c r="W209">
        <v>5</v>
      </c>
      <c r="X209">
        <v>502</v>
      </c>
      <c r="Y209">
        <v>12</v>
      </c>
      <c r="Z209">
        <v>365</v>
      </c>
      <c r="AA209">
        <v>2</v>
      </c>
      <c r="AB209">
        <v>2033</v>
      </c>
      <c r="AC209" t="s">
        <v>14644</v>
      </c>
      <c r="AD209">
        <v>0</v>
      </c>
      <c r="AE209">
        <v>0</v>
      </c>
      <c r="AF209">
        <v>213</v>
      </c>
      <c r="AG209">
        <v>0</v>
      </c>
      <c r="AH209" t="s">
        <v>1835</v>
      </c>
      <c r="AI209">
        <v>0</v>
      </c>
      <c r="AJ209">
        <v>0</v>
      </c>
      <c r="AK209" t="s">
        <v>4194</v>
      </c>
      <c r="AL209">
        <v>0</v>
      </c>
      <c r="AM209" t="s">
        <v>1837</v>
      </c>
      <c r="AN209" t="s">
        <v>4195</v>
      </c>
      <c r="AO209" t="s">
        <v>1414</v>
      </c>
      <c r="AP209">
        <v>0</v>
      </c>
      <c r="AQ209">
        <v>0</v>
      </c>
      <c r="AR209">
        <v>540</v>
      </c>
      <c r="AS209">
        <v>1070</v>
      </c>
    </row>
    <row r="210" spans="1:45" x14ac:dyDescent="0.25">
      <c r="A210" t="s">
        <v>32372</v>
      </c>
      <c r="B210">
        <v>2023</v>
      </c>
      <c r="C210">
        <v>0</v>
      </c>
      <c r="D210">
        <v>2213</v>
      </c>
      <c r="E210">
        <v>2672</v>
      </c>
      <c r="F210" s="113">
        <v>45009</v>
      </c>
      <c r="G210">
        <v>509.32</v>
      </c>
      <c r="H210" t="s">
        <v>6626</v>
      </c>
      <c r="I210" t="s">
        <v>33667</v>
      </c>
      <c r="J210" t="s">
        <v>1835</v>
      </c>
      <c r="K210">
        <v>0</v>
      </c>
      <c r="M210">
        <v>0</v>
      </c>
      <c r="N210" t="s">
        <v>4195</v>
      </c>
      <c r="O210">
        <v>0</v>
      </c>
      <c r="Q210" t="s">
        <v>4195</v>
      </c>
      <c r="R210" t="s">
        <v>776</v>
      </c>
      <c r="S210">
        <v>44927</v>
      </c>
      <c r="T210">
        <v>45046</v>
      </c>
      <c r="U210">
        <v>45062</v>
      </c>
      <c r="V210" t="s">
        <v>780</v>
      </c>
      <c r="W210">
        <v>5</v>
      </c>
      <c r="X210">
        <v>502</v>
      </c>
      <c r="Y210">
        <v>12</v>
      </c>
      <c r="Z210">
        <v>365</v>
      </c>
      <c r="AA210">
        <v>2</v>
      </c>
      <c r="AB210">
        <v>2033</v>
      </c>
      <c r="AC210" t="s">
        <v>5211</v>
      </c>
      <c r="AD210">
        <v>0</v>
      </c>
      <c r="AE210">
        <v>0</v>
      </c>
      <c r="AF210">
        <v>213</v>
      </c>
      <c r="AG210">
        <v>0</v>
      </c>
      <c r="AH210" t="s">
        <v>1835</v>
      </c>
      <c r="AI210">
        <v>0</v>
      </c>
      <c r="AJ210">
        <v>0</v>
      </c>
      <c r="AK210" t="s">
        <v>4194</v>
      </c>
      <c r="AL210">
        <v>0</v>
      </c>
      <c r="AM210" t="s">
        <v>1837</v>
      </c>
      <c r="AN210" t="s">
        <v>4195</v>
      </c>
      <c r="AO210" t="s">
        <v>1414</v>
      </c>
      <c r="AP210">
        <v>0</v>
      </c>
      <c r="AQ210">
        <v>0</v>
      </c>
      <c r="AR210">
        <v>540</v>
      </c>
      <c r="AS210">
        <v>1070</v>
      </c>
    </row>
    <row r="211" spans="1:45" x14ac:dyDescent="0.25">
      <c r="A211" t="s">
        <v>32374</v>
      </c>
      <c r="B211">
        <v>2023</v>
      </c>
      <c r="C211">
        <v>0</v>
      </c>
      <c r="D211">
        <v>2214</v>
      </c>
      <c r="E211">
        <v>2673</v>
      </c>
      <c r="F211" s="113">
        <v>45009</v>
      </c>
      <c r="G211">
        <v>1681.86</v>
      </c>
      <c r="H211" t="s">
        <v>6626</v>
      </c>
      <c r="I211" t="s">
        <v>33668</v>
      </c>
      <c r="J211" t="s">
        <v>1835</v>
      </c>
      <c r="K211">
        <v>0</v>
      </c>
      <c r="M211">
        <v>0</v>
      </c>
      <c r="N211" t="s">
        <v>4195</v>
      </c>
      <c r="O211">
        <v>0</v>
      </c>
      <c r="Q211" t="s">
        <v>4195</v>
      </c>
      <c r="R211" t="s">
        <v>776</v>
      </c>
      <c r="S211">
        <v>44927</v>
      </c>
      <c r="T211">
        <v>45046</v>
      </c>
      <c r="U211">
        <v>45062</v>
      </c>
      <c r="V211" t="s">
        <v>780</v>
      </c>
      <c r="W211">
        <v>5</v>
      </c>
      <c r="X211">
        <v>502</v>
      </c>
      <c r="Y211">
        <v>12</v>
      </c>
      <c r="Z211">
        <v>365</v>
      </c>
      <c r="AA211">
        <v>2</v>
      </c>
      <c r="AB211">
        <v>2033</v>
      </c>
      <c r="AC211" t="s">
        <v>5211</v>
      </c>
      <c r="AD211">
        <v>0</v>
      </c>
      <c r="AE211">
        <v>0</v>
      </c>
      <c r="AF211">
        <v>213</v>
      </c>
      <c r="AG211">
        <v>0</v>
      </c>
      <c r="AH211" t="s">
        <v>1835</v>
      </c>
      <c r="AI211">
        <v>0</v>
      </c>
      <c r="AJ211">
        <v>0</v>
      </c>
      <c r="AK211" t="s">
        <v>4194</v>
      </c>
      <c r="AL211">
        <v>0</v>
      </c>
      <c r="AM211" t="s">
        <v>1837</v>
      </c>
      <c r="AN211" t="s">
        <v>4195</v>
      </c>
      <c r="AO211" t="s">
        <v>1414</v>
      </c>
      <c r="AP211">
        <v>0</v>
      </c>
      <c r="AQ211">
        <v>0</v>
      </c>
      <c r="AR211">
        <v>540</v>
      </c>
      <c r="AS211">
        <v>1070</v>
      </c>
    </row>
    <row r="212" spans="1:45" x14ac:dyDescent="0.25">
      <c r="A212" t="s">
        <v>32376</v>
      </c>
      <c r="B212">
        <v>2023</v>
      </c>
      <c r="C212">
        <v>0</v>
      </c>
      <c r="D212">
        <v>2215</v>
      </c>
      <c r="E212">
        <v>2674</v>
      </c>
      <c r="F212" s="113">
        <v>45009</v>
      </c>
      <c r="G212">
        <v>1297.96</v>
      </c>
      <c r="H212" t="s">
        <v>6626</v>
      </c>
      <c r="I212" t="s">
        <v>33669</v>
      </c>
      <c r="J212" t="s">
        <v>1835</v>
      </c>
      <c r="K212">
        <v>0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>
        <v>44927</v>
      </c>
      <c r="T212">
        <v>45046</v>
      </c>
      <c r="U212">
        <v>45062</v>
      </c>
      <c r="V212" t="s">
        <v>780</v>
      </c>
      <c r="W212">
        <v>5</v>
      </c>
      <c r="X212">
        <v>502</v>
      </c>
      <c r="Y212">
        <v>12</v>
      </c>
      <c r="Z212">
        <v>365</v>
      </c>
      <c r="AA212">
        <v>2</v>
      </c>
      <c r="AB212">
        <v>2033</v>
      </c>
      <c r="AC212" t="s">
        <v>5211</v>
      </c>
      <c r="AD212">
        <v>0</v>
      </c>
      <c r="AE212">
        <v>0</v>
      </c>
      <c r="AF212">
        <v>213</v>
      </c>
      <c r="AG212">
        <v>0</v>
      </c>
      <c r="AH212" t="s">
        <v>1835</v>
      </c>
      <c r="AI212">
        <v>0</v>
      </c>
      <c r="AJ212">
        <v>0</v>
      </c>
      <c r="AK212" t="s">
        <v>4194</v>
      </c>
      <c r="AL212">
        <v>0</v>
      </c>
      <c r="AM212" t="s">
        <v>1837</v>
      </c>
      <c r="AN212" t="s">
        <v>4195</v>
      </c>
      <c r="AO212" t="s">
        <v>1414</v>
      </c>
      <c r="AP212">
        <v>0</v>
      </c>
      <c r="AQ212">
        <v>0</v>
      </c>
      <c r="AR212">
        <v>540</v>
      </c>
      <c r="AS212">
        <v>1070</v>
      </c>
    </row>
    <row r="213" spans="1:45" x14ac:dyDescent="0.25">
      <c r="A213" t="s">
        <v>32378</v>
      </c>
      <c r="B213">
        <v>2023</v>
      </c>
      <c r="C213">
        <v>0</v>
      </c>
      <c r="D213">
        <v>2216</v>
      </c>
      <c r="E213">
        <v>2675</v>
      </c>
      <c r="F213" s="113">
        <v>45009</v>
      </c>
      <c r="G213">
        <v>56374.28</v>
      </c>
      <c r="H213" t="s">
        <v>6626</v>
      </c>
      <c r="I213" t="s">
        <v>33670</v>
      </c>
      <c r="J213" t="s">
        <v>1835</v>
      </c>
      <c r="K213">
        <v>0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>
        <v>44927</v>
      </c>
      <c r="T213">
        <v>45046</v>
      </c>
      <c r="U213">
        <v>45062</v>
      </c>
      <c r="V213" t="s">
        <v>780</v>
      </c>
      <c r="W213">
        <v>5</v>
      </c>
      <c r="X213">
        <v>502</v>
      </c>
      <c r="Y213">
        <v>12</v>
      </c>
      <c r="Z213">
        <v>361</v>
      </c>
      <c r="AA213">
        <v>2</v>
      </c>
      <c r="AB213">
        <v>2031</v>
      </c>
      <c r="AC213" t="s">
        <v>5184</v>
      </c>
      <c r="AD213">
        <v>0</v>
      </c>
      <c r="AE213">
        <v>0</v>
      </c>
      <c r="AF213">
        <v>213</v>
      </c>
      <c r="AG213">
        <v>0</v>
      </c>
      <c r="AH213" t="s">
        <v>1835</v>
      </c>
      <c r="AI213">
        <v>0</v>
      </c>
      <c r="AJ213">
        <v>0</v>
      </c>
      <c r="AK213" t="s">
        <v>4194</v>
      </c>
      <c r="AL213">
        <v>0</v>
      </c>
      <c r="AM213" t="s">
        <v>1837</v>
      </c>
      <c r="AN213" t="s">
        <v>4195</v>
      </c>
      <c r="AO213" t="s">
        <v>1414</v>
      </c>
      <c r="AP213">
        <v>0</v>
      </c>
      <c r="AQ213">
        <v>0</v>
      </c>
      <c r="AR213">
        <v>540</v>
      </c>
      <c r="AS213">
        <v>1070</v>
      </c>
    </row>
    <row r="214" spans="1:45" x14ac:dyDescent="0.25">
      <c r="A214" t="s">
        <v>32380</v>
      </c>
      <c r="B214">
        <v>2023</v>
      </c>
      <c r="C214">
        <v>0</v>
      </c>
      <c r="D214">
        <v>2217</v>
      </c>
      <c r="E214">
        <v>2676</v>
      </c>
      <c r="F214" s="113">
        <v>45009</v>
      </c>
      <c r="G214">
        <v>3424.08</v>
      </c>
      <c r="H214" t="s">
        <v>6626</v>
      </c>
      <c r="I214" t="s">
        <v>33671</v>
      </c>
      <c r="J214" t="s">
        <v>1835</v>
      </c>
      <c r="K214">
        <v>0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>
        <v>44927</v>
      </c>
      <c r="T214">
        <v>45046</v>
      </c>
      <c r="U214">
        <v>45062</v>
      </c>
      <c r="V214" t="s">
        <v>780</v>
      </c>
      <c r="W214">
        <v>5</v>
      </c>
      <c r="X214">
        <v>502</v>
      </c>
      <c r="Y214">
        <v>12</v>
      </c>
      <c r="Z214">
        <v>361</v>
      </c>
      <c r="AA214">
        <v>2</v>
      </c>
      <c r="AB214">
        <v>2031</v>
      </c>
      <c r="AC214" t="s">
        <v>5184</v>
      </c>
      <c r="AD214">
        <v>0</v>
      </c>
      <c r="AE214">
        <v>0</v>
      </c>
      <c r="AF214">
        <v>213</v>
      </c>
      <c r="AG214">
        <v>0</v>
      </c>
      <c r="AH214" t="s">
        <v>1835</v>
      </c>
      <c r="AI214">
        <v>0</v>
      </c>
      <c r="AJ214">
        <v>0</v>
      </c>
      <c r="AK214" t="s">
        <v>4194</v>
      </c>
      <c r="AL214">
        <v>0</v>
      </c>
      <c r="AM214" t="s">
        <v>1837</v>
      </c>
      <c r="AN214" t="s">
        <v>4195</v>
      </c>
      <c r="AO214" t="s">
        <v>1414</v>
      </c>
      <c r="AP214">
        <v>0</v>
      </c>
      <c r="AQ214">
        <v>0</v>
      </c>
      <c r="AR214">
        <v>540</v>
      </c>
      <c r="AS214">
        <v>1070</v>
      </c>
    </row>
    <row r="215" spans="1:45" x14ac:dyDescent="0.25">
      <c r="A215" t="s">
        <v>32386</v>
      </c>
      <c r="B215">
        <v>2023</v>
      </c>
      <c r="C215">
        <v>0</v>
      </c>
      <c r="D215">
        <v>2220</v>
      </c>
      <c r="E215">
        <v>2679</v>
      </c>
      <c r="F215" s="113">
        <v>45009</v>
      </c>
      <c r="G215">
        <v>6419.68</v>
      </c>
      <c r="H215" t="s">
        <v>6626</v>
      </c>
      <c r="I215" t="s">
        <v>33674</v>
      </c>
      <c r="J215" t="s">
        <v>1835</v>
      </c>
      <c r="K215">
        <v>0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>
        <v>44927</v>
      </c>
      <c r="T215">
        <v>45046</v>
      </c>
      <c r="U215">
        <v>45062</v>
      </c>
      <c r="V215" t="s">
        <v>780</v>
      </c>
      <c r="W215">
        <v>5</v>
      </c>
      <c r="X215">
        <v>502</v>
      </c>
      <c r="Y215">
        <v>12</v>
      </c>
      <c r="Z215">
        <v>361</v>
      </c>
      <c r="AA215">
        <v>2</v>
      </c>
      <c r="AB215">
        <v>2031</v>
      </c>
      <c r="AC215" t="s">
        <v>5187</v>
      </c>
      <c r="AD215">
        <v>0</v>
      </c>
      <c r="AE215">
        <v>0</v>
      </c>
      <c r="AF215">
        <v>213</v>
      </c>
      <c r="AG215">
        <v>0</v>
      </c>
      <c r="AH215" t="s">
        <v>1835</v>
      </c>
      <c r="AI215">
        <v>0</v>
      </c>
      <c r="AJ215">
        <v>0</v>
      </c>
      <c r="AK215" t="s">
        <v>4194</v>
      </c>
      <c r="AL215">
        <v>0</v>
      </c>
      <c r="AM215" t="s">
        <v>1837</v>
      </c>
      <c r="AN215" t="s">
        <v>4195</v>
      </c>
      <c r="AO215" t="s">
        <v>1414</v>
      </c>
      <c r="AP215">
        <v>0</v>
      </c>
      <c r="AQ215">
        <v>0</v>
      </c>
      <c r="AR215">
        <v>540</v>
      </c>
      <c r="AS215">
        <v>1070</v>
      </c>
    </row>
    <row r="216" spans="1:45" x14ac:dyDescent="0.25">
      <c r="A216" t="s">
        <v>32388</v>
      </c>
      <c r="B216">
        <v>2023</v>
      </c>
      <c r="C216">
        <v>0</v>
      </c>
      <c r="D216">
        <v>2221</v>
      </c>
      <c r="E216">
        <v>2680</v>
      </c>
      <c r="F216" s="113">
        <v>45009</v>
      </c>
      <c r="G216">
        <v>13171.37</v>
      </c>
      <c r="H216" t="s">
        <v>6626</v>
      </c>
      <c r="I216" t="s">
        <v>33675</v>
      </c>
      <c r="J216" t="s">
        <v>1835</v>
      </c>
      <c r="K216">
        <v>0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>
        <v>44927</v>
      </c>
      <c r="T216">
        <v>45046</v>
      </c>
      <c r="U216">
        <v>45062</v>
      </c>
      <c r="V216" t="s">
        <v>780</v>
      </c>
      <c r="W216">
        <v>5</v>
      </c>
      <c r="X216">
        <v>502</v>
      </c>
      <c r="Y216">
        <v>12</v>
      </c>
      <c r="Z216">
        <v>361</v>
      </c>
      <c r="AA216">
        <v>2</v>
      </c>
      <c r="AB216">
        <v>2031</v>
      </c>
      <c r="AC216" t="s">
        <v>5184</v>
      </c>
      <c r="AD216">
        <v>0</v>
      </c>
      <c r="AE216">
        <v>0</v>
      </c>
      <c r="AF216">
        <v>213</v>
      </c>
      <c r="AG216">
        <v>0</v>
      </c>
      <c r="AH216" t="s">
        <v>1835</v>
      </c>
      <c r="AI216">
        <v>0</v>
      </c>
      <c r="AJ216">
        <v>0</v>
      </c>
      <c r="AK216" t="s">
        <v>4194</v>
      </c>
      <c r="AL216">
        <v>0</v>
      </c>
      <c r="AM216" t="s">
        <v>1837</v>
      </c>
      <c r="AN216" t="s">
        <v>4195</v>
      </c>
      <c r="AO216" t="s">
        <v>1414</v>
      </c>
      <c r="AP216">
        <v>0</v>
      </c>
      <c r="AQ216">
        <v>0</v>
      </c>
      <c r="AR216">
        <v>540</v>
      </c>
      <c r="AS216">
        <v>1070</v>
      </c>
    </row>
    <row r="217" spans="1:45" x14ac:dyDescent="0.25">
      <c r="A217" t="s">
        <v>32390</v>
      </c>
      <c r="B217">
        <v>2023</v>
      </c>
      <c r="C217">
        <v>0</v>
      </c>
      <c r="D217">
        <v>2222</v>
      </c>
      <c r="E217">
        <v>2681</v>
      </c>
      <c r="F217" s="113">
        <v>45009</v>
      </c>
      <c r="G217">
        <v>194.99</v>
      </c>
      <c r="H217" t="s">
        <v>6626</v>
      </c>
      <c r="I217" t="s">
        <v>33676</v>
      </c>
      <c r="J217" t="s">
        <v>1835</v>
      </c>
      <c r="K217">
        <v>0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>
        <v>44927</v>
      </c>
      <c r="T217">
        <v>45046</v>
      </c>
      <c r="U217">
        <v>45062</v>
      </c>
      <c r="V217" t="s">
        <v>780</v>
      </c>
      <c r="W217">
        <v>5</v>
      </c>
      <c r="X217">
        <v>502</v>
      </c>
      <c r="Y217">
        <v>12</v>
      </c>
      <c r="Z217">
        <v>361</v>
      </c>
      <c r="AA217">
        <v>2</v>
      </c>
      <c r="AB217">
        <v>2031</v>
      </c>
      <c r="AC217" t="s">
        <v>14644</v>
      </c>
      <c r="AD217">
        <v>0</v>
      </c>
      <c r="AE217">
        <v>0</v>
      </c>
      <c r="AF217">
        <v>213</v>
      </c>
      <c r="AG217">
        <v>0</v>
      </c>
      <c r="AH217" t="s">
        <v>1835</v>
      </c>
      <c r="AI217">
        <v>0</v>
      </c>
      <c r="AJ217">
        <v>0</v>
      </c>
      <c r="AK217" t="s">
        <v>4194</v>
      </c>
      <c r="AL217">
        <v>0</v>
      </c>
      <c r="AM217" t="s">
        <v>1837</v>
      </c>
      <c r="AN217" t="s">
        <v>4195</v>
      </c>
      <c r="AO217" t="s">
        <v>1414</v>
      </c>
      <c r="AP217">
        <v>0</v>
      </c>
      <c r="AQ217">
        <v>0</v>
      </c>
      <c r="AR217">
        <v>540</v>
      </c>
      <c r="AS217">
        <v>1070</v>
      </c>
    </row>
    <row r="218" spans="1:45" x14ac:dyDescent="0.25">
      <c r="A218" t="s">
        <v>32392</v>
      </c>
      <c r="B218">
        <v>2023</v>
      </c>
      <c r="C218">
        <v>0</v>
      </c>
      <c r="D218">
        <v>2223</v>
      </c>
      <c r="E218">
        <v>2682</v>
      </c>
      <c r="F218" s="113">
        <v>45009</v>
      </c>
      <c r="G218">
        <v>509.32</v>
      </c>
      <c r="H218" t="s">
        <v>6626</v>
      </c>
      <c r="I218" t="s">
        <v>33677</v>
      </c>
      <c r="J218" t="s">
        <v>1835</v>
      </c>
      <c r="K218">
        <v>0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>
        <v>44927</v>
      </c>
      <c r="T218">
        <v>45046</v>
      </c>
      <c r="U218">
        <v>45062</v>
      </c>
      <c r="V218" t="s">
        <v>780</v>
      </c>
      <c r="W218">
        <v>5</v>
      </c>
      <c r="X218">
        <v>502</v>
      </c>
      <c r="Y218">
        <v>12</v>
      </c>
      <c r="Z218">
        <v>361</v>
      </c>
      <c r="AA218">
        <v>2</v>
      </c>
      <c r="AB218">
        <v>2031</v>
      </c>
      <c r="AC218" t="s">
        <v>5211</v>
      </c>
      <c r="AD218">
        <v>0</v>
      </c>
      <c r="AE218">
        <v>0</v>
      </c>
      <c r="AF218">
        <v>213</v>
      </c>
      <c r="AG218">
        <v>0</v>
      </c>
      <c r="AH218" t="s">
        <v>1835</v>
      </c>
      <c r="AI218">
        <v>0</v>
      </c>
      <c r="AJ218">
        <v>0</v>
      </c>
      <c r="AK218" t="s">
        <v>4194</v>
      </c>
      <c r="AL218">
        <v>0</v>
      </c>
      <c r="AM218" t="s">
        <v>1837</v>
      </c>
      <c r="AN218" t="s">
        <v>4195</v>
      </c>
      <c r="AO218" t="s">
        <v>1414</v>
      </c>
      <c r="AP218">
        <v>0</v>
      </c>
      <c r="AQ218">
        <v>0</v>
      </c>
      <c r="AR218">
        <v>540</v>
      </c>
      <c r="AS218">
        <v>1070</v>
      </c>
    </row>
    <row r="219" spans="1:45" x14ac:dyDescent="0.25">
      <c r="A219" t="s">
        <v>32394</v>
      </c>
      <c r="B219">
        <v>2023</v>
      </c>
      <c r="C219">
        <v>0</v>
      </c>
      <c r="D219">
        <v>2224</v>
      </c>
      <c r="E219">
        <v>2683</v>
      </c>
      <c r="F219" s="113">
        <v>45009</v>
      </c>
      <c r="G219">
        <v>1681.86</v>
      </c>
      <c r="H219" t="s">
        <v>6626</v>
      </c>
      <c r="I219" t="s">
        <v>33678</v>
      </c>
      <c r="J219" t="s">
        <v>1835</v>
      </c>
      <c r="K219">
        <v>0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>
        <v>44927</v>
      </c>
      <c r="T219">
        <v>45046</v>
      </c>
      <c r="U219">
        <v>45062</v>
      </c>
      <c r="V219" t="s">
        <v>780</v>
      </c>
      <c r="W219">
        <v>5</v>
      </c>
      <c r="X219">
        <v>502</v>
      </c>
      <c r="Y219">
        <v>12</v>
      </c>
      <c r="Z219">
        <v>361</v>
      </c>
      <c r="AA219">
        <v>2</v>
      </c>
      <c r="AB219">
        <v>2031</v>
      </c>
      <c r="AC219" t="s">
        <v>5211</v>
      </c>
      <c r="AD219">
        <v>0</v>
      </c>
      <c r="AE219">
        <v>0</v>
      </c>
      <c r="AF219">
        <v>213</v>
      </c>
      <c r="AG219">
        <v>0</v>
      </c>
      <c r="AH219" t="s">
        <v>1835</v>
      </c>
      <c r="AI219">
        <v>0</v>
      </c>
      <c r="AJ219">
        <v>0</v>
      </c>
      <c r="AK219" t="s">
        <v>4194</v>
      </c>
      <c r="AL219">
        <v>0</v>
      </c>
      <c r="AM219" t="s">
        <v>1837</v>
      </c>
      <c r="AN219" t="s">
        <v>4195</v>
      </c>
      <c r="AO219" t="s">
        <v>1414</v>
      </c>
      <c r="AP219">
        <v>0</v>
      </c>
      <c r="AQ219">
        <v>0</v>
      </c>
      <c r="AR219">
        <v>540</v>
      </c>
      <c r="AS219">
        <v>1070</v>
      </c>
    </row>
    <row r="220" spans="1:45" x14ac:dyDescent="0.25">
      <c r="A220" t="s">
        <v>32396</v>
      </c>
      <c r="B220">
        <v>2023</v>
      </c>
      <c r="C220">
        <v>0</v>
      </c>
      <c r="D220">
        <v>2225</v>
      </c>
      <c r="E220">
        <v>2684</v>
      </c>
      <c r="F220" s="113">
        <v>45009</v>
      </c>
      <c r="G220">
        <v>3893.88</v>
      </c>
      <c r="H220" t="s">
        <v>6626</v>
      </c>
      <c r="I220" t="s">
        <v>33679</v>
      </c>
      <c r="J220" t="s">
        <v>1835</v>
      </c>
      <c r="K220">
        <v>0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>
        <v>44927</v>
      </c>
      <c r="T220">
        <v>45046</v>
      </c>
      <c r="U220">
        <v>45062</v>
      </c>
      <c r="V220" t="s">
        <v>780</v>
      </c>
      <c r="W220">
        <v>5</v>
      </c>
      <c r="X220">
        <v>502</v>
      </c>
      <c r="Y220">
        <v>12</v>
      </c>
      <c r="Z220">
        <v>361</v>
      </c>
      <c r="AA220">
        <v>2</v>
      </c>
      <c r="AB220">
        <v>2031</v>
      </c>
      <c r="AC220" t="s">
        <v>5211</v>
      </c>
      <c r="AD220">
        <v>0</v>
      </c>
      <c r="AE220">
        <v>0</v>
      </c>
      <c r="AF220">
        <v>213</v>
      </c>
      <c r="AG220">
        <v>0</v>
      </c>
      <c r="AH220" t="s">
        <v>1835</v>
      </c>
      <c r="AI220">
        <v>0</v>
      </c>
      <c r="AJ220">
        <v>0</v>
      </c>
      <c r="AK220" t="s">
        <v>4194</v>
      </c>
      <c r="AL220">
        <v>0</v>
      </c>
      <c r="AM220" t="s">
        <v>1837</v>
      </c>
      <c r="AN220" t="s">
        <v>4195</v>
      </c>
      <c r="AO220" t="s">
        <v>1414</v>
      </c>
      <c r="AP220">
        <v>0</v>
      </c>
      <c r="AQ220">
        <v>0</v>
      </c>
      <c r="AR220">
        <v>540</v>
      </c>
      <c r="AS220">
        <v>1070</v>
      </c>
    </row>
    <row r="221" spans="1:45" x14ac:dyDescent="0.25">
      <c r="A221" t="s">
        <v>32398</v>
      </c>
      <c r="B221">
        <v>2023</v>
      </c>
      <c r="C221">
        <v>0</v>
      </c>
      <c r="D221">
        <v>2226</v>
      </c>
      <c r="E221">
        <v>2685</v>
      </c>
      <c r="F221" s="113">
        <v>45009</v>
      </c>
      <c r="G221">
        <v>2431.3000000000002</v>
      </c>
      <c r="H221" t="s">
        <v>6626</v>
      </c>
      <c r="I221" t="s">
        <v>33680</v>
      </c>
      <c r="J221" t="s">
        <v>1835</v>
      </c>
      <c r="K221">
        <v>0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>
        <v>44927</v>
      </c>
      <c r="T221">
        <v>45046</v>
      </c>
      <c r="U221">
        <v>45062</v>
      </c>
      <c r="V221" t="s">
        <v>780</v>
      </c>
      <c r="W221">
        <v>5</v>
      </c>
      <c r="X221">
        <v>502</v>
      </c>
      <c r="Y221">
        <v>12</v>
      </c>
      <c r="Z221">
        <v>361</v>
      </c>
      <c r="AA221">
        <v>2</v>
      </c>
      <c r="AB221">
        <v>2031</v>
      </c>
      <c r="AC221" t="s">
        <v>5184</v>
      </c>
      <c r="AD221">
        <v>0</v>
      </c>
      <c r="AE221">
        <v>0</v>
      </c>
      <c r="AF221">
        <v>213</v>
      </c>
      <c r="AG221">
        <v>0</v>
      </c>
      <c r="AH221" t="s">
        <v>1835</v>
      </c>
      <c r="AI221">
        <v>0</v>
      </c>
      <c r="AJ221">
        <v>0</v>
      </c>
      <c r="AK221" t="s">
        <v>4194</v>
      </c>
      <c r="AL221">
        <v>0</v>
      </c>
      <c r="AM221" t="s">
        <v>1837</v>
      </c>
      <c r="AN221" t="s">
        <v>4195</v>
      </c>
      <c r="AO221" t="s">
        <v>1414</v>
      </c>
      <c r="AP221">
        <v>0</v>
      </c>
      <c r="AQ221">
        <v>0</v>
      </c>
      <c r="AR221">
        <v>540</v>
      </c>
      <c r="AS221">
        <v>1070</v>
      </c>
    </row>
    <row r="222" spans="1:45" x14ac:dyDescent="0.25">
      <c r="A222" t="s">
        <v>32400</v>
      </c>
      <c r="B222">
        <v>2023</v>
      </c>
      <c r="C222">
        <v>0</v>
      </c>
      <c r="D222">
        <v>2227</v>
      </c>
      <c r="E222">
        <v>2686</v>
      </c>
      <c r="F222" s="113">
        <v>45009</v>
      </c>
      <c r="G222">
        <v>972.52</v>
      </c>
      <c r="H222" t="s">
        <v>6626</v>
      </c>
      <c r="I222" t="s">
        <v>33681</v>
      </c>
      <c r="J222" t="s">
        <v>1835</v>
      </c>
      <c r="K222">
        <v>0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>
        <v>44927</v>
      </c>
      <c r="T222">
        <v>45046</v>
      </c>
      <c r="U222">
        <v>45062</v>
      </c>
      <c r="V222" t="s">
        <v>780</v>
      </c>
      <c r="W222">
        <v>5</v>
      </c>
      <c r="X222">
        <v>502</v>
      </c>
      <c r="Y222">
        <v>12</v>
      </c>
      <c r="Z222">
        <v>361</v>
      </c>
      <c r="AA222">
        <v>2</v>
      </c>
      <c r="AB222">
        <v>2031</v>
      </c>
      <c r="AC222" t="s">
        <v>5187</v>
      </c>
      <c r="AD222">
        <v>0</v>
      </c>
      <c r="AE222">
        <v>0</v>
      </c>
      <c r="AF222">
        <v>213</v>
      </c>
      <c r="AG222">
        <v>0</v>
      </c>
      <c r="AH222" t="s">
        <v>1835</v>
      </c>
      <c r="AI222">
        <v>0</v>
      </c>
      <c r="AJ222">
        <v>0</v>
      </c>
      <c r="AK222" t="s">
        <v>4194</v>
      </c>
      <c r="AL222">
        <v>0</v>
      </c>
      <c r="AM222" t="s">
        <v>1837</v>
      </c>
      <c r="AN222" t="s">
        <v>4195</v>
      </c>
      <c r="AO222" t="s">
        <v>1414</v>
      </c>
      <c r="AP222">
        <v>0</v>
      </c>
      <c r="AQ222">
        <v>0</v>
      </c>
      <c r="AR222">
        <v>540</v>
      </c>
      <c r="AS222">
        <v>1070</v>
      </c>
    </row>
    <row r="223" spans="1:45" x14ac:dyDescent="0.25">
      <c r="A223" t="s">
        <v>32402</v>
      </c>
      <c r="B223">
        <v>2023</v>
      </c>
      <c r="C223">
        <v>0</v>
      </c>
      <c r="D223">
        <v>2228</v>
      </c>
      <c r="E223">
        <v>2687</v>
      </c>
      <c r="F223" s="113">
        <v>45009</v>
      </c>
      <c r="G223">
        <v>885.56</v>
      </c>
      <c r="H223" t="s">
        <v>6626</v>
      </c>
      <c r="I223" t="s">
        <v>33682</v>
      </c>
      <c r="J223" t="s">
        <v>1835</v>
      </c>
      <c r="K223">
        <v>0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>
        <v>44927</v>
      </c>
      <c r="T223">
        <v>45046</v>
      </c>
      <c r="U223">
        <v>45062</v>
      </c>
      <c r="V223" t="s">
        <v>780</v>
      </c>
      <c r="W223">
        <v>5</v>
      </c>
      <c r="X223">
        <v>502</v>
      </c>
      <c r="Y223">
        <v>12</v>
      </c>
      <c r="Z223">
        <v>361</v>
      </c>
      <c r="AA223">
        <v>2</v>
      </c>
      <c r="AB223">
        <v>2031</v>
      </c>
      <c r="AC223" t="s">
        <v>5184</v>
      </c>
      <c r="AD223">
        <v>0</v>
      </c>
      <c r="AE223">
        <v>0</v>
      </c>
      <c r="AF223">
        <v>213</v>
      </c>
      <c r="AG223">
        <v>0</v>
      </c>
      <c r="AH223" t="s">
        <v>1835</v>
      </c>
      <c r="AI223">
        <v>0</v>
      </c>
      <c r="AJ223">
        <v>0</v>
      </c>
      <c r="AK223" t="s">
        <v>4194</v>
      </c>
      <c r="AL223">
        <v>0</v>
      </c>
      <c r="AM223" t="s">
        <v>1837</v>
      </c>
      <c r="AN223" t="s">
        <v>4195</v>
      </c>
      <c r="AO223" t="s">
        <v>1414</v>
      </c>
      <c r="AP223">
        <v>0</v>
      </c>
      <c r="AQ223">
        <v>0</v>
      </c>
      <c r="AR223">
        <v>540</v>
      </c>
      <c r="AS223">
        <v>1070</v>
      </c>
    </row>
    <row r="224" spans="1:45" x14ac:dyDescent="0.25">
      <c r="A224" t="s">
        <v>32404</v>
      </c>
      <c r="B224">
        <v>2023</v>
      </c>
      <c r="C224">
        <v>0</v>
      </c>
      <c r="D224">
        <v>2229</v>
      </c>
      <c r="E224">
        <v>2690</v>
      </c>
      <c r="F224" s="113">
        <v>45009</v>
      </c>
      <c r="G224">
        <v>692.49</v>
      </c>
      <c r="H224" t="s">
        <v>6626</v>
      </c>
      <c r="I224" t="s">
        <v>33683</v>
      </c>
      <c r="J224" t="s">
        <v>1835</v>
      </c>
      <c r="K224">
        <v>0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>
        <v>44927</v>
      </c>
      <c r="T224">
        <v>45046</v>
      </c>
      <c r="U224">
        <v>45062</v>
      </c>
      <c r="V224" t="s">
        <v>780</v>
      </c>
      <c r="W224">
        <v>5</v>
      </c>
      <c r="X224">
        <v>502</v>
      </c>
      <c r="Y224">
        <v>12</v>
      </c>
      <c r="Z224">
        <v>365</v>
      </c>
      <c r="AA224">
        <v>2</v>
      </c>
      <c r="AB224">
        <v>2033</v>
      </c>
      <c r="AC224" t="s">
        <v>5184</v>
      </c>
      <c r="AD224">
        <v>0</v>
      </c>
      <c r="AE224">
        <v>0</v>
      </c>
      <c r="AF224">
        <v>213</v>
      </c>
      <c r="AG224">
        <v>0</v>
      </c>
      <c r="AH224" t="s">
        <v>1835</v>
      </c>
      <c r="AI224">
        <v>0</v>
      </c>
      <c r="AJ224">
        <v>0</v>
      </c>
      <c r="AK224" t="s">
        <v>4194</v>
      </c>
      <c r="AL224">
        <v>0</v>
      </c>
      <c r="AM224" t="s">
        <v>1837</v>
      </c>
      <c r="AN224" t="s">
        <v>4195</v>
      </c>
      <c r="AO224" t="s">
        <v>1414</v>
      </c>
      <c r="AP224">
        <v>0</v>
      </c>
      <c r="AQ224">
        <v>0</v>
      </c>
      <c r="AR224">
        <v>540</v>
      </c>
      <c r="AS224">
        <v>1070</v>
      </c>
    </row>
    <row r="225" spans="1:45" x14ac:dyDescent="0.25">
      <c r="A225" t="s">
        <v>32406</v>
      </c>
      <c r="B225">
        <v>2023</v>
      </c>
      <c r="C225">
        <v>0</v>
      </c>
      <c r="D225">
        <v>2230</v>
      </c>
      <c r="E225">
        <v>2691</v>
      </c>
      <c r="F225" s="113">
        <v>45009</v>
      </c>
      <c r="G225">
        <v>520.79999999999995</v>
      </c>
      <c r="H225" t="s">
        <v>6626</v>
      </c>
      <c r="I225" t="s">
        <v>33684</v>
      </c>
      <c r="J225" t="s">
        <v>1835</v>
      </c>
      <c r="K225">
        <v>0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>
        <v>44927</v>
      </c>
      <c r="T225">
        <v>45046</v>
      </c>
      <c r="U225">
        <v>45062</v>
      </c>
      <c r="V225" t="s">
        <v>780</v>
      </c>
      <c r="W225">
        <v>5</v>
      </c>
      <c r="X225">
        <v>502</v>
      </c>
      <c r="Y225">
        <v>12</v>
      </c>
      <c r="Z225">
        <v>365</v>
      </c>
      <c r="AA225">
        <v>2</v>
      </c>
      <c r="AB225">
        <v>2033</v>
      </c>
      <c r="AC225" t="s">
        <v>5192</v>
      </c>
      <c r="AD225">
        <v>0</v>
      </c>
      <c r="AE225">
        <v>0</v>
      </c>
      <c r="AF225">
        <v>213</v>
      </c>
      <c r="AG225">
        <v>0</v>
      </c>
      <c r="AH225" t="s">
        <v>1835</v>
      </c>
      <c r="AI225">
        <v>0</v>
      </c>
      <c r="AJ225">
        <v>0</v>
      </c>
      <c r="AK225" t="s">
        <v>4194</v>
      </c>
      <c r="AL225">
        <v>0</v>
      </c>
      <c r="AM225" t="s">
        <v>1837</v>
      </c>
      <c r="AN225" t="s">
        <v>4195</v>
      </c>
      <c r="AO225" t="s">
        <v>1414</v>
      </c>
      <c r="AP225">
        <v>0</v>
      </c>
      <c r="AQ225">
        <v>0</v>
      </c>
      <c r="AR225">
        <v>540</v>
      </c>
      <c r="AS225">
        <v>1070</v>
      </c>
    </row>
    <row r="226" spans="1:45" x14ac:dyDescent="0.25">
      <c r="A226" t="s">
        <v>32408</v>
      </c>
      <c r="B226">
        <v>2023</v>
      </c>
      <c r="C226">
        <v>0</v>
      </c>
      <c r="D226">
        <v>2231</v>
      </c>
      <c r="E226">
        <v>2692</v>
      </c>
      <c r="F226" s="113">
        <v>45009</v>
      </c>
      <c r="G226">
        <v>277</v>
      </c>
      <c r="H226" t="s">
        <v>6626</v>
      </c>
      <c r="I226" t="s">
        <v>33685</v>
      </c>
      <c r="J226" t="s">
        <v>1835</v>
      </c>
      <c r="K226">
        <v>0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>
        <v>44927</v>
      </c>
      <c r="T226">
        <v>45046</v>
      </c>
      <c r="U226">
        <v>45062</v>
      </c>
      <c r="V226" t="s">
        <v>780</v>
      </c>
      <c r="W226">
        <v>5</v>
      </c>
      <c r="X226">
        <v>502</v>
      </c>
      <c r="Y226">
        <v>12</v>
      </c>
      <c r="Z226">
        <v>365</v>
      </c>
      <c r="AA226">
        <v>2</v>
      </c>
      <c r="AB226">
        <v>2033</v>
      </c>
      <c r="AC226" t="s">
        <v>5187</v>
      </c>
      <c r="AD226">
        <v>0</v>
      </c>
      <c r="AE226">
        <v>0</v>
      </c>
      <c r="AF226">
        <v>213</v>
      </c>
      <c r="AG226">
        <v>0</v>
      </c>
      <c r="AH226" t="s">
        <v>1835</v>
      </c>
      <c r="AI226">
        <v>0</v>
      </c>
      <c r="AJ226">
        <v>0</v>
      </c>
      <c r="AK226" t="s">
        <v>4194</v>
      </c>
      <c r="AL226">
        <v>0</v>
      </c>
      <c r="AM226" t="s">
        <v>1837</v>
      </c>
      <c r="AN226" t="s">
        <v>4195</v>
      </c>
      <c r="AO226" t="s">
        <v>1414</v>
      </c>
      <c r="AP226">
        <v>0</v>
      </c>
      <c r="AQ226">
        <v>0</v>
      </c>
      <c r="AR226">
        <v>540</v>
      </c>
      <c r="AS226">
        <v>1070</v>
      </c>
    </row>
    <row r="227" spans="1:45" x14ac:dyDescent="0.25">
      <c r="A227" t="s">
        <v>32412</v>
      </c>
      <c r="B227">
        <v>2023</v>
      </c>
      <c r="C227">
        <v>0</v>
      </c>
      <c r="D227">
        <v>2233</v>
      </c>
      <c r="E227">
        <v>2694</v>
      </c>
      <c r="F227" s="113">
        <v>45009</v>
      </c>
      <c r="G227">
        <v>24948.7</v>
      </c>
      <c r="H227" t="s">
        <v>6626</v>
      </c>
      <c r="I227" t="s">
        <v>33686</v>
      </c>
      <c r="J227" t="s">
        <v>1835</v>
      </c>
      <c r="K227">
        <v>0</v>
      </c>
      <c r="M227">
        <v>0</v>
      </c>
      <c r="N227" t="s">
        <v>4195</v>
      </c>
      <c r="O227">
        <v>0</v>
      </c>
      <c r="Q227" t="s">
        <v>4195</v>
      </c>
      <c r="R227" t="s">
        <v>776</v>
      </c>
      <c r="S227">
        <v>44927</v>
      </c>
      <c r="T227">
        <v>45046</v>
      </c>
      <c r="U227">
        <v>45062</v>
      </c>
      <c r="V227" t="s">
        <v>780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329</v>
      </c>
      <c r="AD227">
        <v>0</v>
      </c>
      <c r="AE227">
        <v>0</v>
      </c>
      <c r="AF227">
        <v>213</v>
      </c>
      <c r="AG227">
        <v>0</v>
      </c>
      <c r="AH227" t="s">
        <v>1835</v>
      </c>
      <c r="AI227">
        <v>0</v>
      </c>
      <c r="AJ227">
        <v>0</v>
      </c>
      <c r="AK227" t="s">
        <v>4194</v>
      </c>
      <c r="AL227">
        <v>0</v>
      </c>
      <c r="AM227" t="s">
        <v>1837</v>
      </c>
      <c r="AN227" t="s">
        <v>4195</v>
      </c>
      <c r="AO227" t="s">
        <v>1414</v>
      </c>
      <c r="AP227">
        <v>0</v>
      </c>
      <c r="AQ227">
        <v>0</v>
      </c>
      <c r="AR227">
        <v>540</v>
      </c>
      <c r="AS227">
        <v>1070</v>
      </c>
    </row>
    <row r="228" spans="1:45" x14ac:dyDescent="0.25">
      <c r="A228" t="s">
        <v>32414</v>
      </c>
      <c r="B228">
        <v>2023</v>
      </c>
      <c r="C228">
        <v>0</v>
      </c>
      <c r="D228">
        <v>2234</v>
      </c>
      <c r="E228">
        <v>2695</v>
      </c>
      <c r="F228" s="113">
        <v>45009</v>
      </c>
      <c r="G228">
        <v>249.13</v>
      </c>
      <c r="H228" t="s">
        <v>6626</v>
      </c>
      <c r="I228" t="s">
        <v>33687</v>
      </c>
      <c r="J228" t="s">
        <v>1835</v>
      </c>
      <c r="K228">
        <v>0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>
        <v>44927</v>
      </c>
      <c r="T228">
        <v>45046</v>
      </c>
      <c r="U228">
        <v>45062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329</v>
      </c>
      <c r="AD228">
        <v>0</v>
      </c>
      <c r="AE228">
        <v>0</v>
      </c>
      <c r="AF228">
        <v>213</v>
      </c>
      <c r="AG228">
        <v>0</v>
      </c>
      <c r="AH228" t="s">
        <v>1835</v>
      </c>
      <c r="AI228">
        <v>0</v>
      </c>
      <c r="AJ228">
        <v>0</v>
      </c>
      <c r="AK228" t="s">
        <v>4194</v>
      </c>
      <c r="AL228">
        <v>0</v>
      </c>
      <c r="AM228" t="s">
        <v>1837</v>
      </c>
      <c r="AN228" t="s">
        <v>4195</v>
      </c>
      <c r="AO228" t="s">
        <v>1414</v>
      </c>
      <c r="AP228">
        <v>0</v>
      </c>
      <c r="AQ228">
        <v>0</v>
      </c>
      <c r="AR228">
        <v>540</v>
      </c>
      <c r="AS228">
        <v>1070</v>
      </c>
    </row>
    <row r="229" spans="1:45" x14ac:dyDescent="0.25">
      <c r="A229" t="s">
        <v>32416</v>
      </c>
      <c r="B229">
        <v>2023</v>
      </c>
      <c r="C229">
        <v>0</v>
      </c>
      <c r="D229">
        <v>2235</v>
      </c>
      <c r="E229">
        <v>2696</v>
      </c>
      <c r="F229" s="113">
        <v>45009</v>
      </c>
      <c r="G229">
        <v>28635.75</v>
      </c>
      <c r="H229" t="s">
        <v>6626</v>
      </c>
      <c r="I229" t="s">
        <v>33688</v>
      </c>
      <c r="J229" t="s">
        <v>1835</v>
      </c>
      <c r="K229">
        <v>0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>
        <v>44927</v>
      </c>
      <c r="T229">
        <v>45046</v>
      </c>
      <c r="U229">
        <v>45062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33</v>
      </c>
      <c r="AC229" t="s">
        <v>5329</v>
      </c>
      <c r="AD229">
        <v>0</v>
      </c>
      <c r="AE229">
        <v>0</v>
      </c>
      <c r="AF229">
        <v>213</v>
      </c>
      <c r="AG229">
        <v>0</v>
      </c>
      <c r="AH229" t="s">
        <v>1835</v>
      </c>
      <c r="AI229">
        <v>0</v>
      </c>
      <c r="AJ229">
        <v>0</v>
      </c>
      <c r="AK229" t="s">
        <v>4194</v>
      </c>
      <c r="AL229">
        <v>0</v>
      </c>
      <c r="AM229" t="s">
        <v>1837</v>
      </c>
      <c r="AN229" t="s">
        <v>4195</v>
      </c>
      <c r="AO229" t="s">
        <v>1414</v>
      </c>
      <c r="AP229">
        <v>0</v>
      </c>
      <c r="AQ229">
        <v>0</v>
      </c>
      <c r="AR229">
        <v>540</v>
      </c>
      <c r="AS229">
        <v>1070</v>
      </c>
    </row>
    <row r="230" spans="1:45" x14ac:dyDescent="0.25">
      <c r="A230" t="s">
        <v>32270</v>
      </c>
      <c r="B230">
        <v>2023</v>
      </c>
      <c r="C230">
        <v>0</v>
      </c>
      <c r="D230">
        <v>2162</v>
      </c>
      <c r="E230">
        <v>2607</v>
      </c>
      <c r="F230" s="113">
        <v>45009</v>
      </c>
      <c r="G230">
        <v>4862.6000000000004</v>
      </c>
      <c r="H230" t="s">
        <v>6626</v>
      </c>
      <c r="I230" t="s">
        <v>33704</v>
      </c>
      <c r="J230" t="s">
        <v>1835</v>
      </c>
      <c r="K230">
        <v>0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>
        <v>44927</v>
      </c>
      <c r="T230">
        <v>45046</v>
      </c>
      <c r="U230">
        <v>45062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31</v>
      </c>
      <c r="AC230" t="s">
        <v>5184</v>
      </c>
      <c r="AD230">
        <v>0</v>
      </c>
      <c r="AE230">
        <v>0</v>
      </c>
      <c r="AF230">
        <v>213</v>
      </c>
      <c r="AG230">
        <v>0</v>
      </c>
      <c r="AH230" t="s">
        <v>1835</v>
      </c>
      <c r="AI230">
        <v>0</v>
      </c>
      <c r="AJ230">
        <v>0</v>
      </c>
      <c r="AK230" t="s">
        <v>4194</v>
      </c>
      <c r="AL230">
        <v>0</v>
      </c>
      <c r="AM230" t="s">
        <v>1837</v>
      </c>
      <c r="AN230" t="s">
        <v>4195</v>
      </c>
      <c r="AO230" t="s">
        <v>1414</v>
      </c>
      <c r="AP230">
        <v>0</v>
      </c>
      <c r="AQ230">
        <v>0</v>
      </c>
      <c r="AR230">
        <v>540</v>
      </c>
      <c r="AS230">
        <v>1070</v>
      </c>
    </row>
    <row r="231" spans="1:45" x14ac:dyDescent="0.25">
      <c r="A231" t="s">
        <v>32272</v>
      </c>
      <c r="B231">
        <v>2023</v>
      </c>
      <c r="C231">
        <v>0</v>
      </c>
      <c r="D231">
        <v>2163</v>
      </c>
      <c r="E231">
        <v>2608</v>
      </c>
      <c r="F231" s="113">
        <v>45009</v>
      </c>
      <c r="G231">
        <v>97.25</v>
      </c>
      <c r="H231" t="s">
        <v>6626</v>
      </c>
      <c r="I231" t="s">
        <v>33705</v>
      </c>
      <c r="J231" t="s">
        <v>1835</v>
      </c>
      <c r="K231">
        <v>0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>
        <v>44927</v>
      </c>
      <c r="T231">
        <v>45046</v>
      </c>
      <c r="U231">
        <v>45062</v>
      </c>
      <c r="V231" t="s">
        <v>780</v>
      </c>
      <c r="W231">
        <v>5</v>
      </c>
      <c r="X231">
        <v>502</v>
      </c>
      <c r="Y231">
        <v>12</v>
      </c>
      <c r="Z231">
        <v>361</v>
      </c>
      <c r="AA231">
        <v>2</v>
      </c>
      <c r="AB231">
        <v>2031</v>
      </c>
      <c r="AC231" t="s">
        <v>5187</v>
      </c>
      <c r="AD231">
        <v>0</v>
      </c>
      <c r="AE231">
        <v>0</v>
      </c>
      <c r="AF231">
        <v>213</v>
      </c>
      <c r="AG231">
        <v>0</v>
      </c>
      <c r="AH231" t="s">
        <v>1835</v>
      </c>
      <c r="AI231">
        <v>0</v>
      </c>
      <c r="AJ231">
        <v>0</v>
      </c>
      <c r="AK231" t="s">
        <v>4194</v>
      </c>
      <c r="AL231">
        <v>0</v>
      </c>
      <c r="AM231" t="s">
        <v>1837</v>
      </c>
      <c r="AN231" t="s">
        <v>4195</v>
      </c>
      <c r="AO231" t="s">
        <v>1414</v>
      </c>
      <c r="AP231">
        <v>0</v>
      </c>
      <c r="AQ231">
        <v>0</v>
      </c>
      <c r="AR231">
        <v>540</v>
      </c>
      <c r="AS231">
        <v>1070</v>
      </c>
    </row>
    <row r="232" spans="1:45" x14ac:dyDescent="0.25">
      <c r="A232" t="s">
        <v>32274</v>
      </c>
      <c r="B232">
        <v>2023</v>
      </c>
      <c r="C232">
        <v>0</v>
      </c>
      <c r="D232">
        <v>2164</v>
      </c>
      <c r="E232">
        <v>2609</v>
      </c>
      <c r="F232" s="113">
        <v>45009</v>
      </c>
      <c r="G232">
        <v>1299</v>
      </c>
      <c r="H232" t="s">
        <v>6626</v>
      </c>
      <c r="I232" t="s">
        <v>33706</v>
      </c>
      <c r="J232" t="s">
        <v>1835</v>
      </c>
      <c r="K232">
        <v>0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>
        <v>44927</v>
      </c>
      <c r="T232">
        <v>45046</v>
      </c>
      <c r="U232">
        <v>45062</v>
      </c>
      <c r="V232" t="s">
        <v>780</v>
      </c>
      <c r="W232">
        <v>5</v>
      </c>
      <c r="X232">
        <v>502</v>
      </c>
      <c r="Y232">
        <v>12</v>
      </c>
      <c r="Z232">
        <v>361</v>
      </c>
      <c r="AA232">
        <v>2</v>
      </c>
      <c r="AB232">
        <v>2031</v>
      </c>
      <c r="AC232" t="s">
        <v>5184</v>
      </c>
      <c r="AD232">
        <v>0</v>
      </c>
      <c r="AE232">
        <v>0</v>
      </c>
      <c r="AF232">
        <v>213</v>
      </c>
      <c r="AG232">
        <v>0</v>
      </c>
      <c r="AH232" t="s">
        <v>1835</v>
      </c>
      <c r="AI232">
        <v>0</v>
      </c>
      <c r="AJ232">
        <v>0</v>
      </c>
      <c r="AK232" t="s">
        <v>4194</v>
      </c>
      <c r="AL232">
        <v>0</v>
      </c>
      <c r="AM232" t="s">
        <v>1837</v>
      </c>
      <c r="AN232" t="s">
        <v>4195</v>
      </c>
      <c r="AO232" t="s">
        <v>1414</v>
      </c>
      <c r="AP232">
        <v>0</v>
      </c>
      <c r="AQ232">
        <v>0</v>
      </c>
      <c r="AR232">
        <v>540</v>
      </c>
      <c r="AS232">
        <v>1070</v>
      </c>
    </row>
    <row r="233" spans="1:45" x14ac:dyDescent="0.25">
      <c r="A233" t="s">
        <v>32276</v>
      </c>
      <c r="B233">
        <v>2023</v>
      </c>
      <c r="C233">
        <v>0</v>
      </c>
      <c r="D233">
        <v>2165</v>
      </c>
      <c r="E233">
        <v>2610</v>
      </c>
      <c r="F233" s="113">
        <v>45009</v>
      </c>
      <c r="G233">
        <v>61294.26</v>
      </c>
      <c r="H233" t="s">
        <v>6626</v>
      </c>
      <c r="I233" t="s">
        <v>33707</v>
      </c>
      <c r="J233" t="s">
        <v>1835</v>
      </c>
      <c r="K233">
        <v>0</v>
      </c>
      <c r="M233">
        <v>0</v>
      </c>
      <c r="N233" t="s">
        <v>4195</v>
      </c>
      <c r="O233">
        <v>0</v>
      </c>
      <c r="Q233" t="s">
        <v>4195</v>
      </c>
      <c r="R233" t="s">
        <v>776</v>
      </c>
      <c r="S233">
        <v>44927</v>
      </c>
      <c r="T233">
        <v>45046</v>
      </c>
      <c r="U233">
        <v>45062</v>
      </c>
      <c r="V233" t="s">
        <v>780</v>
      </c>
      <c r="W233">
        <v>5</v>
      </c>
      <c r="X233">
        <v>502</v>
      </c>
      <c r="Y233">
        <v>12</v>
      </c>
      <c r="Z233">
        <v>361</v>
      </c>
      <c r="AA233">
        <v>2</v>
      </c>
      <c r="AB233">
        <v>2031</v>
      </c>
      <c r="AC233" t="s">
        <v>5184</v>
      </c>
      <c r="AD233">
        <v>0</v>
      </c>
      <c r="AE233">
        <v>0</v>
      </c>
      <c r="AF233">
        <v>213</v>
      </c>
      <c r="AG233">
        <v>0</v>
      </c>
      <c r="AH233" t="s">
        <v>1835</v>
      </c>
      <c r="AI233">
        <v>0</v>
      </c>
      <c r="AJ233">
        <v>0</v>
      </c>
      <c r="AK233" t="s">
        <v>4194</v>
      </c>
      <c r="AL233">
        <v>0</v>
      </c>
      <c r="AM233" t="s">
        <v>1837</v>
      </c>
      <c r="AN233" t="s">
        <v>4195</v>
      </c>
      <c r="AO233" t="s">
        <v>1414</v>
      </c>
      <c r="AP233">
        <v>0</v>
      </c>
      <c r="AQ233">
        <v>0</v>
      </c>
      <c r="AR233">
        <v>540</v>
      </c>
      <c r="AS233">
        <v>1070</v>
      </c>
    </row>
    <row r="234" spans="1:45" x14ac:dyDescent="0.25">
      <c r="A234" t="s">
        <v>32278</v>
      </c>
      <c r="B234">
        <v>2023</v>
      </c>
      <c r="C234">
        <v>0</v>
      </c>
      <c r="D234">
        <v>2166</v>
      </c>
      <c r="E234">
        <v>2611</v>
      </c>
      <c r="F234" s="113">
        <v>45009</v>
      </c>
      <c r="G234">
        <v>2583.37</v>
      </c>
      <c r="H234" t="s">
        <v>6626</v>
      </c>
      <c r="I234" t="s">
        <v>33708</v>
      </c>
      <c r="J234" t="s">
        <v>1835</v>
      </c>
      <c r="K234">
        <v>0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>
        <v>44927</v>
      </c>
      <c r="T234">
        <v>45046</v>
      </c>
      <c r="U234">
        <v>45062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5184</v>
      </c>
      <c r="AD234">
        <v>0</v>
      </c>
      <c r="AE234">
        <v>0</v>
      </c>
      <c r="AF234">
        <v>213</v>
      </c>
      <c r="AG234">
        <v>0</v>
      </c>
      <c r="AH234" t="s">
        <v>1835</v>
      </c>
      <c r="AI234">
        <v>0</v>
      </c>
      <c r="AJ234">
        <v>0</v>
      </c>
      <c r="AK234" t="s">
        <v>4194</v>
      </c>
      <c r="AL234">
        <v>0</v>
      </c>
      <c r="AM234" t="s">
        <v>1837</v>
      </c>
      <c r="AN234" t="s">
        <v>4195</v>
      </c>
      <c r="AO234" t="s">
        <v>1414</v>
      </c>
      <c r="AP234">
        <v>0</v>
      </c>
      <c r="AQ234">
        <v>0</v>
      </c>
      <c r="AR234">
        <v>540</v>
      </c>
      <c r="AS234">
        <v>1070</v>
      </c>
    </row>
    <row r="235" spans="1:45" x14ac:dyDescent="0.25">
      <c r="A235" t="s">
        <v>32280</v>
      </c>
      <c r="B235">
        <v>2023</v>
      </c>
      <c r="C235">
        <v>0</v>
      </c>
      <c r="D235">
        <v>2167</v>
      </c>
      <c r="E235">
        <v>2612</v>
      </c>
      <c r="F235" s="113">
        <v>45009</v>
      </c>
      <c r="G235">
        <v>7056.74</v>
      </c>
      <c r="H235" t="s">
        <v>6626</v>
      </c>
      <c r="I235" t="s">
        <v>33709</v>
      </c>
      <c r="J235" t="s">
        <v>1835</v>
      </c>
      <c r="K235">
        <v>0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>
        <v>44927</v>
      </c>
      <c r="T235">
        <v>45046</v>
      </c>
      <c r="U235">
        <v>45062</v>
      </c>
      <c r="V235" t="s">
        <v>780</v>
      </c>
      <c r="W235">
        <v>5</v>
      </c>
      <c r="X235">
        <v>502</v>
      </c>
      <c r="Y235">
        <v>12</v>
      </c>
      <c r="Z235">
        <v>361</v>
      </c>
      <c r="AA235">
        <v>2</v>
      </c>
      <c r="AB235">
        <v>2031</v>
      </c>
      <c r="AC235" t="s">
        <v>5187</v>
      </c>
      <c r="AD235">
        <v>0</v>
      </c>
      <c r="AE235">
        <v>0</v>
      </c>
      <c r="AF235">
        <v>213</v>
      </c>
      <c r="AG235">
        <v>0</v>
      </c>
      <c r="AH235" t="s">
        <v>1835</v>
      </c>
      <c r="AI235">
        <v>0</v>
      </c>
      <c r="AJ235">
        <v>0</v>
      </c>
      <c r="AK235" t="s">
        <v>4194</v>
      </c>
      <c r="AL235">
        <v>0</v>
      </c>
      <c r="AM235" t="s">
        <v>1837</v>
      </c>
      <c r="AN235" t="s">
        <v>4195</v>
      </c>
      <c r="AO235" t="s">
        <v>1414</v>
      </c>
      <c r="AP235">
        <v>0</v>
      </c>
      <c r="AQ235">
        <v>0</v>
      </c>
      <c r="AR235">
        <v>540</v>
      </c>
      <c r="AS235">
        <v>1070</v>
      </c>
    </row>
    <row r="236" spans="1:45" x14ac:dyDescent="0.25">
      <c r="A236" t="s">
        <v>32282</v>
      </c>
      <c r="B236">
        <v>2023</v>
      </c>
      <c r="C236">
        <v>0</v>
      </c>
      <c r="D236">
        <v>2168</v>
      </c>
      <c r="E236">
        <v>2613</v>
      </c>
      <c r="F236" s="113">
        <v>45009</v>
      </c>
      <c r="G236">
        <v>12631.78</v>
      </c>
      <c r="H236" t="s">
        <v>6626</v>
      </c>
      <c r="I236" t="s">
        <v>33710</v>
      </c>
      <c r="J236" t="s">
        <v>1835</v>
      </c>
      <c r="K236">
        <v>0</v>
      </c>
      <c r="M236">
        <v>0</v>
      </c>
      <c r="N236" t="s">
        <v>4195</v>
      </c>
      <c r="O236">
        <v>0</v>
      </c>
      <c r="Q236" t="s">
        <v>4195</v>
      </c>
      <c r="R236" t="s">
        <v>776</v>
      </c>
      <c r="S236">
        <v>44927</v>
      </c>
      <c r="T236">
        <v>45046</v>
      </c>
      <c r="U236">
        <v>45062</v>
      </c>
      <c r="V236" t="s">
        <v>780</v>
      </c>
      <c r="W236">
        <v>5</v>
      </c>
      <c r="X236">
        <v>502</v>
      </c>
      <c r="Y236">
        <v>12</v>
      </c>
      <c r="Z236">
        <v>361</v>
      </c>
      <c r="AA236">
        <v>2</v>
      </c>
      <c r="AB236">
        <v>2031</v>
      </c>
      <c r="AC236" t="s">
        <v>5184</v>
      </c>
      <c r="AD236">
        <v>0</v>
      </c>
      <c r="AE236">
        <v>0</v>
      </c>
      <c r="AF236">
        <v>213</v>
      </c>
      <c r="AG236">
        <v>0</v>
      </c>
      <c r="AH236" t="s">
        <v>1835</v>
      </c>
      <c r="AI236">
        <v>0</v>
      </c>
      <c r="AJ236">
        <v>0</v>
      </c>
      <c r="AK236" t="s">
        <v>4194</v>
      </c>
      <c r="AL236">
        <v>0</v>
      </c>
      <c r="AM236" t="s">
        <v>1837</v>
      </c>
      <c r="AN236" t="s">
        <v>4195</v>
      </c>
      <c r="AO236" t="s">
        <v>1414</v>
      </c>
      <c r="AP236">
        <v>0</v>
      </c>
      <c r="AQ236">
        <v>0</v>
      </c>
      <c r="AR236">
        <v>540</v>
      </c>
      <c r="AS236">
        <v>1070</v>
      </c>
    </row>
    <row r="237" spans="1:45" x14ac:dyDescent="0.25">
      <c r="A237" t="s">
        <v>32284</v>
      </c>
      <c r="B237">
        <v>2023</v>
      </c>
      <c r="C237">
        <v>0</v>
      </c>
      <c r="D237">
        <v>2169</v>
      </c>
      <c r="E237">
        <v>2614</v>
      </c>
      <c r="F237" s="113">
        <v>45009</v>
      </c>
      <c r="G237">
        <v>2729.86</v>
      </c>
      <c r="H237" t="s">
        <v>6626</v>
      </c>
      <c r="I237" t="s">
        <v>33711</v>
      </c>
      <c r="J237" t="s">
        <v>1835</v>
      </c>
      <c r="K237">
        <v>0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>
        <v>44927</v>
      </c>
      <c r="T237">
        <v>45046</v>
      </c>
      <c r="U237">
        <v>45062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31</v>
      </c>
      <c r="AC237" t="s">
        <v>5211</v>
      </c>
      <c r="AD237">
        <v>0</v>
      </c>
      <c r="AE237">
        <v>0</v>
      </c>
      <c r="AF237">
        <v>213</v>
      </c>
      <c r="AG237">
        <v>0</v>
      </c>
      <c r="AH237" t="s">
        <v>1835</v>
      </c>
      <c r="AI237">
        <v>0</v>
      </c>
      <c r="AJ237">
        <v>0</v>
      </c>
      <c r="AK237" t="s">
        <v>4194</v>
      </c>
      <c r="AL237">
        <v>0</v>
      </c>
      <c r="AM237" t="s">
        <v>1837</v>
      </c>
      <c r="AN237" t="s">
        <v>4195</v>
      </c>
      <c r="AO237" t="s">
        <v>1414</v>
      </c>
      <c r="AP237">
        <v>0</v>
      </c>
      <c r="AQ237">
        <v>0</v>
      </c>
      <c r="AR237">
        <v>540</v>
      </c>
      <c r="AS237">
        <v>1070</v>
      </c>
    </row>
    <row r="238" spans="1:45" x14ac:dyDescent="0.25">
      <c r="A238" t="s">
        <v>32358</v>
      </c>
      <c r="B238">
        <v>2023</v>
      </c>
      <c r="C238">
        <v>0</v>
      </c>
      <c r="D238">
        <v>2206</v>
      </c>
      <c r="E238">
        <v>2788</v>
      </c>
      <c r="F238" s="113">
        <v>45009</v>
      </c>
      <c r="G238">
        <v>92300.5</v>
      </c>
      <c r="H238" t="s">
        <v>6626</v>
      </c>
      <c r="I238" t="s">
        <v>33759</v>
      </c>
      <c r="J238" t="s">
        <v>1835</v>
      </c>
      <c r="K238">
        <v>0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>
        <v>44927</v>
      </c>
      <c r="T238">
        <v>45046</v>
      </c>
      <c r="U238">
        <v>45062</v>
      </c>
      <c r="V238" t="s">
        <v>780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33</v>
      </c>
      <c r="AC238" t="s">
        <v>5184</v>
      </c>
      <c r="AD238">
        <v>0</v>
      </c>
      <c r="AE238">
        <v>0</v>
      </c>
      <c r="AF238">
        <v>213</v>
      </c>
      <c r="AG238">
        <v>0</v>
      </c>
      <c r="AH238" t="s">
        <v>1835</v>
      </c>
      <c r="AI238">
        <v>0</v>
      </c>
      <c r="AJ238">
        <v>0</v>
      </c>
      <c r="AK238" t="s">
        <v>4194</v>
      </c>
      <c r="AL238">
        <v>0</v>
      </c>
      <c r="AM238" t="s">
        <v>1837</v>
      </c>
      <c r="AN238" t="s">
        <v>4195</v>
      </c>
      <c r="AO238" t="s">
        <v>1414</v>
      </c>
      <c r="AP238">
        <v>0</v>
      </c>
      <c r="AQ238">
        <v>0</v>
      </c>
      <c r="AR238">
        <v>540</v>
      </c>
      <c r="AS238">
        <v>1070</v>
      </c>
    </row>
    <row r="239" spans="1:45" x14ac:dyDescent="0.25">
      <c r="A239" t="s">
        <v>32725</v>
      </c>
      <c r="B239">
        <v>2023</v>
      </c>
      <c r="C239">
        <v>0</v>
      </c>
      <c r="D239">
        <v>2410</v>
      </c>
      <c r="E239">
        <v>2944</v>
      </c>
      <c r="F239" s="113">
        <v>45014</v>
      </c>
      <c r="G239">
        <v>312.95999999999998</v>
      </c>
      <c r="H239" t="s">
        <v>6626</v>
      </c>
      <c r="I239" t="s">
        <v>33806</v>
      </c>
      <c r="J239" t="s">
        <v>4195</v>
      </c>
      <c r="K239">
        <v>0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>
        <v>44927</v>
      </c>
      <c r="T239">
        <v>45046</v>
      </c>
      <c r="U239">
        <v>45062</v>
      </c>
      <c r="V239" t="s">
        <v>780</v>
      </c>
      <c r="W239">
        <v>5</v>
      </c>
      <c r="X239">
        <v>502</v>
      </c>
      <c r="Y239">
        <v>12</v>
      </c>
      <c r="Z239">
        <v>365</v>
      </c>
      <c r="AA239">
        <v>2</v>
      </c>
      <c r="AB239">
        <v>2033</v>
      </c>
      <c r="AC239" t="s">
        <v>5830</v>
      </c>
      <c r="AD239">
        <v>0</v>
      </c>
      <c r="AE239">
        <v>0</v>
      </c>
      <c r="AF239">
        <v>155</v>
      </c>
      <c r="AG239">
        <v>0</v>
      </c>
      <c r="AH239" t="s">
        <v>1835</v>
      </c>
      <c r="AI239">
        <v>0</v>
      </c>
      <c r="AJ239">
        <v>0</v>
      </c>
      <c r="AK239" t="s">
        <v>4194</v>
      </c>
      <c r="AL239">
        <v>0</v>
      </c>
      <c r="AM239" t="s">
        <v>4195</v>
      </c>
      <c r="AN239" t="s">
        <v>4195</v>
      </c>
      <c r="AO239" t="s">
        <v>1414</v>
      </c>
      <c r="AP239">
        <v>0</v>
      </c>
      <c r="AQ239">
        <v>0</v>
      </c>
      <c r="AR239">
        <v>540</v>
      </c>
      <c r="AS239">
        <v>1070</v>
      </c>
    </row>
    <row r="240" spans="1:45" x14ac:dyDescent="0.25">
      <c r="A240" t="s">
        <v>32727</v>
      </c>
      <c r="B240">
        <v>2023</v>
      </c>
      <c r="C240">
        <v>0</v>
      </c>
      <c r="D240">
        <v>2411</v>
      </c>
      <c r="E240">
        <v>2945</v>
      </c>
      <c r="F240" s="113">
        <v>45014</v>
      </c>
      <c r="G240">
        <v>811.05</v>
      </c>
      <c r="H240" t="s">
        <v>6626</v>
      </c>
      <c r="I240" t="s">
        <v>33807</v>
      </c>
      <c r="J240" t="s">
        <v>4195</v>
      </c>
      <c r="K240">
        <v>0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>
        <v>44927</v>
      </c>
      <c r="T240">
        <v>45046</v>
      </c>
      <c r="U240">
        <v>45062</v>
      </c>
      <c r="V240" t="s">
        <v>780</v>
      </c>
      <c r="W240">
        <v>5</v>
      </c>
      <c r="X240">
        <v>502</v>
      </c>
      <c r="Y240">
        <v>12</v>
      </c>
      <c r="Z240">
        <v>365</v>
      </c>
      <c r="AA240">
        <v>2</v>
      </c>
      <c r="AB240">
        <v>2033</v>
      </c>
      <c r="AC240" t="s">
        <v>5830</v>
      </c>
      <c r="AD240">
        <v>0</v>
      </c>
      <c r="AE240">
        <v>0</v>
      </c>
      <c r="AF240">
        <v>155</v>
      </c>
      <c r="AG240">
        <v>0</v>
      </c>
      <c r="AH240" t="s">
        <v>1835</v>
      </c>
      <c r="AI240">
        <v>0</v>
      </c>
      <c r="AJ240">
        <v>0</v>
      </c>
      <c r="AK240" t="s">
        <v>4194</v>
      </c>
      <c r="AL240">
        <v>0</v>
      </c>
      <c r="AM240" t="s">
        <v>4195</v>
      </c>
      <c r="AN240" t="s">
        <v>4195</v>
      </c>
      <c r="AO240" t="s">
        <v>1414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32735</v>
      </c>
      <c r="B241">
        <v>2023</v>
      </c>
      <c r="C241">
        <v>0</v>
      </c>
      <c r="D241">
        <v>2415</v>
      </c>
      <c r="E241">
        <v>2949</v>
      </c>
      <c r="F241" s="113">
        <v>45014</v>
      </c>
      <c r="G241">
        <v>6065.82</v>
      </c>
      <c r="H241" t="s">
        <v>6626</v>
      </c>
      <c r="I241" t="s">
        <v>33811</v>
      </c>
      <c r="J241" t="s">
        <v>4195</v>
      </c>
      <c r="K241">
        <v>0</v>
      </c>
      <c r="M241">
        <v>0</v>
      </c>
      <c r="N241" t="s">
        <v>4195</v>
      </c>
      <c r="O241">
        <v>0</v>
      </c>
      <c r="Q241" t="s">
        <v>4195</v>
      </c>
      <c r="R241" t="s">
        <v>776</v>
      </c>
      <c r="S241">
        <v>44927</v>
      </c>
      <c r="T241">
        <v>45046</v>
      </c>
      <c r="U241">
        <v>45062</v>
      </c>
      <c r="V241" t="s">
        <v>780</v>
      </c>
      <c r="W241">
        <v>5</v>
      </c>
      <c r="X241">
        <v>502</v>
      </c>
      <c r="Y241">
        <v>12</v>
      </c>
      <c r="Z241">
        <v>365</v>
      </c>
      <c r="AA241">
        <v>2</v>
      </c>
      <c r="AB241">
        <v>2033</v>
      </c>
      <c r="AC241" t="s">
        <v>5830</v>
      </c>
      <c r="AD241">
        <v>0</v>
      </c>
      <c r="AE241">
        <v>0</v>
      </c>
      <c r="AF241">
        <v>155</v>
      </c>
      <c r="AG241">
        <v>0</v>
      </c>
      <c r="AH241" t="s">
        <v>1835</v>
      </c>
      <c r="AI241">
        <v>0</v>
      </c>
      <c r="AJ241">
        <v>0</v>
      </c>
      <c r="AK241" t="s">
        <v>4194</v>
      </c>
      <c r="AL241">
        <v>0</v>
      </c>
      <c r="AM241" t="s">
        <v>4195</v>
      </c>
      <c r="AN241" t="s">
        <v>4195</v>
      </c>
      <c r="AO241" t="s">
        <v>1414</v>
      </c>
      <c r="AP241">
        <v>0</v>
      </c>
      <c r="AQ241">
        <v>0</v>
      </c>
      <c r="AR241">
        <v>540</v>
      </c>
      <c r="AS241">
        <v>1070</v>
      </c>
    </row>
    <row r="242" spans="1:45" x14ac:dyDescent="0.25">
      <c r="A242" t="s">
        <v>32745</v>
      </c>
      <c r="B242">
        <v>2023</v>
      </c>
      <c r="C242">
        <v>0</v>
      </c>
      <c r="D242">
        <v>2420</v>
      </c>
      <c r="E242">
        <v>2954</v>
      </c>
      <c r="F242" s="113">
        <v>45014</v>
      </c>
      <c r="G242">
        <v>657.8</v>
      </c>
      <c r="H242" t="s">
        <v>6626</v>
      </c>
      <c r="I242" t="s">
        <v>33834</v>
      </c>
      <c r="J242" t="s">
        <v>4195</v>
      </c>
      <c r="K242">
        <v>0</v>
      </c>
      <c r="M242">
        <v>0</v>
      </c>
      <c r="N242" t="s">
        <v>4195</v>
      </c>
      <c r="O242">
        <v>0</v>
      </c>
      <c r="Q242" t="s">
        <v>4195</v>
      </c>
      <c r="R242" t="s">
        <v>776</v>
      </c>
      <c r="S242">
        <v>44927</v>
      </c>
      <c r="T242">
        <v>45046</v>
      </c>
      <c r="U242">
        <v>45062</v>
      </c>
      <c r="V242" t="s">
        <v>780</v>
      </c>
      <c r="W242">
        <v>5</v>
      </c>
      <c r="X242">
        <v>502</v>
      </c>
      <c r="Y242">
        <v>12</v>
      </c>
      <c r="Z242">
        <v>365</v>
      </c>
      <c r="AA242">
        <v>2</v>
      </c>
      <c r="AB242">
        <v>2033</v>
      </c>
      <c r="AC242" t="s">
        <v>5830</v>
      </c>
      <c r="AD242">
        <v>0</v>
      </c>
      <c r="AE242">
        <v>0</v>
      </c>
      <c r="AF242">
        <v>155</v>
      </c>
      <c r="AG242">
        <v>0</v>
      </c>
      <c r="AH242" t="s">
        <v>1835</v>
      </c>
      <c r="AI242">
        <v>0</v>
      </c>
      <c r="AJ242">
        <v>0</v>
      </c>
      <c r="AK242" t="s">
        <v>4194</v>
      </c>
      <c r="AL242">
        <v>0</v>
      </c>
      <c r="AM242" t="s">
        <v>4195</v>
      </c>
      <c r="AN242" t="s">
        <v>4195</v>
      </c>
      <c r="AO242" t="s">
        <v>1414</v>
      </c>
      <c r="AP242">
        <v>0</v>
      </c>
      <c r="AQ242">
        <v>0</v>
      </c>
      <c r="AR242">
        <v>540</v>
      </c>
      <c r="AS242">
        <v>1070</v>
      </c>
    </row>
    <row r="243" spans="1:45" x14ac:dyDescent="0.25">
      <c r="A243" t="s">
        <v>32747</v>
      </c>
      <c r="B243">
        <v>2023</v>
      </c>
      <c r="C243">
        <v>0</v>
      </c>
      <c r="D243">
        <v>2421</v>
      </c>
      <c r="E243">
        <v>2955</v>
      </c>
      <c r="F243" s="113">
        <v>45014</v>
      </c>
      <c r="G243">
        <v>523.91999999999996</v>
      </c>
      <c r="H243" t="s">
        <v>6626</v>
      </c>
      <c r="I243" t="s">
        <v>33835</v>
      </c>
      <c r="J243" t="s">
        <v>4195</v>
      </c>
      <c r="K243">
        <v>0</v>
      </c>
      <c r="M243">
        <v>0</v>
      </c>
      <c r="N243" t="s">
        <v>4195</v>
      </c>
      <c r="O243">
        <v>0</v>
      </c>
      <c r="Q243" t="s">
        <v>4195</v>
      </c>
      <c r="R243" t="s">
        <v>776</v>
      </c>
      <c r="S243">
        <v>44927</v>
      </c>
      <c r="T243">
        <v>45046</v>
      </c>
      <c r="U243">
        <v>45062</v>
      </c>
      <c r="V243" t="s">
        <v>780</v>
      </c>
      <c r="W243">
        <v>5</v>
      </c>
      <c r="X243">
        <v>502</v>
      </c>
      <c r="Y243">
        <v>12</v>
      </c>
      <c r="Z243">
        <v>365</v>
      </c>
      <c r="AA243">
        <v>2</v>
      </c>
      <c r="AB243">
        <v>2033</v>
      </c>
      <c r="AC243" t="s">
        <v>5830</v>
      </c>
      <c r="AD243">
        <v>0</v>
      </c>
      <c r="AE243">
        <v>0</v>
      </c>
      <c r="AF243">
        <v>155</v>
      </c>
      <c r="AG243">
        <v>0</v>
      </c>
      <c r="AH243" t="s">
        <v>1835</v>
      </c>
      <c r="AI243">
        <v>0</v>
      </c>
      <c r="AJ243">
        <v>0</v>
      </c>
      <c r="AK243" t="s">
        <v>4194</v>
      </c>
      <c r="AL243">
        <v>0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540</v>
      </c>
      <c r="AS243">
        <v>1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ACE3C7-51EA-49DB-A0FB-795E9F0DDEB0}">
  <dimension ref="A1:AS463"/>
  <sheetViews>
    <sheetView workbookViewId="0"/>
  </sheetViews>
  <sheetFormatPr defaultRowHeight="15" x14ac:dyDescent="0.25"/>
  <cols>
    <col min="1" max="1" width="20.140625" bestFit="1" customWidth="1"/>
    <col min="2" max="2" width="16.28515625" bestFit="1" customWidth="1"/>
    <col min="3" max="3" width="21.140625" bestFit="1" customWidth="1"/>
    <col min="4" max="4" width="11.85546875" bestFit="1" customWidth="1"/>
    <col min="5" max="5" width="20.7109375" bestFit="1" customWidth="1"/>
    <col min="6" max="6" width="17.42578125" bestFit="1" customWidth="1"/>
    <col min="7" max="7" width="18" bestFit="1" customWidth="1"/>
    <col min="8" max="8" width="31.7109375" bestFit="1" customWidth="1"/>
    <col min="9" max="9" width="81.140625" bestFit="1" customWidth="1"/>
    <col min="10" max="10" width="17.28515625" bestFit="1" customWidth="1"/>
    <col min="11" max="11" width="22.7109375" bestFit="1" customWidth="1"/>
    <col min="12" max="12" width="18.85546875" bestFit="1" customWidth="1"/>
    <col min="13" max="13" width="15" bestFit="1" customWidth="1"/>
    <col min="14" max="14" width="25.85546875" bestFit="1" customWidth="1"/>
    <col min="15" max="15" width="27.42578125" bestFit="1" customWidth="1"/>
    <col min="16" max="16" width="24.85546875" bestFit="1" customWidth="1"/>
    <col min="17" max="17" width="29.42578125" bestFit="1" customWidth="1"/>
    <col min="18" max="18" width="15.140625" bestFit="1" customWidth="1"/>
    <col min="19" max="19" width="13.42578125" bestFit="1" customWidth="1"/>
    <col min="20" max="20" width="12.140625" bestFit="1" customWidth="1"/>
    <col min="21" max="21" width="15" bestFit="1" customWidth="1"/>
    <col min="22" max="22" width="11.28515625" bestFit="1" customWidth="1"/>
    <col min="23" max="23" width="8.28515625" bestFit="1" customWidth="1"/>
    <col min="24" max="24" width="11.5703125" bestFit="1" customWidth="1"/>
    <col min="25" max="25" width="9.28515625" bestFit="1" customWidth="1"/>
    <col min="26" max="26" width="12.42578125" bestFit="1" customWidth="1"/>
    <col min="27" max="27" width="11.7109375" bestFit="1" customWidth="1"/>
    <col min="28" max="28" width="10.140625" bestFit="1" customWidth="1"/>
    <col min="29" max="29" width="16.140625" bestFit="1" customWidth="1"/>
    <col min="30" max="30" width="19.7109375" bestFit="1" customWidth="1"/>
    <col min="31" max="31" width="33" bestFit="1" customWidth="1"/>
    <col min="32" max="32" width="9" bestFit="1" customWidth="1"/>
    <col min="33" max="33" width="32" bestFit="1" customWidth="1"/>
    <col min="34" max="34" width="17.140625" bestFit="1" customWidth="1"/>
    <col min="35" max="35" width="18.7109375" bestFit="1" customWidth="1"/>
    <col min="36" max="36" width="14.85546875" bestFit="1" customWidth="1"/>
    <col min="37" max="37" width="20.140625" bestFit="1" customWidth="1"/>
    <col min="38" max="38" width="24.42578125" bestFit="1" customWidth="1"/>
    <col min="39" max="39" width="22" bestFit="1" customWidth="1"/>
    <col min="40" max="40" width="24.7109375" bestFit="1" customWidth="1"/>
    <col min="41" max="41" width="18.7109375" bestFit="1" customWidth="1"/>
    <col min="42" max="42" width="33.5703125" bestFit="1" customWidth="1"/>
    <col min="43" max="43" width="34.7109375" bestFit="1" customWidth="1"/>
    <col min="44" max="44" width="15.85546875" bestFit="1" customWidth="1"/>
    <col min="45" max="45" width="32.85546875" bestFit="1" customWidth="1"/>
  </cols>
  <sheetData>
    <row r="1" spans="1:45" x14ac:dyDescent="0.25">
      <c r="A1" t="s">
        <v>4173</v>
      </c>
      <c r="B1" t="s">
        <v>4174</v>
      </c>
      <c r="C1" t="s">
        <v>4175</v>
      </c>
      <c r="D1" t="s">
        <v>4176</v>
      </c>
      <c r="E1" t="s">
        <v>6613</v>
      </c>
      <c r="F1" t="s">
        <v>6614</v>
      </c>
      <c r="G1" t="s">
        <v>6615</v>
      </c>
      <c r="H1" t="s">
        <v>6616</v>
      </c>
      <c r="I1" t="s">
        <v>6617</v>
      </c>
      <c r="J1" t="s">
        <v>6618</v>
      </c>
      <c r="K1" t="s">
        <v>6619</v>
      </c>
      <c r="L1" t="s">
        <v>6620</v>
      </c>
      <c r="M1" t="s">
        <v>6621</v>
      </c>
      <c r="N1" t="s">
        <v>6622</v>
      </c>
      <c r="O1" t="s">
        <v>6623</v>
      </c>
      <c r="P1" t="s">
        <v>6624</v>
      </c>
      <c r="Q1" t="s">
        <v>6625</v>
      </c>
      <c r="R1" t="s">
        <v>750</v>
      </c>
      <c r="S1" t="s">
        <v>751</v>
      </c>
      <c r="T1" t="s">
        <v>752</v>
      </c>
      <c r="U1" t="s">
        <v>753</v>
      </c>
      <c r="V1" t="s">
        <v>774</v>
      </c>
      <c r="W1" t="s">
        <v>726</v>
      </c>
      <c r="X1" t="s">
        <v>727</v>
      </c>
      <c r="Y1" t="s">
        <v>4088</v>
      </c>
      <c r="Z1" t="s">
        <v>4089</v>
      </c>
      <c r="AA1" t="s">
        <v>4090</v>
      </c>
      <c r="AB1" t="s">
        <v>4091</v>
      </c>
      <c r="AC1" t="s">
        <v>4171</v>
      </c>
      <c r="AD1" t="s">
        <v>1827</v>
      </c>
      <c r="AE1" t="s">
        <v>4172</v>
      </c>
      <c r="AF1" t="s">
        <v>4179</v>
      </c>
      <c r="AG1" t="s">
        <v>4180</v>
      </c>
      <c r="AH1" t="s">
        <v>4181</v>
      </c>
      <c r="AI1" t="s">
        <v>4182</v>
      </c>
      <c r="AJ1" t="s">
        <v>4183</v>
      </c>
      <c r="AK1" t="s">
        <v>4185</v>
      </c>
      <c r="AL1" t="s">
        <v>4186</v>
      </c>
      <c r="AM1" t="s">
        <v>4187</v>
      </c>
      <c r="AN1" t="s">
        <v>4188</v>
      </c>
      <c r="AO1" t="s">
        <v>4189</v>
      </c>
      <c r="AP1" t="s">
        <v>1828</v>
      </c>
      <c r="AQ1" t="s">
        <v>747</v>
      </c>
      <c r="AR1" t="s">
        <v>748</v>
      </c>
      <c r="AS1" t="s">
        <v>1829</v>
      </c>
    </row>
    <row r="2" spans="1:45" x14ac:dyDescent="0.25">
      <c r="A2" t="s">
        <v>36674</v>
      </c>
      <c r="B2">
        <v>2023</v>
      </c>
      <c r="C2">
        <v>0</v>
      </c>
      <c r="D2">
        <v>2693</v>
      </c>
      <c r="E2">
        <v>3651</v>
      </c>
      <c r="F2" s="113">
        <v>45041</v>
      </c>
      <c r="G2">
        <v>305</v>
      </c>
      <c r="H2" t="s">
        <v>6626</v>
      </c>
      <c r="I2" t="s">
        <v>37924</v>
      </c>
      <c r="J2" t="s">
        <v>1835</v>
      </c>
      <c r="K2">
        <v>0</v>
      </c>
      <c r="M2">
        <v>0</v>
      </c>
      <c r="N2" t="s">
        <v>1494</v>
      </c>
      <c r="O2">
        <v>1078</v>
      </c>
      <c r="P2" t="s">
        <v>777</v>
      </c>
      <c r="Q2" t="s">
        <v>4195</v>
      </c>
      <c r="R2" t="s">
        <v>776</v>
      </c>
      <c r="S2">
        <v>44927</v>
      </c>
      <c r="T2">
        <v>45046</v>
      </c>
      <c r="U2">
        <v>45062</v>
      </c>
      <c r="V2" t="s">
        <v>780</v>
      </c>
      <c r="W2">
        <v>5</v>
      </c>
      <c r="X2">
        <v>502</v>
      </c>
      <c r="Y2">
        <v>12</v>
      </c>
      <c r="Z2">
        <v>782</v>
      </c>
      <c r="AA2">
        <v>2</v>
      </c>
      <c r="AB2">
        <v>2035</v>
      </c>
      <c r="AC2" t="s">
        <v>4624</v>
      </c>
      <c r="AD2">
        <v>0</v>
      </c>
      <c r="AE2">
        <v>0</v>
      </c>
      <c r="AF2">
        <v>4628</v>
      </c>
      <c r="AG2">
        <v>0</v>
      </c>
      <c r="AH2" t="s">
        <v>1494</v>
      </c>
      <c r="AI2">
        <v>42</v>
      </c>
      <c r="AJ2">
        <v>2022</v>
      </c>
      <c r="AK2" t="s">
        <v>4317</v>
      </c>
      <c r="AL2">
        <v>7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1001</v>
      </c>
    </row>
    <row r="3" spans="1:45" x14ac:dyDescent="0.25">
      <c r="A3" t="s">
        <v>36570</v>
      </c>
      <c r="B3">
        <v>2023</v>
      </c>
      <c r="C3">
        <v>0</v>
      </c>
      <c r="D3">
        <v>2641</v>
      </c>
      <c r="E3">
        <v>3657</v>
      </c>
      <c r="F3" s="113">
        <v>45041</v>
      </c>
      <c r="G3">
        <v>1029</v>
      </c>
      <c r="H3" t="s">
        <v>6626</v>
      </c>
      <c r="I3" t="s">
        <v>37928</v>
      </c>
      <c r="J3" t="s">
        <v>1835</v>
      </c>
      <c r="K3">
        <v>0</v>
      </c>
      <c r="M3">
        <v>0</v>
      </c>
      <c r="N3" t="s">
        <v>1494</v>
      </c>
      <c r="O3">
        <v>13970</v>
      </c>
      <c r="P3" t="s">
        <v>793</v>
      </c>
      <c r="Q3" t="s">
        <v>4195</v>
      </c>
      <c r="R3" t="s">
        <v>776</v>
      </c>
      <c r="S3">
        <v>44927</v>
      </c>
      <c r="T3">
        <v>45046</v>
      </c>
      <c r="U3">
        <v>45062</v>
      </c>
      <c r="V3" t="s">
        <v>780</v>
      </c>
      <c r="W3">
        <v>5</v>
      </c>
      <c r="X3">
        <v>502</v>
      </c>
      <c r="Y3">
        <v>12</v>
      </c>
      <c r="Z3">
        <v>782</v>
      </c>
      <c r="AA3">
        <v>2</v>
      </c>
      <c r="AB3">
        <v>2035</v>
      </c>
      <c r="AC3" t="s">
        <v>4324</v>
      </c>
      <c r="AD3">
        <v>0</v>
      </c>
      <c r="AE3">
        <v>0</v>
      </c>
      <c r="AF3">
        <v>3923</v>
      </c>
      <c r="AG3">
        <v>0</v>
      </c>
      <c r="AH3" t="s">
        <v>1494</v>
      </c>
      <c r="AI3">
        <v>16</v>
      </c>
      <c r="AJ3">
        <v>2022</v>
      </c>
      <c r="AK3" t="s">
        <v>4317</v>
      </c>
      <c r="AL3">
        <v>7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1001</v>
      </c>
    </row>
    <row r="4" spans="1:45" x14ac:dyDescent="0.25">
      <c r="A4" t="s">
        <v>36570</v>
      </c>
      <c r="B4">
        <v>2023</v>
      </c>
      <c r="C4">
        <v>0</v>
      </c>
      <c r="D4">
        <v>2641</v>
      </c>
      <c r="E4">
        <v>3658</v>
      </c>
      <c r="F4" s="113">
        <v>45041</v>
      </c>
      <c r="G4">
        <v>1941</v>
      </c>
      <c r="H4" t="s">
        <v>6626</v>
      </c>
      <c r="I4" t="s">
        <v>37928</v>
      </c>
      <c r="J4" t="s">
        <v>1835</v>
      </c>
      <c r="K4">
        <v>0</v>
      </c>
      <c r="M4">
        <v>0</v>
      </c>
      <c r="N4" t="s">
        <v>1494</v>
      </c>
      <c r="O4">
        <v>13971</v>
      </c>
      <c r="P4" t="s">
        <v>793</v>
      </c>
      <c r="Q4" t="s">
        <v>4195</v>
      </c>
      <c r="R4" t="s">
        <v>776</v>
      </c>
      <c r="S4">
        <v>44927</v>
      </c>
      <c r="T4">
        <v>45046</v>
      </c>
      <c r="U4">
        <v>45062</v>
      </c>
      <c r="V4" t="s">
        <v>780</v>
      </c>
      <c r="W4">
        <v>5</v>
      </c>
      <c r="X4">
        <v>502</v>
      </c>
      <c r="Y4">
        <v>12</v>
      </c>
      <c r="Z4">
        <v>782</v>
      </c>
      <c r="AA4">
        <v>2</v>
      </c>
      <c r="AB4">
        <v>2035</v>
      </c>
      <c r="AC4" t="s">
        <v>4324</v>
      </c>
      <c r="AD4">
        <v>0</v>
      </c>
      <c r="AE4">
        <v>0</v>
      </c>
      <c r="AF4">
        <v>3923</v>
      </c>
      <c r="AG4">
        <v>0</v>
      </c>
      <c r="AH4" t="s">
        <v>1494</v>
      </c>
      <c r="AI4">
        <v>16</v>
      </c>
      <c r="AJ4">
        <v>2022</v>
      </c>
      <c r="AK4" t="s">
        <v>4317</v>
      </c>
      <c r="AL4">
        <v>7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1001</v>
      </c>
    </row>
    <row r="5" spans="1:45" x14ac:dyDescent="0.25">
      <c r="A5" t="s">
        <v>36505</v>
      </c>
      <c r="B5">
        <v>2023</v>
      </c>
      <c r="C5">
        <v>0</v>
      </c>
      <c r="D5">
        <v>2609</v>
      </c>
      <c r="E5">
        <v>3663</v>
      </c>
      <c r="F5" s="113">
        <v>45041</v>
      </c>
      <c r="G5">
        <v>445</v>
      </c>
      <c r="H5" t="s">
        <v>6626</v>
      </c>
      <c r="I5" t="s">
        <v>37932</v>
      </c>
   